    <c r="E12797" s="2">
        <v>43069</v>
      </c>
      <c r="F12797">
        <v>0</v>
      </c>
      <c r="G12797">
        <v>106.5</v>
      </c>
      <c r="H12797" t="s">
        <v>33</v>
      </c>
      <c r="I12797" t="s">
        <v>31</v>
      </c>
      <c r="J12797">
        <v>0</v>
      </c>
      <c r="K12797">
        <v>0</v>
      </c>
      <c r="L12797">
        <v>0</v>
      </c>
      <c r="M12797" s="1">
        <v>0</v>
      </c>
      <c r="N12797" t="s">
        <v>17444</v>
      </c>
      <c r="O12797" t="s">
        <v>17442</v>
      </c>
      <c r="P12797" t="s">
        <v>1032</v>
      </c>
      <c r="R12797" t="s">
        <v>1034</v>
      </c>
    </row>
    <row r="12798" spans="1:18" x14ac:dyDescent="0.3">
      <c r="A12798" t="s">
        <v>17445</v>
      </c>
      <c r="B12798" t="s">
        <v>1035</v>
      </c>
      <c r="C12798" t="s">
        <v>17446</v>
      </c>
      <c r="D12798" s="2">
        <v>43054</v>
      </c>
      <c r="E12798" s="2">
        <v>43054</v>
      </c>
      <c r="F12798">
        <v>0</v>
      </c>
      <c r="G12798">
        <v>302.5</v>
      </c>
      <c r="H12798" t="s">
        <v>32</v>
      </c>
      <c r="I12798" t="s">
        <v>31</v>
      </c>
      <c r="J12798">
        <v>0</v>
      </c>
      <c r="K12798">
        <v>0</v>
      </c>
      <c r="L12798">
        <v>0</v>
      </c>
      <c r="M12798" s="1">
        <v>0</v>
      </c>
      <c r="N12798" t="s">
        <v>17447</v>
      </c>
      <c r="O12798" t="s">
        <v>17445</v>
      </c>
      <c r="P12798" t="s">
        <v>1032</v>
      </c>
      <c r="R12798" t="s">
        <v>1034</v>
      </c>
    </row>
    <row r="12799" spans="1:18" x14ac:dyDescent="0.3">
      <c r="A12799" t="s">
        <v>17448</v>
      </c>
      <c r="B12799" t="s">
        <v>1035</v>
      </c>
      <c r="C12799" t="s">
        <v>17449</v>
      </c>
      <c r="D12799" s="2">
        <v>43054</v>
      </c>
      <c r="E12799" s="2">
        <v>43054</v>
      </c>
      <c r="F12799">
        <v>0</v>
      </c>
      <c r="G12799">
        <v>106.5</v>
      </c>
      <c r="H12799" t="s">
        <v>33</v>
      </c>
      <c r="I12799" t="s">
        <v>31</v>
      </c>
      <c r="J12799">
        <v>0</v>
      </c>
      <c r="K12799">
        <v>0</v>
      </c>
      <c r="L12799">
        <v>0</v>
      </c>
      <c r="M12799" s="1">
        <v>0</v>
      </c>
      <c r="N12799" t="s">
        <v>17450</v>
      </c>
      <c r="O12799" t="s">
        <v>17448</v>
      </c>
      <c r="P12799" t="s">
        <v>1032</v>
      </c>
      <c r="R12799" t="s">
        <v>1034</v>
      </c>
    </row>
    <row r="12800" spans="1:18" x14ac:dyDescent="0.3">
      <c r="A12800" t="s">
        <v>17451</v>
      </c>
      <c r="B12800" t="s">
        <v>1035</v>
      </c>
      <c r="C12800" t="s">
        <v>17452</v>
      </c>
      <c r="D12800" s="2">
        <v>43053</v>
      </c>
      <c r="E12800" s="2">
        <v>43053</v>
      </c>
      <c r="F12800">
        <v>0</v>
      </c>
      <c r="G12800">
        <v>119.37</v>
      </c>
      <c r="H12800" t="s">
        <v>33</v>
      </c>
      <c r="I12800" t="s">
        <v>31</v>
      </c>
      <c r="J12800">
        <v>0</v>
      </c>
      <c r="K12800">
        <v>0</v>
      </c>
      <c r="L12800">
        <v>0</v>
      </c>
      <c r="M12800" s="1">
        <v>0</v>
      </c>
      <c r="N12800" t="s">
        <v>17453</v>
      </c>
      <c r="O12800" t="s">
        <v>17451</v>
      </c>
      <c r="P12800" t="s">
        <v>1032</v>
      </c>
      <c r="R12800" t="s">
        <v>1034</v>
      </c>
    </row>
    <row r="12801" spans="1:18" x14ac:dyDescent="0.3">
      <c r="A12801" t="s">
        <v>17454</v>
      </c>
      <c r="B12801" t="s">
        <v>1035</v>
      </c>
      <c r="C12801" t="s">
        <v>1219</v>
      </c>
      <c r="D12801" s="2">
        <v>43053</v>
      </c>
      <c r="E12801" s="2">
        <v>43053</v>
      </c>
      <c r="F12801">
        <v>0</v>
      </c>
      <c r="G12801">
        <v>125.24</v>
      </c>
      <c r="H12801" t="s">
        <v>33</v>
      </c>
      <c r="I12801" t="s">
        <v>31</v>
      </c>
      <c r="J12801">
        <v>0</v>
      </c>
      <c r="K12801">
        <v>0</v>
      </c>
      <c r="L12801">
        <v>0</v>
      </c>
      <c r="M12801" s="1">
        <v>0</v>
      </c>
      <c r="N12801" t="s">
        <v>1220</v>
      </c>
      <c r="O12801" t="s">
        <v>17454</v>
      </c>
      <c r="P12801" t="s">
        <v>1032</v>
      </c>
      <c r="R12801" t="s">
        <v>1034</v>
      </c>
    </row>
    <row r="12802" spans="1:18" x14ac:dyDescent="0.3">
      <c r="A12802" t="s">
        <v>17455</v>
      </c>
      <c r="B12802" t="s">
        <v>1035</v>
      </c>
      <c r="C12802" t="s">
        <v>17456</v>
      </c>
      <c r="D12802" s="2">
        <v>43068</v>
      </c>
      <c r="E12802" s="2">
        <v>43068</v>
      </c>
      <c r="F12802">
        <v>0</v>
      </c>
      <c r="G12802">
        <v>106.5</v>
      </c>
      <c r="H12802" t="s">
        <v>33</v>
      </c>
      <c r="I12802" t="s">
        <v>31</v>
      </c>
      <c r="J12802">
        <v>0</v>
      </c>
      <c r="K12802">
        <v>0</v>
      </c>
      <c r="L12802">
        <v>0</v>
      </c>
      <c r="M12802" s="1">
        <v>0</v>
      </c>
      <c r="N12802" t="s">
        <v>17457</v>
      </c>
      <c r="O12802" t="s">
        <v>17455</v>
      </c>
      <c r="P12802" t="s">
        <v>1032</v>
      </c>
      <c r="R12802" t="s">
        <v>1034</v>
      </c>
    </row>
    <row r="12803" spans="1:18" x14ac:dyDescent="0.3">
      <c r="A12803" t="s">
        <v>17458</v>
      </c>
      <c r="B12803" t="s">
        <v>1035</v>
      </c>
      <c r="C12803" t="s">
        <v>17459</v>
      </c>
      <c r="D12803" s="2">
        <v>43067</v>
      </c>
      <c r="E12803" s="2">
        <v>43067</v>
      </c>
      <c r="F12803">
        <v>0</v>
      </c>
      <c r="G12803">
        <v>137.81</v>
      </c>
      <c r="H12803" t="s">
        <v>33</v>
      </c>
      <c r="I12803" t="s">
        <v>31</v>
      </c>
      <c r="J12803">
        <v>0</v>
      </c>
      <c r="K12803">
        <v>0</v>
      </c>
      <c r="L12803">
        <v>0</v>
      </c>
      <c r="M12803" s="1">
        <v>0</v>
      </c>
      <c r="N12803" t="s">
        <v>17460</v>
      </c>
      <c r="O12803" t="s">
        <v>17458</v>
      </c>
      <c r="P12803" t="s">
        <v>1032</v>
      </c>
      <c r="R12803" t="s">
        <v>1034</v>
      </c>
    </row>
    <row r="12804" spans="1:18" x14ac:dyDescent="0.3">
      <c r="A12804" t="s">
        <v>17461</v>
      </c>
      <c r="B12804" t="s">
        <v>1035</v>
      </c>
      <c r="C12804" t="s">
        <v>17462</v>
      </c>
      <c r="D12804" s="2">
        <v>43061</v>
      </c>
      <c r="E12804" s="2">
        <v>43061</v>
      </c>
      <c r="F12804">
        <v>0</v>
      </c>
      <c r="G12804">
        <v>140.71</v>
      </c>
      <c r="H12804" t="s">
        <v>33</v>
      </c>
      <c r="I12804" t="s">
        <v>31</v>
      </c>
      <c r="J12804">
        <v>0</v>
      </c>
      <c r="K12804">
        <v>0</v>
      </c>
      <c r="L12804">
        <v>0</v>
      </c>
      <c r="M12804" s="1">
        <v>0</v>
      </c>
      <c r="N12804" t="s">
        <v>17463</v>
      </c>
      <c r="O12804" t="s">
        <v>17461</v>
      </c>
      <c r="P12804" t="s">
        <v>1032</v>
      </c>
      <c r="R12804" t="s">
        <v>1034</v>
      </c>
    </row>
    <row r="12805" spans="1:18" x14ac:dyDescent="0.3">
      <c r="A12805" t="s">
        <v>17464</v>
      </c>
      <c r="B12805" t="s">
        <v>1035</v>
      </c>
      <c r="C12805" t="s">
        <v>17465</v>
      </c>
      <c r="D12805" s="2">
        <v>43059</v>
      </c>
      <c r="E12805" s="2">
        <v>43059</v>
      </c>
      <c r="F12805">
        <v>0</v>
      </c>
      <c r="G12805">
        <v>131.85</v>
      </c>
      <c r="H12805" t="s">
        <v>33</v>
      </c>
      <c r="I12805" t="s">
        <v>31</v>
      </c>
      <c r="J12805">
        <v>0</v>
      </c>
      <c r="K12805">
        <v>0</v>
      </c>
      <c r="L12805">
        <v>0</v>
      </c>
      <c r="M12805" s="1">
        <v>0</v>
      </c>
      <c r="N12805" t="s">
        <v>17466</v>
      </c>
      <c r="O12805" t="s">
        <v>17464</v>
      </c>
      <c r="P12805" t="s">
        <v>1032</v>
      </c>
      <c r="R12805" t="s">
        <v>1034</v>
      </c>
    </row>
    <row r="12806" spans="1:18" x14ac:dyDescent="0.3">
      <c r="A12806" t="s">
        <v>17467</v>
      </c>
      <c r="B12806" t="s">
        <v>1035</v>
      </c>
      <c r="C12806" t="s">
        <v>17468</v>
      </c>
      <c r="D12806" s="2">
        <v>43059</v>
      </c>
      <c r="E12806" s="2">
        <v>43059</v>
      </c>
      <c r="F12806">
        <v>0</v>
      </c>
      <c r="G12806">
        <v>140.44999999999999</v>
      </c>
      <c r="H12806" t="s">
        <v>33</v>
      </c>
      <c r="I12806" t="s">
        <v>31</v>
      </c>
      <c r="J12806">
        <v>0</v>
      </c>
      <c r="K12806">
        <v>0</v>
      </c>
      <c r="L12806">
        <v>0</v>
      </c>
      <c r="M12806" s="1">
        <v>0</v>
      </c>
      <c r="N12806" t="s">
        <v>17469</v>
      </c>
      <c r="O12806" t="s">
        <v>17467</v>
      </c>
      <c r="P12806" t="s">
        <v>1032</v>
      </c>
      <c r="R12806" t="s">
        <v>1034</v>
      </c>
    </row>
    <row r="12807" spans="1:18" x14ac:dyDescent="0.3">
      <c r="A12807" t="s">
        <v>17470</v>
      </c>
      <c r="B12807" t="s">
        <v>1035</v>
      </c>
      <c r="C12807" t="s">
        <v>17468</v>
      </c>
      <c r="D12807" s="2">
        <v>43061</v>
      </c>
      <c r="E12807" s="2">
        <v>43061</v>
      </c>
      <c r="F12807">
        <v>0</v>
      </c>
      <c r="G12807">
        <v>140.44999999999999</v>
      </c>
      <c r="H12807" t="s">
        <v>33</v>
      </c>
      <c r="I12807" t="s">
        <v>31</v>
      </c>
      <c r="J12807">
        <v>0</v>
      </c>
      <c r="K12807">
        <v>0</v>
      </c>
      <c r="L12807">
        <v>0</v>
      </c>
      <c r="M12807" s="1">
        <v>0</v>
      </c>
      <c r="N12807" t="s">
        <v>17469</v>
      </c>
      <c r="O12807" t="s">
        <v>17470</v>
      </c>
      <c r="P12807" t="s">
        <v>1032</v>
      </c>
      <c r="R12807" t="s">
        <v>1034</v>
      </c>
    </row>
    <row r="12808" spans="1:18" x14ac:dyDescent="0.3">
      <c r="A12808" t="s">
        <v>17471</v>
      </c>
      <c r="B12808" t="s">
        <v>1035</v>
      </c>
      <c r="C12808" t="s">
        <v>17468</v>
      </c>
      <c r="D12808" s="2">
        <v>43060</v>
      </c>
      <c r="E12808" s="2">
        <v>43060</v>
      </c>
      <c r="F12808">
        <v>0</v>
      </c>
      <c r="G12808">
        <v>139.16999999999999</v>
      </c>
      <c r="H12808" t="s">
        <v>33</v>
      </c>
      <c r="I12808" t="s">
        <v>31</v>
      </c>
      <c r="J12808">
        <v>0</v>
      </c>
      <c r="K12808">
        <v>0</v>
      </c>
      <c r="L12808">
        <v>0</v>
      </c>
      <c r="M12808" s="1">
        <v>0</v>
      </c>
      <c r="N12808" t="s">
        <v>17469</v>
      </c>
      <c r="O12808" t="s">
        <v>17471</v>
      </c>
      <c r="P12808" t="s">
        <v>1032</v>
      </c>
      <c r="R12808" t="s">
        <v>1034</v>
      </c>
    </row>
    <row r="12809" spans="1:18" x14ac:dyDescent="0.3">
      <c r="A12809" t="s">
        <v>17472</v>
      </c>
      <c r="B12809" t="s">
        <v>1035</v>
      </c>
      <c r="C12809" t="s">
        <v>17473</v>
      </c>
      <c r="D12809" s="2">
        <v>43066</v>
      </c>
      <c r="E12809" s="2">
        <v>43066</v>
      </c>
      <c r="F12809">
        <v>0</v>
      </c>
      <c r="G12809">
        <v>106.5</v>
      </c>
      <c r="H12809" t="s">
        <v>33</v>
      </c>
      <c r="I12809" t="s">
        <v>31</v>
      </c>
      <c r="J12809">
        <v>0</v>
      </c>
      <c r="K12809">
        <v>0</v>
      </c>
      <c r="L12809">
        <v>0</v>
      </c>
      <c r="M12809" s="1">
        <v>0</v>
      </c>
      <c r="N12809" t="s">
        <v>17474</v>
      </c>
      <c r="O12809" t="s">
        <v>17472</v>
      </c>
      <c r="P12809" t="s">
        <v>1032</v>
      </c>
      <c r="R12809" t="s">
        <v>1034</v>
      </c>
    </row>
    <row r="12810" spans="1:18" x14ac:dyDescent="0.3">
      <c r="A12810" t="s">
        <v>17475</v>
      </c>
      <c r="B12810" t="s">
        <v>1035</v>
      </c>
      <c r="C12810" t="s">
        <v>17476</v>
      </c>
      <c r="D12810" s="2">
        <v>43056</v>
      </c>
      <c r="E12810" s="2">
        <v>43056</v>
      </c>
      <c r="F12810">
        <v>0</v>
      </c>
      <c r="G12810">
        <v>1128.6300000000001</v>
      </c>
      <c r="H12810" t="s">
        <v>33</v>
      </c>
      <c r="I12810" t="s">
        <v>31</v>
      </c>
      <c r="J12810">
        <v>0</v>
      </c>
      <c r="K12810">
        <v>0</v>
      </c>
      <c r="L12810">
        <v>0</v>
      </c>
      <c r="M12810" s="1">
        <v>0</v>
      </c>
      <c r="N12810" t="s">
        <v>17477</v>
      </c>
      <c r="O12810" t="s">
        <v>17475</v>
      </c>
      <c r="P12810" t="s">
        <v>1032</v>
      </c>
      <c r="R12810" t="s">
        <v>1034</v>
      </c>
    </row>
    <row r="12811" spans="1:18" x14ac:dyDescent="0.3">
      <c r="A12811" t="s">
        <v>17478</v>
      </c>
      <c r="B12811" t="s">
        <v>1035</v>
      </c>
      <c r="C12811" t="s">
        <v>17479</v>
      </c>
      <c r="D12811" s="2">
        <v>43060</v>
      </c>
      <c r="E12811" s="2">
        <v>43060</v>
      </c>
      <c r="F12811">
        <v>0</v>
      </c>
      <c r="G12811">
        <v>106.5</v>
      </c>
      <c r="H12811" t="s">
        <v>33</v>
      </c>
      <c r="I12811" t="s">
        <v>31</v>
      </c>
      <c r="J12811">
        <v>0</v>
      </c>
      <c r="K12811">
        <v>0</v>
      </c>
      <c r="L12811">
        <v>0</v>
      </c>
      <c r="M12811" s="1">
        <v>0</v>
      </c>
      <c r="N12811" t="s">
        <v>17480</v>
      </c>
      <c r="O12811" t="s">
        <v>17478</v>
      </c>
      <c r="P12811" t="s">
        <v>1032</v>
      </c>
      <c r="R12811" t="s">
        <v>1034</v>
      </c>
    </row>
    <row r="12812" spans="1:18" x14ac:dyDescent="0.3">
      <c r="A12812" t="s">
        <v>17481</v>
      </c>
      <c r="B12812" t="s">
        <v>1035</v>
      </c>
      <c r="C12812" t="s">
        <v>17482</v>
      </c>
      <c r="D12812" s="2">
        <v>43068</v>
      </c>
      <c r="E12812" s="2">
        <v>43068</v>
      </c>
      <c r="F12812">
        <v>0</v>
      </c>
      <c r="G12812">
        <v>240.2</v>
      </c>
      <c r="H12812" t="s">
        <v>33</v>
      </c>
      <c r="I12812" t="s">
        <v>31</v>
      </c>
      <c r="J12812">
        <v>0</v>
      </c>
      <c r="K12812">
        <v>0</v>
      </c>
      <c r="L12812">
        <v>0</v>
      </c>
      <c r="M12812" s="1">
        <v>0</v>
      </c>
      <c r="N12812" t="s">
        <v>17483</v>
      </c>
      <c r="O12812" t="s">
        <v>17481</v>
      </c>
      <c r="P12812" t="s">
        <v>1032</v>
      </c>
      <c r="R12812" t="s">
        <v>1034</v>
      </c>
    </row>
    <row r="12813" spans="1:18" x14ac:dyDescent="0.3">
      <c r="A12813" t="s">
        <v>17484</v>
      </c>
      <c r="B12813" t="s">
        <v>1035</v>
      </c>
      <c r="C12813" t="s">
        <v>17485</v>
      </c>
      <c r="D12813" s="2">
        <v>43054</v>
      </c>
      <c r="E12813" s="2">
        <v>43054</v>
      </c>
      <c r="F12813">
        <v>0</v>
      </c>
      <c r="G12813">
        <v>106.5</v>
      </c>
      <c r="H12813" t="s">
        <v>33</v>
      </c>
      <c r="I12813" t="s">
        <v>31</v>
      </c>
      <c r="J12813">
        <v>0</v>
      </c>
      <c r="K12813">
        <v>0</v>
      </c>
      <c r="L12813">
        <v>0</v>
      </c>
      <c r="M12813" s="1">
        <v>0</v>
      </c>
      <c r="N12813" t="s">
        <v>17486</v>
      </c>
      <c r="O12813" t="s">
        <v>17484</v>
      </c>
      <c r="P12813" t="s">
        <v>1032</v>
      </c>
      <c r="R12813" t="s">
        <v>1034</v>
      </c>
    </row>
    <row r="12814" spans="1:18" x14ac:dyDescent="0.3">
      <c r="A12814" t="s">
        <v>17487</v>
      </c>
      <c r="B12814" t="s">
        <v>1035</v>
      </c>
      <c r="C12814" t="s">
        <v>17488</v>
      </c>
      <c r="D12814" s="2">
        <v>43069</v>
      </c>
      <c r="E12814" s="2">
        <v>43069</v>
      </c>
      <c r="F12814">
        <v>0</v>
      </c>
      <c r="G12814">
        <v>106.5</v>
      </c>
      <c r="H12814" t="s">
        <v>33</v>
      </c>
      <c r="I12814" t="s">
        <v>31</v>
      </c>
      <c r="J12814">
        <v>0</v>
      </c>
      <c r="K12814">
        <v>0</v>
      </c>
      <c r="L12814">
        <v>0</v>
      </c>
      <c r="M12814" s="1">
        <v>0</v>
      </c>
      <c r="N12814" t="s">
        <v>17489</v>
      </c>
      <c r="O12814" t="s">
        <v>17487</v>
      </c>
      <c r="P12814" t="s">
        <v>1032</v>
      </c>
      <c r="R12814" t="s">
        <v>1034</v>
      </c>
    </row>
    <row r="12815" spans="1:18" x14ac:dyDescent="0.3">
      <c r="A12815" t="s">
        <v>17490</v>
      </c>
      <c r="B12815" t="s">
        <v>1035</v>
      </c>
      <c r="C12815" t="s">
        <v>17491</v>
      </c>
      <c r="D12815" s="2">
        <v>43056</v>
      </c>
      <c r="E12815" s="2">
        <v>43056</v>
      </c>
      <c r="F12815">
        <v>0</v>
      </c>
      <c r="G12815">
        <v>462.22</v>
      </c>
      <c r="H12815" t="s">
        <v>33</v>
      </c>
      <c r="I12815" t="s">
        <v>31</v>
      </c>
      <c r="J12815">
        <v>0</v>
      </c>
      <c r="K12815">
        <v>0</v>
      </c>
      <c r="L12815">
        <v>0</v>
      </c>
      <c r="M12815" s="1">
        <v>0</v>
      </c>
      <c r="N12815" t="s">
        <v>17492</v>
      </c>
      <c r="O12815" t="s">
        <v>17490</v>
      </c>
      <c r="P12815" t="s">
        <v>1032</v>
      </c>
      <c r="R12815" t="s">
        <v>1034</v>
      </c>
    </row>
    <row r="12816" spans="1:18" x14ac:dyDescent="0.3">
      <c r="A12816" t="s">
        <v>17493</v>
      </c>
      <c r="B12816" t="s">
        <v>1035</v>
      </c>
      <c r="C12816" t="s">
        <v>17494</v>
      </c>
      <c r="D12816" s="2">
        <v>43060</v>
      </c>
      <c r="E12816" s="2">
        <v>43060</v>
      </c>
      <c r="F12816">
        <v>0</v>
      </c>
      <c r="G12816">
        <v>164.07</v>
      </c>
      <c r="H12816" t="s">
        <v>33</v>
      </c>
      <c r="I12816" t="s">
        <v>31</v>
      </c>
      <c r="J12816">
        <v>0</v>
      </c>
      <c r="K12816">
        <v>0</v>
      </c>
      <c r="L12816">
        <v>0</v>
      </c>
      <c r="M12816" s="1">
        <v>0</v>
      </c>
      <c r="N12816" t="s">
        <v>17495</v>
      </c>
      <c r="O12816" t="s">
        <v>17493</v>
      </c>
      <c r="P12816" t="s">
        <v>1032</v>
      </c>
      <c r="R12816" t="s">
        <v>1034</v>
      </c>
    </row>
    <row r="12817" spans="1:18" x14ac:dyDescent="0.3">
      <c r="A12817" t="s">
        <v>17496</v>
      </c>
      <c r="B12817" t="s">
        <v>1035</v>
      </c>
      <c r="C12817" t="s">
        <v>17497</v>
      </c>
      <c r="D12817" s="2">
        <v>43056</v>
      </c>
      <c r="E12817" s="2">
        <v>43056</v>
      </c>
      <c r="F12817">
        <v>0</v>
      </c>
      <c r="G12817">
        <v>140.79</v>
      </c>
      <c r="H12817" t="s">
        <v>33</v>
      </c>
      <c r="I12817" t="s">
        <v>31</v>
      </c>
      <c r="J12817">
        <v>0</v>
      </c>
      <c r="K12817">
        <v>0</v>
      </c>
      <c r="L12817">
        <v>0</v>
      </c>
      <c r="M12817" s="1">
        <v>0</v>
      </c>
      <c r="N12817" t="s">
        <v>17498</v>
      </c>
      <c r="O12817" t="s">
        <v>17496</v>
      </c>
      <c r="P12817" t="s">
        <v>1032</v>
      </c>
      <c r="R12817" t="s">
        <v>1034</v>
      </c>
    </row>
    <row r="12818" spans="1:18" x14ac:dyDescent="0.3">
      <c r="A12818" t="s">
        <v>17499</v>
      </c>
      <c r="B12818" t="s">
        <v>1035</v>
      </c>
      <c r="C12818" t="s">
        <v>17500</v>
      </c>
      <c r="D12818" s="2">
        <v>43061</v>
      </c>
      <c r="E12818" s="2">
        <v>43061</v>
      </c>
      <c r="F12818">
        <v>0</v>
      </c>
      <c r="G12818">
        <v>0</v>
      </c>
      <c r="H12818" t="s">
        <v>32</v>
      </c>
      <c r="I12818" t="s">
        <v>31</v>
      </c>
      <c r="J12818">
        <v>0</v>
      </c>
      <c r="K12818">
        <v>0</v>
      </c>
      <c r="L12818">
        <v>0</v>
      </c>
      <c r="M12818" s="1">
        <v>0</v>
      </c>
      <c r="N12818" t="s">
        <v>17501</v>
      </c>
      <c r="O12818" t="s">
        <v>17499</v>
      </c>
      <c r="P12818" t="s">
        <v>1032</v>
      </c>
      <c r="R12818" t="s">
        <v>1034</v>
      </c>
    </row>
    <row r="12819" spans="1:18" x14ac:dyDescent="0.3">
      <c r="A12819" t="s">
        <v>17502</v>
      </c>
      <c r="B12819" t="s">
        <v>1035</v>
      </c>
      <c r="C12819" t="s">
        <v>953</v>
      </c>
      <c r="D12819" s="2">
        <v>43059</v>
      </c>
      <c r="E12819" s="2">
        <v>43059</v>
      </c>
      <c r="F12819">
        <v>0</v>
      </c>
      <c r="G12819">
        <v>127.03</v>
      </c>
      <c r="H12819" t="s">
        <v>33</v>
      </c>
      <c r="I12819" t="s">
        <v>31</v>
      </c>
      <c r="J12819">
        <v>0</v>
      </c>
      <c r="K12819">
        <v>0</v>
      </c>
      <c r="L12819">
        <v>0</v>
      </c>
      <c r="M12819" s="1">
        <v>0</v>
      </c>
      <c r="N12819" t="s">
        <v>17503</v>
      </c>
      <c r="O12819" t="s">
        <v>17502</v>
      </c>
      <c r="P12819" t="s">
        <v>1032</v>
      </c>
      <c r="R12819" t="s">
        <v>1034</v>
      </c>
    </row>
    <row r="12820" spans="1:18" x14ac:dyDescent="0.3">
      <c r="A12820" t="s">
        <v>17504</v>
      </c>
      <c r="B12820" t="s">
        <v>1035</v>
      </c>
      <c r="C12820" t="s">
        <v>17505</v>
      </c>
      <c r="D12820" s="2">
        <v>43060</v>
      </c>
      <c r="E12820" s="2">
        <v>43060</v>
      </c>
      <c r="F12820">
        <v>0</v>
      </c>
      <c r="G12820">
        <v>106.5</v>
      </c>
      <c r="H12820" t="s">
        <v>33</v>
      </c>
      <c r="I12820" t="s">
        <v>31</v>
      </c>
      <c r="J12820">
        <v>0</v>
      </c>
      <c r="K12820">
        <v>0</v>
      </c>
      <c r="L12820">
        <v>0</v>
      </c>
      <c r="M12820" s="1">
        <v>0</v>
      </c>
      <c r="N12820" t="s">
        <v>17506</v>
      </c>
      <c r="O12820" t="s">
        <v>17504</v>
      </c>
      <c r="P12820" t="s">
        <v>1032</v>
      </c>
      <c r="R12820" t="s">
        <v>1034</v>
      </c>
    </row>
    <row r="12821" spans="1:18" x14ac:dyDescent="0.3">
      <c r="A12821" t="s">
        <v>17507</v>
      </c>
      <c r="B12821" t="s">
        <v>1035</v>
      </c>
      <c r="C12821" t="s">
        <v>17403</v>
      </c>
      <c r="D12821" s="2">
        <v>43069</v>
      </c>
      <c r="E12821" s="2">
        <v>43069</v>
      </c>
      <c r="F12821">
        <v>0</v>
      </c>
      <c r="G12821">
        <v>106.5</v>
      </c>
      <c r="H12821" t="s">
        <v>33</v>
      </c>
      <c r="I12821" t="s">
        <v>31</v>
      </c>
      <c r="J12821">
        <v>0</v>
      </c>
      <c r="K12821">
        <v>0</v>
      </c>
      <c r="L12821">
        <v>0</v>
      </c>
      <c r="M12821" s="1">
        <v>0</v>
      </c>
      <c r="N12821" t="s">
        <v>17404</v>
      </c>
      <c r="O12821" t="s">
        <v>17507</v>
      </c>
      <c r="P12821" t="s">
        <v>1032</v>
      </c>
      <c r="R12821" t="s">
        <v>1034</v>
      </c>
    </row>
    <row r="12822" spans="1:18" x14ac:dyDescent="0.3">
      <c r="A12822" t="s">
        <v>17508</v>
      </c>
      <c r="B12822" t="s">
        <v>1035</v>
      </c>
      <c r="C12822" t="s">
        <v>17509</v>
      </c>
      <c r="D12822" s="2">
        <v>43063</v>
      </c>
      <c r="E12822" s="2">
        <v>43063</v>
      </c>
      <c r="F12822">
        <v>0</v>
      </c>
      <c r="G12822">
        <v>106.5</v>
      </c>
      <c r="H12822" t="s">
        <v>33</v>
      </c>
      <c r="I12822" t="s">
        <v>31</v>
      </c>
      <c r="J12822">
        <v>0</v>
      </c>
      <c r="K12822">
        <v>0</v>
      </c>
      <c r="L12822">
        <v>0</v>
      </c>
      <c r="M12822" s="1">
        <v>0</v>
      </c>
      <c r="N12822" t="s">
        <v>17510</v>
      </c>
      <c r="O12822" t="s">
        <v>17508</v>
      </c>
      <c r="P12822" t="s">
        <v>1032</v>
      </c>
      <c r="R12822" t="s">
        <v>1034</v>
      </c>
    </row>
    <row r="12823" spans="1:18" x14ac:dyDescent="0.3">
      <c r="A12823" t="s">
        <v>17511</v>
      </c>
      <c r="B12823" t="s">
        <v>1035</v>
      </c>
      <c r="C12823" t="s">
        <v>17512</v>
      </c>
      <c r="D12823" s="2">
        <v>43063</v>
      </c>
      <c r="E12823" s="2">
        <v>43063</v>
      </c>
      <c r="F12823">
        <v>0</v>
      </c>
      <c r="G12823">
        <v>106.5</v>
      </c>
      <c r="H12823" t="s">
        <v>33</v>
      </c>
      <c r="I12823" t="s">
        <v>31</v>
      </c>
      <c r="J12823">
        <v>0</v>
      </c>
      <c r="K12823">
        <v>0</v>
      </c>
      <c r="L12823">
        <v>0</v>
      </c>
      <c r="M12823" s="1">
        <v>0</v>
      </c>
      <c r="N12823" t="s">
        <v>17513</v>
      </c>
      <c r="O12823" t="s">
        <v>17511</v>
      </c>
      <c r="P12823" t="s">
        <v>1032</v>
      </c>
      <c r="R12823" t="s">
        <v>1034</v>
      </c>
    </row>
    <row r="12824" spans="1:18" x14ac:dyDescent="0.3">
      <c r="A12824" t="s">
        <v>17514</v>
      </c>
      <c r="B12824" t="s">
        <v>1035</v>
      </c>
      <c r="C12824" t="s">
        <v>17515</v>
      </c>
      <c r="D12824" s="2">
        <v>43069</v>
      </c>
      <c r="E12824" s="2">
        <v>43069</v>
      </c>
      <c r="F12824">
        <v>0</v>
      </c>
      <c r="G12824">
        <v>106.5</v>
      </c>
      <c r="H12824" t="s">
        <v>33</v>
      </c>
      <c r="I12824" t="s">
        <v>31</v>
      </c>
      <c r="J12824">
        <v>0</v>
      </c>
      <c r="K12824">
        <v>0</v>
      </c>
      <c r="L12824">
        <v>0</v>
      </c>
      <c r="M12824" s="1">
        <v>0</v>
      </c>
      <c r="N12824" t="s">
        <v>17516</v>
      </c>
      <c r="O12824" t="s">
        <v>17514</v>
      </c>
      <c r="P12824" t="s">
        <v>1032</v>
      </c>
      <c r="R12824" t="s">
        <v>1034</v>
      </c>
    </row>
    <row r="12825" spans="1:18" x14ac:dyDescent="0.3">
      <c r="A12825" t="s">
        <v>17517</v>
      </c>
      <c r="B12825" t="s">
        <v>1035</v>
      </c>
      <c r="C12825" t="s">
        <v>17518</v>
      </c>
      <c r="D12825" s="2">
        <v>43062</v>
      </c>
      <c r="E12825" s="2">
        <v>43062</v>
      </c>
      <c r="F12825">
        <v>0</v>
      </c>
      <c r="G12825">
        <v>304.92</v>
      </c>
      <c r="H12825" t="s">
        <v>32</v>
      </c>
      <c r="I12825" t="s">
        <v>31</v>
      </c>
      <c r="J12825">
        <v>0</v>
      </c>
      <c r="K12825">
        <v>0</v>
      </c>
      <c r="L12825">
        <v>0</v>
      </c>
      <c r="M12825" s="1">
        <v>0</v>
      </c>
      <c r="N12825" t="s">
        <v>17519</v>
      </c>
      <c r="O12825" t="s">
        <v>17517</v>
      </c>
      <c r="P12825" t="s">
        <v>1032</v>
      </c>
      <c r="R12825" t="s">
        <v>1034</v>
      </c>
    </row>
    <row r="12826" spans="1:18" x14ac:dyDescent="0.3">
      <c r="A12826" t="s">
        <v>17520</v>
      </c>
      <c r="B12826" t="s">
        <v>1035</v>
      </c>
      <c r="C12826" t="s">
        <v>17521</v>
      </c>
      <c r="D12826" s="2">
        <v>43066</v>
      </c>
      <c r="E12826" s="2">
        <v>43066</v>
      </c>
      <c r="F12826">
        <v>0</v>
      </c>
      <c r="G12826">
        <v>132.69999999999999</v>
      </c>
      <c r="H12826" t="s">
        <v>33</v>
      </c>
      <c r="I12826" t="s">
        <v>31</v>
      </c>
      <c r="J12826">
        <v>0</v>
      </c>
      <c r="K12826">
        <v>0</v>
      </c>
      <c r="L12826">
        <v>0</v>
      </c>
      <c r="M12826" s="1">
        <v>0</v>
      </c>
      <c r="N12826" t="s">
        <v>17522</v>
      </c>
      <c r="O12826" t="s">
        <v>17520</v>
      </c>
      <c r="P12826" t="s">
        <v>1032</v>
      </c>
      <c r="R12826" t="s">
        <v>1034</v>
      </c>
    </row>
    <row r="12827" spans="1:18" x14ac:dyDescent="0.3">
      <c r="A12827" t="s">
        <v>17523</v>
      </c>
      <c r="B12827" t="s">
        <v>1035</v>
      </c>
      <c r="C12827" t="s">
        <v>17524</v>
      </c>
      <c r="D12827" s="2">
        <v>43066</v>
      </c>
      <c r="E12827" s="2">
        <v>43066</v>
      </c>
      <c r="F12827">
        <v>0</v>
      </c>
      <c r="G12827">
        <v>106.5</v>
      </c>
      <c r="H12827" t="s">
        <v>33</v>
      </c>
      <c r="I12827" t="s">
        <v>31</v>
      </c>
      <c r="J12827">
        <v>0</v>
      </c>
      <c r="K12827">
        <v>0</v>
      </c>
      <c r="L12827">
        <v>0</v>
      </c>
      <c r="M12827" s="1">
        <v>0</v>
      </c>
      <c r="N12827" t="s">
        <v>17525</v>
      </c>
      <c r="O12827" t="s">
        <v>17523</v>
      </c>
      <c r="P12827" t="s">
        <v>1032</v>
      </c>
      <c r="R12827" t="s">
        <v>1034</v>
      </c>
    </row>
    <row r="12828" spans="1:18" x14ac:dyDescent="0.3">
      <c r="A12828" t="s">
        <v>17526</v>
      </c>
      <c r="B12828" t="s">
        <v>1035</v>
      </c>
      <c r="C12828" t="s">
        <v>17527</v>
      </c>
      <c r="D12828" s="2">
        <v>43066</v>
      </c>
      <c r="E12828" s="2">
        <v>43066</v>
      </c>
      <c r="F12828">
        <v>0</v>
      </c>
      <c r="G12828">
        <v>128.65</v>
      </c>
      <c r="H12828" t="s">
        <v>33</v>
      </c>
      <c r="I12828" t="s">
        <v>31</v>
      </c>
      <c r="J12828">
        <v>0</v>
      </c>
      <c r="K12828">
        <v>0</v>
      </c>
      <c r="L12828">
        <v>0</v>
      </c>
      <c r="M12828" s="1">
        <v>0</v>
      </c>
      <c r="N12828" t="s">
        <v>17528</v>
      </c>
      <c r="O12828" t="s">
        <v>17526</v>
      </c>
      <c r="P12828" t="s">
        <v>1032</v>
      </c>
      <c r="R12828" t="s">
        <v>1034</v>
      </c>
    </row>
    <row r="12829" spans="1:18" x14ac:dyDescent="0.3">
      <c r="A12829" t="s">
        <v>17529</v>
      </c>
      <c r="B12829" t="s">
        <v>1035</v>
      </c>
      <c r="C12829" t="s">
        <v>17530</v>
      </c>
      <c r="D12829" s="2">
        <v>43073</v>
      </c>
      <c r="E12829" s="2">
        <v>43073</v>
      </c>
      <c r="F12829">
        <v>0</v>
      </c>
      <c r="G12829">
        <v>116.3</v>
      </c>
      <c r="H12829" t="s">
        <v>33</v>
      </c>
      <c r="I12829" t="s">
        <v>31</v>
      </c>
      <c r="J12829">
        <v>0</v>
      </c>
      <c r="K12829">
        <v>0</v>
      </c>
      <c r="L12829">
        <v>0</v>
      </c>
      <c r="M12829" s="1">
        <v>0</v>
      </c>
      <c r="N12829" t="s">
        <v>17531</v>
      </c>
      <c r="O12829" t="s">
        <v>17529</v>
      </c>
      <c r="P12829" t="s">
        <v>1032</v>
      </c>
      <c r="R12829" t="s">
        <v>1034</v>
      </c>
    </row>
    <row r="12830" spans="1:18" x14ac:dyDescent="0.3">
      <c r="A12830" t="s">
        <v>17532</v>
      </c>
      <c r="B12830" t="s">
        <v>1035</v>
      </c>
      <c r="C12830" t="s">
        <v>17533</v>
      </c>
      <c r="D12830" s="2">
        <v>43063</v>
      </c>
      <c r="E12830" s="2">
        <v>43063</v>
      </c>
      <c r="F12830">
        <v>0</v>
      </c>
      <c r="G12830">
        <v>0</v>
      </c>
      <c r="H12830" t="s">
        <v>33</v>
      </c>
      <c r="I12830" t="s">
        <v>31</v>
      </c>
      <c r="J12830">
        <v>0</v>
      </c>
      <c r="K12830">
        <v>0</v>
      </c>
      <c r="L12830">
        <v>0</v>
      </c>
      <c r="M12830" s="1">
        <v>0</v>
      </c>
      <c r="N12830" t="s">
        <v>17534</v>
      </c>
      <c r="O12830" t="s">
        <v>17532</v>
      </c>
      <c r="P12830" t="s">
        <v>1032</v>
      </c>
      <c r="R12830" t="s">
        <v>1034</v>
      </c>
    </row>
    <row r="12831" spans="1:18" x14ac:dyDescent="0.3">
      <c r="A12831" t="s">
        <v>17535</v>
      </c>
      <c r="B12831" t="s">
        <v>1035</v>
      </c>
      <c r="C12831" t="s">
        <v>17536</v>
      </c>
      <c r="D12831" s="2">
        <v>43066</v>
      </c>
      <c r="E12831" s="2">
        <v>43066</v>
      </c>
      <c r="F12831">
        <v>0</v>
      </c>
      <c r="G12831">
        <v>0</v>
      </c>
      <c r="H12831" t="s">
        <v>33</v>
      </c>
      <c r="I12831" t="s">
        <v>31</v>
      </c>
      <c r="J12831">
        <v>0</v>
      </c>
      <c r="K12831">
        <v>0</v>
      </c>
      <c r="L12831">
        <v>0</v>
      </c>
      <c r="M12831" s="1">
        <v>0</v>
      </c>
      <c r="N12831" t="s">
        <v>17537</v>
      </c>
      <c r="O12831" t="s">
        <v>17535</v>
      </c>
      <c r="P12831" t="s">
        <v>1032</v>
      </c>
      <c r="R12831" t="s">
        <v>1034</v>
      </c>
    </row>
    <row r="12832" spans="1:18" x14ac:dyDescent="0.3">
      <c r="A12832" t="s">
        <v>17538</v>
      </c>
      <c r="B12832" t="s">
        <v>1035</v>
      </c>
      <c r="C12832" t="s">
        <v>17539</v>
      </c>
      <c r="D12832" s="2">
        <v>43070</v>
      </c>
      <c r="E12832" s="2">
        <v>43070</v>
      </c>
      <c r="F12832">
        <v>0</v>
      </c>
      <c r="G12832">
        <v>140.96</v>
      </c>
      <c r="H12832" t="s">
        <v>33</v>
      </c>
      <c r="I12832" t="s">
        <v>31</v>
      </c>
      <c r="J12832">
        <v>0</v>
      </c>
      <c r="K12832">
        <v>0</v>
      </c>
      <c r="L12832">
        <v>0</v>
      </c>
      <c r="M12832" s="1">
        <v>0</v>
      </c>
      <c r="N12832" t="s">
        <v>17540</v>
      </c>
      <c r="O12832" t="s">
        <v>17538</v>
      </c>
      <c r="P12832" t="s">
        <v>1032</v>
      </c>
      <c r="R12832" t="s">
        <v>1034</v>
      </c>
    </row>
    <row r="12833" spans="1:18" x14ac:dyDescent="0.3">
      <c r="A12833" t="s">
        <v>17541</v>
      </c>
      <c r="B12833" t="s">
        <v>1035</v>
      </c>
      <c r="C12833" t="s">
        <v>17542</v>
      </c>
      <c r="D12833" s="2">
        <v>43069</v>
      </c>
      <c r="E12833" s="2">
        <v>43069</v>
      </c>
      <c r="F12833">
        <v>0</v>
      </c>
      <c r="G12833">
        <v>196.81</v>
      </c>
      <c r="H12833" t="s">
        <v>33</v>
      </c>
      <c r="I12833" t="s">
        <v>31</v>
      </c>
      <c r="J12833">
        <v>0</v>
      </c>
      <c r="K12833">
        <v>0</v>
      </c>
      <c r="L12833">
        <v>0</v>
      </c>
      <c r="M12833" s="1">
        <v>0</v>
      </c>
      <c r="N12833" t="s">
        <v>17543</v>
      </c>
      <c r="O12833" t="s">
        <v>17541</v>
      </c>
      <c r="P12833" t="s">
        <v>1032</v>
      </c>
      <c r="R12833" t="s">
        <v>1034</v>
      </c>
    </row>
    <row r="12834" spans="1:18" x14ac:dyDescent="0.3">
      <c r="A12834" t="s">
        <v>17544</v>
      </c>
      <c r="B12834" t="s">
        <v>1035</v>
      </c>
      <c r="C12834" t="s">
        <v>17545</v>
      </c>
      <c r="D12834" s="2">
        <v>43054</v>
      </c>
      <c r="E12834" s="2">
        <v>43054</v>
      </c>
      <c r="F12834">
        <v>0</v>
      </c>
      <c r="G12834">
        <v>108.59</v>
      </c>
      <c r="H12834" t="s">
        <v>33</v>
      </c>
      <c r="I12834" t="s">
        <v>31</v>
      </c>
      <c r="J12834">
        <v>0</v>
      </c>
      <c r="K12834">
        <v>0</v>
      </c>
      <c r="L12834">
        <v>0</v>
      </c>
      <c r="M12834" s="1">
        <v>0</v>
      </c>
      <c r="N12834" t="s">
        <v>17546</v>
      </c>
      <c r="O12834" t="s">
        <v>17544</v>
      </c>
      <c r="P12834" t="s">
        <v>1033</v>
      </c>
      <c r="R12834" t="s">
        <v>1034</v>
      </c>
    </row>
    <row r="12835" spans="1:18" x14ac:dyDescent="0.3">
      <c r="A12835" t="s">
        <v>17547</v>
      </c>
      <c r="B12835" t="s">
        <v>1035</v>
      </c>
      <c r="C12835" t="s">
        <v>17548</v>
      </c>
      <c r="D12835" s="2">
        <v>43069</v>
      </c>
      <c r="E12835" s="2">
        <v>43069</v>
      </c>
      <c r="F12835">
        <v>0</v>
      </c>
      <c r="G12835">
        <v>286.68</v>
      </c>
      <c r="H12835" t="s">
        <v>32</v>
      </c>
      <c r="I12835" t="s">
        <v>31</v>
      </c>
      <c r="J12835">
        <v>0</v>
      </c>
      <c r="K12835">
        <v>0</v>
      </c>
      <c r="L12835">
        <v>0</v>
      </c>
      <c r="M12835" s="1">
        <v>0</v>
      </c>
      <c r="N12835" t="s">
        <v>17549</v>
      </c>
      <c r="O12835" t="s">
        <v>17547</v>
      </c>
      <c r="P12835" t="s">
        <v>1032</v>
      </c>
      <c r="R12835" t="s">
        <v>1034</v>
      </c>
    </row>
    <row r="12836" spans="1:18" x14ac:dyDescent="0.3">
      <c r="A12836" t="s">
        <v>17550</v>
      </c>
      <c r="B12836" t="s">
        <v>1035</v>
      </c>
      <c r="C12836" t="s">
        <v>601</v>
      </c>
      <c r="D12836" s="2">
        <v>43063</v>
      </c>
      <c r="E12836" s="2">
        <v>43063</v>
      </c>
      <c r="F12836">
        <v>0</v>
      </c>
      <c r="G12836">
        <v>313.08999999999997</v>
      </c>
      <c r="H12836" t="s">
        <v>32</v>
      </c>
      <c r="I12836" t="s">
        <v>31</v>
      </c>
      <c r="J12836">
        <v>0</v>
      </c>
      <c r="K12836">
        <v>0</v>
      </c>
      <c r="L12836">
        <v>0</v>
      </c>
      <c r="M12836" s="1">
        <v>0</v>
      </c>
      <c r="N12836" t="s">
        <v>17551</v>
      </c>
      <c r="O12836" t="s">
        <v>17550</v>
      </c>
      <c r="P12836" t="s">
        <v>1033</v>
      </c>
      <c r="R12836" t="s">
        <v>1034</v>
      </c>
    </row>
    <row r="12837" spans="1:18" x14ac:dyDescent="0.3">
      <c r="A12837" t="s">
        <v>17552</v>
      </c>
      <c r="B12837" t="s">
        <v>1035</v>
      </c>
      <c r="C12837" t="s">
        <v>17553</v>
      </c>
      <c r="D12837" s="2">
        <v>43061</v>
      </c>
      <c r="E12837" s="2">
        <v>43061</v>
      </c>
      <c r="F12837">
        <v>0</v>
      </c>
      <c r="G12837">
        <v>109.94</v>
      </c>
      <c r="H12837" t="s">
        <v>33</v>
      </c>
      <c r="I12837" t="s">
        <v>31</v>
      </c>
      <c r="J12837">
        <v>0</v>
      </c>
      <c r="K12837">
        <v>0</v>
      </c>
      <c r="L12837">
        <v>0</v>
      </c>
      <c r="M12837" s="1">
        <v>0</v>
      </c>
      <c r="N12837" t="s">
        <v>17554</v>
      </c>
      <c r="O12837" t="s">
        <v>17552</v>
      </c>
      <c r="P12837" t="s">
        <v>1032</v>
      </c>
      <c r="R12837" t="s">
        <v>1034</v>
      </c>
    </row>
    <row r="12838" spans="1:18" x14ac:dyDescent="0.3">
      <c r="A12838" t="s">
        <v>17555</v>
      </c>
      <c r="B12838" t="s">
        <v>1035</v>
      </c>
      <c r="C12838" t="s">
        <v>17556</v>
      </c>
      <c r="D12838" s="2">
        <v>43067</v>
      </c>
      <c r="E12838" s="2">
        <v>43067</v>
      </c>
      <c r="F12838">
        <v>0</v>
      </c>
      <c r="G12838">
        <v>216.2</v>
      </c>
      <c r="H12838" t="s">
        <v>33</v>
      </c>
      <c r="I12838" t="s">
        <v>31</v>
      </c>
      <c r="J12838">
        <v>0</v>
      </c>
      <c r="K12838">
        <v>0</v>
      </c>
      <c r="L12838">
        <v>0</v>
      </c>
      <c r="M12838" s="1">
        <v>0</v>
      </c>
      <c r="N12838" t="s">
        <v>17557</v>
      </c>
      <c r="O12838" t="s">
        <v>17555</v>
      </c>
      <c r="P12838" t="s">
        <v>1032</v>
      </c>
      <c r="R12838" t="s">
        <v>1034</v>
      </c>
    </row>
    <row r="12839" spans="1:18" x14ac:dyDescent="0.3">
      <c r="A12839" t="s">
        <v>17558</v>
      </c>
      <c r="B12839" t="s">
        <v>1035</v>
      </c>
      <c r="C12839" t="s">
        <v>17559</v>
      </c>
      <c r="D12839" s="2">
        <v>43042</v>
      </c>
      <c r="E12839" s="2">
        <v>43042</v>
      </c>
      <c r="F12839">
        <v>0</v>
      </c>
      <c r="G12839">
        <v>307.2</v>
      </c>
      <c r="H12839" t="s">
        <v>32</v>
      </c>
      <c r="I12839" t="s">
        <v>31</v>
      </c>
      <c r="J12839">
        <v>0</v>
      </c>
      <c r="K12839">
        <v>0</v>
      </c>
      <c r="L12839">
        <v>0</v>
      </c>
      <c r="M12839" s="1">
        <v>0</v>
      </c>
      <c r="N12839" t="s">
        <v>17560</v>
      </c>
      <c r="O12839" t="s">
        <v>17558</v>
      </c>
      <c r="P12839" t="s">
        <v>1033</v>
      </c>
      <c r="R12839" t="s">
        <v>1034</v>
      </c>
    </row>
    <row r="12840" spans="1:18" x14ac:dyDescent="0.3">
      <c r="A12840" t="s">
        <v>17561</v>
      </c>
      <c r="B12840" t="s">
        <v>1035</v>
      </c>
      <c r="C12840" t="s">
        <v>17562</v>
      </c>
      <c r="D12840" s="2">
        <v>43070</v>
      </c>
      <c r="E12840" s="2">
        <v>43070</v>
      </c>
      <c r="F12840">
        <v>0</v>
      </c>
      <c r="G12840">
        <v>393.77</v>
      </c>
      <c r="H12840" t="s">
        <v>32</v>
      </c>
      <c r="I12840" t="s">
        <v>31</v>
      </c>
      <c r="J12840">
        <v>0</v>
      </c>
      <c r="K12840">
        <v>0</v>
      </c>
      <c r="L12840">
        <v>0</v>
      </c>
      <c r="M12840" s="1">
        <v>0</v>
      </c>
      <c r="N12840" t="s">
        <v>17563</v>
      </c>
      <c r="O12840" t="s">
        <v>17561</v>
      </c>
      <c r="P12840" t="s">
        <v>1032</v>
      </c>
      <c r="R12840" t="s">
        <v>1034</v>
      </c>
    </row>
    <row r="12841" spans="1:18" x14ac:dyDescent="0.3">
      <c r="A12841" t="s">
        <v>17564</v>
      </c>
      <c r="B12841" t="s">
        <v>1035</v>
      </c>
      <c r="C12841" t="s">
        <v>17565</v>
      </c>
      <c r="D12841" s="2">
        <v>43052</v>
      </c>
      <c r="E12841" s="2">
        <v>43052</v>
      </c>
      <c r="F12841">
        <v>0</v>
      </c>
      <c r="G12841">
        <v>109.94</v>
      </c>
      <c r="H12841" t="s">
        <v>33</v>
      </c>
      <c r="I12841" t="s">
        <v>31</v>
      </c>
      <c r="J12841">
        <v>0</v>
      </c>
      <c r="K12841">
        <v>0</v>
      </c>
      <c r="L12841">
        <v>0</v>
      </c>
      <c r="M12841" s="1">
        <v>0</v>
      </c>
      <c r="N12841" t="s">
        <v>17566</v>
      </c>
      <c r="O12841" t="s">
        <v>17564</v>
      </c>
      <c r="P12841" t="s">
        <v>1033</v>
      </c>
      <c r="R12841" t="s">
        <v>1034</v>
      </c>
    </row>
    <row r="12842" spans="1:18" x14ac:dyDescent="0.3">
      <c r="A12842" t="s">
        <v>17567</v>
      </c>
      <c r="B12842" t="s">
        <v>1035</v>
      </c>
      <c r="C12842" t="s">
        <v>17568</v>
      </c>
      <c r="D12842" s="2">
        <v>43068</v>
      </c>
      <c r="E12842" s="2">
        <v>43068</v>
      </c>
      <c r="F12842">
        <v>0</v>
      </c>
      <c r="G12842">
        <v>108.1</v>
      </c>
      <c r="H12842" t="s">
        <v>33</v>
      </c>
      <c r="I12842" t="s">
        <v>31</v>
      </c>
      <c r="J12842">
        <v>0</v>
      </c>
      <c r="K12842">
        <v>0</v>
      </c>
      <c r="L12842">
        <v>0</v>
      </c>
      <c r="M12842" s="1">
        <v>0</v>
      </c>
      <c r="N12842" t="s">
        <v>17569</v>
      </c>
      <c r="O12842" t="s">
        <v>17567</v>
      </c>
      <c r="P12842" t="s">
        <v>1033</v>
      </c>
      <c r="R12842" t="s">
        <v>1034</v>
      </c>
    </row>
    <row r="12843" spans="1:18" x14ac:dyDescent="0.3">
      <c r="A12843" t="s">
        <v>17570</v>
      </c>
      <c r="B12843" t="s">
        <v>1035</v>
      </c>
      <c r="C12843" t="s">
        <v>17571</v>
      </c>
      <c r="D12843" s="2">
        <v>43047</v>
      </c>
      <c r="E12843" s="2">
        <v>43047</v>
      </c>
      <c r="F12843">
        <v>0</v>
      </c>
      <c r="G12843">
        <v>107.69</v>
      </c>
      <c r="H12843" t="s">
        <v>33</v>
      </c>
      <c r="I12843" t="s">
        <v>31</v>
      </c>
      <c r="J12843">
        <v>0</v>
      </c>
      <c r="K12843">
        <v>0</v>
      </c>
      <c r="L12843">
        <v>0</v>
      </c>
      <c r="M12843" s="1">
        <v>0</v>
      </c>
      <c r="N12843" t="s">
        <v>17572</v>
      </c>
      <c r="O12843" t="s">
        <v>17570</v>
      </c>
      <c r="P12843" t="s">
        <v>1033</v>
      </c>
      <c r="R12843" t="s">
        <v>1034</v>
      </c>
    </row>
    <row r="12844" spans="1:18" x14ac:dyDescent="0.3">
      <c r="A12844" t="s">
        <v>17573</v>
      </c>
      <c r="B12844" t="s">
        <v>1035</v>
      </c>
      <c r="C12844" t="s">
        <v>272</v>
      </c>
      <c r="D12844" s="2">
        <v>43041</v>
      </c>
      <c r="E12844" s="2">
        <v>43041</v>
      </c>
      <c r="F12844">
        <v>0</v>
      </c>
      <c r="G12844">
        <v>109.01</v>
      </c>
      <c r="H12844" t="s">
        <v>33</v>
      </c>
      <c r="I12844" t="s">
        <v>31</v>
      </c>
      <c r="J12844">
        <v>0</v>
      </c>
      <c r="K12844">
        <v>0</v>
      </c>
      <c r="L12844">
        <v>0</v>
      </c>
      <c r="M12844" s="1">
        <v>0</v>
      </c>
      <c r="N12844" t="s">
        <v>17574</v>
      </c>
      <c r="O12844" t="s">
        <v>17573</v>
      </c>
      <c r="P12844" t="s">
        <v>1033</v>
      </c>
      <c r="R12844" t="s">
        <v>1034</v>
      </c>
    </row>
    <row r="12845" spans="1:18" x14ac:dyDescent="0.3">
      <c r="A12845" t="s">
        <v>17575</v>
      </c>
      <c r="B12845" t="s">
        <v>1035</v>
      </c>
      <c r="C12845" t="s">
        <v>17576</v>
      </c>
      <c r="D12845" s="2">
        <v>43052</v>
      </c>
      <c r="E12845" s="2">
        <v>43052</v>
      </c>
      <c r="F12845">
        <v>0</v>
      </c>
      <c r="G12845">
        <v>306.25</v>
      </c>
      <c r="H12845" t="s">
        <v>32</v>
      </c>
      <c r="I12845" t="s">
        <v>31</v>
      </c>
      <c r="J12845">
        <v>0</v>
      </c>
      <c r="K12845">
        <v>0</v>
      </c>
      <c r="L12845">
        <v>0</v>
      </c>
      <c r="M12845" s="1">
        <v>0</v>
      </c>
      <c r="N12845" t="s">
        <v>17577</v>
      </c>
      <c r="O12845" t="s">
        <v>17575</v>
      </c>
      <c r="P12845" t="s">
        <v>1032</v>
      </c>
      <c r="R12845" t="s">
        <v>1034</v>
      </c>
    </row>
    <row r="12846" spans="1:18" x14ac:dyDescent="0.3">
      <c r="A12846" t="s">
        <v>17578</v>
      </c>
      <c r="B12846" t="s">
        <v>1035</v>
      </c>
      <c r="C12846" t="s">
        <v>17579</v>
      </c>
      <c r="D12846" s="2">
        <v>43073</v>
      </c>
      <c r="E12846" s="2">
        <v>43073</v>
      </c>
      <c r="F12846">
        <v>0</v>
      </c>
      <c r="G12846">
        <v>107.46</v>
      </c>
      <c r="H12846" t="s">
        <v>33</v>
      </c>
      <c r="I12846" t="s">
        <v>31</v>
      </c>
      <c r="J12846">
        <v>0</v>
      </c>
      <c r="K12846">
        <v>0</v>
      </c>
      <c r="L12846">
        <v>0</v>
      </c>
      <c r="M12846" s="1">
        <v>0</v>
      </c>
      <c r="N12846" t="s">
        <v>17580</v>
      </c>
      <c r="O12846" t="s">
        <v>17578</v>
      </c>
      <c r="P12846" t="s">
        <v>1033</v>
      </c>
      <c r="R12846" t="s">
        <v>1034</v>
      </c>
    </row>
    <row r="12847" spans="1:18" x14ac:dyDescent="0.3">
      <c r="A12847" t="s">
        <v>17581</v>
      </c>
      <c r="B12847" t="s">
        <v>1035</v>
      </c>
      <c r="C12847" t="s">
        <v>17582</v>
      </c>
      <c r="D12847" s="2">
        <v>43067</v>
      </c>
      <c r="E12847" s="2">
        <v>43067</v>
      </c>
      <c r="F12847">
        <v>0</v>
      </c>
      <c r="G12847">
        <v>108.24</v>
      </c>
      <c r="H12847" t="s">
        <v>33</v>
      </c>
      <c r="I12847" t="s">
        <v>31</v>
      </c>
      <c r="J12847">
        <v>0</v>
      </c>
      <c r="K12847">
        <v>0</v>
      </c>
      <c r="L12847">
        <v>0</v>
      </c>
      <c r="M12847" s="1">
        <v>0</v>
      </c>
      <c r="N12847" t="s">
        <v>17583</v>
      </c>
      <c r="O12847" t="s">
        <v>17581</v>
      </c>
      <c r="P12847" t="s">
        <v>1033</v>
      </c>
      <c r="R12847" t="s">
        <v>1034</v>
      </c>
    </row>
    <row r="12848" spans="1:18" x14ac:dyDescent="0.3">
      <c r="A12848" t="s">
        <v>17584</v>
      </c>
      <c r="B12848" t="s">
        <v>1035</v>
      </c>
      <c r="C12848" t="s">
        <v>17585</v>
      </c>
      <c r="D12848" s="2">
        <v>43067</v>
      </c>
      <c r="E12848" s="2">
        <v>43067</v>
      </c>
      <c r="F12848">
        <v>0</v>
      </c>
      <c r="G12848">
        <v>180.95</v>
      </c>
      <c r="H12848" t="s">
        <v>33</v>
      </c>
      <c r="I12848" t="s">
        <v>31</v>
      </c>
      <c r="J12848">
        <v>0</v>
      </c>
      <c r="K12848">
        <v>0</v>
      </c>
      <c r="L12848">
        <v>0</v>
      </c>
      <c r="M12848" s="1">
        <v>0</v>
      </c>
      <c r="N12848" t="s">
        <v>17586</v>
      </c>
      <c r="O12848" t="s">
        <v>17584</v>
      </c>
      <c r="P12848" t="s">
        <v>1033</v>
      </c>
      <c r="R12848" t="s">
        <v>1034</v>
      </c>
    </row>
    <row r="12849" spans="1:18" x14ac:dyDescent="0.3">
      <c r="A12849" t="s">
        <v>17587</v>
      </c>
      <c r="B12849" t="s">
        <v>1035</v>
      </c>
      <c r="C12849" t="s">
        <v>17588</v>
      </c>
      <c r="D12849" s="2">
        <v>43054</v>
      </c>
      <c r="E12849" s="2">
        <v>43054</v>
      </c>
      <c r="F12849">
        <v>0</v>
      </c>
      <c r="G12849">
        <v>108.56</v>
      </c>
      <c r="H12849" t="s">
        <v>33</v>
      </c>
      <c r="I12849" t="s">
        <v>31</v>
      </c>
      <c r="J12849">
        <v>0</v>
      </c>
      <c r="K12849">
        <v>0</v>
      </c>
      <c r="L12849">
        <v>0</v>
      </c>
      <c r="M12849" s="1">
        <v>0</v>
      </c>
      <c r="N12849" t="s">
        <v>17589</v>
      </c>
      <c r="O12849" t="s">
        <v>17587</v>
      </c>
      <c r="P12849" t="s">
        <v>1032</v>
      </c>
      <c r="R12849" t="s">
        <v>1034</v>
      </c>
    </row>
    <row r="12850" spans="1:18" x14ac:dyDescent="0.3">
      <c r="A12850" t="s">
        <v>17590</v>
      </c>
      <c r="B12850" t="s">
        <v>1035</v>
      </c>
      <c r="C12850" t="s">
        <v>17591</v>
      </c>
      <c r="D12850" s="2">
        <v>43046</v>
      </c>
      <c r="E12850" s="2">
        <v>43046</v>
      </c>
      <c r="F12850">
        <v>0</v>
      </c>
      <c r="G12850">
        <v>167.89</v>
      </c>
      <c r="H12850" t="s">
        <v>33</v>
      </c>
      <c r="I12850" t="s">
        <v>31</v>
      </c>
      <c r="J12850">
        <v>0</v>
      </c>
      <c r="K12850">
        <v>0</v>
      </c>
      <c r="L12850">
        <v>0</v>
      </c>
      <c r="M12850" s="1">
        <v>0</v>
      </c>
      <c r="N12850" t="s">
        <v>17592</v>
      </c>
      <c r="O12850" t="s">
        <v>17590</v>
      </c>
      <c r="P12850" t="s">
        <v>1032</v>
      </c>
      <c r="R12850" t="s">
        <v>1034</v>
      </c>
    </row>
    <row r="12851" spans="1:18" x14ac:dyDescent="0.3">
      <c r="A12851">
        <v>1000818131</v>
      </c>
      <c r="B12851" t="s">
        <v>1035</v>
      </c>
      <c r="C12851" t="s">
        <v>1031</v>
      </c>
      <c r="D12851" s="2">
        <v>43059</v>
      </c>
      <c r="E12851" s="2">
        <v>43059</v>
      </c>
      <c r="F12851">
        <v>0</v>
      </c>
      <c r="G12851">
        <v>72.44</v>
      </c>
      <c r="H12851" t="s">
        <v>33</v>
      </c>
      <c r="I12851" t="s">
        <v>31</v>
      </c>
      <c r="J12851">
        <v>0</v>
      </c>
      <c r="K12851">
        <v>0</v>
      </c>
      <c r="L12851">
        <v>0</v>
      </c>
      <c r="M12851" s="1">
        <v>0</v>
      </c>
      <c r="N12851" t="s">
        <v>17593</v>
      </c>
      <c r="O12851">
        <v>1000818131</v>
      </c>
      <c r="P12851" t="s">
        <v>1032</v>
      </c>
      <c r="R12851" t="s">
        <v>1034</v>
      </c>
    </row>
    <row r="12852" spans="1:18" x14ac:dyDescent="0.3">
      <c r="A12852">
        <v>1001225927</v>
      </c>
      <c r="B12852" t="s">
        <v>1035</v>
      </c>
      <c r="C12852" t="s">
        <v>1117</v>
      </c>
      <c r="D12852" s="2">
        <v>43073</v>
      </c>
      <c r="E12852" s="2">
        <v>43074</v>
      </c>
      <c r="F12852">
        <v>1</v>
      </c>
      <c r="G12852">
        <v>54.74</v>
      </c>
      <c r="H12852" t="s">
        <v>33</v>
      </c>
      <c r="I12852" t="s">
        <v>31</v>
      </c>
      <c r="J12852">
        <v>0</v>
      </c>
      <c r="K12852">
        <v>0</v>
      </c>
      <c r="L12852">
        <v>0</v>
      </c>
      <c r="M12852" s="1">
        <v>0</v>
      </c>
      <c r="N12852" t="s">
        <v>17594</v>
      </c>
      <c r="O12852">
        <v>1001225927</v>
      </c>
      <c r="P12852" t="s">
        <v>1032</v>
      </c>
      <c r="R12852" t="s">
        <v>1034</v>
      </c>
    </row>
    <row r="12853" spans="1:18" x14ac:dyDescent="0.3">
      <c r="A12853">
        <v>1004246230</v>
      </c>
      <c r="B12853" t="s">
        <v>1035</v>
      </c>
      <c r="C12853" t="s">
        <v>17595</v>
      </c>
      <c r="D12853" s="2">
        <v>43056</v>
      </c>
      <c r="E12853" s="2">
        <v>43056</v>
      </c>
      <c r="F12853">
        <v>0</v>
      </c>
      <c r="G12853">
        <v>111.11</v>
      </c>
      <c r="H12853" t="s">
        <v>33</v>
      </c>
      <c r="I12853" t="s">
        <v>31</v>
      </c>
      <c r="J12853">
        <v>0</v>
      </c>
      <c r="K12853">
        <v>0</v>
      </c>
      <c r="L12853">
        <v>0</v>
      </c>
      <c r="M12853" s="1">
        <v>0</v>
      </c>
      <c r="N12853" t="s">
        <v>17596</v>
      </c>
      <c r="O12853">
        <v>1004246230</v>
      </c>
      <c r="P12853" t="s">
        <v>1032</v>
      </c>
      <c r="R12853" t="s">
        <v>1034</v>
      </c>
    </row>
    <row r="12854" spans="1:18" x14ac:dyDescent="0.3">
      <c r="A12854">
        <v>1012197179</v>
      </c>
      <c r="B12854" t="s">
        <v>1035</v>
      </c>
      <c r="C12854" t="s">
        <v>17597</v>
      </c>
      <c r="D12854" s="2">
        <v>43059</v>
      </c>
      <c r="E12854" s="2">
        <v>43059</v>
      </c>
      <c r="F12854">
        <v>0</v>
      </c>
      <c r="G12854">
        <v>146.88999999999999</v>
      </c>
      <c r="H12854" t="s">
        <v>33</v>
      </c>
      <c r="I12854" t="s">
        <v>31</v>
      </c>
      <c r="J12854">
        <v>0</v>
      </c>
      <c r="K12854">
        <v>0</v>
      </c>
      <c r="L12854">
        <v>0</v>
      </c>
      <c r="M12854" s="1">
        <v>0</v>
      </c>
      <c r="N12854" t="s">
        <v>17598</v>
      </c>
      <c r="O12854">
        <v>1012197179</v>
      </c>
      <c r="P12854" t="s">
        <v>1032</v>
      </c>
      <c r="R12854" t="s">
        <v>1034</v>
      </c>
    </row>
    <row r="12855" spans="1:18" x14ac:dyDescent="0.3">
      <c r="A12855">
        <v>1013653373</v>
      </c>
      <c r="B12855" t="s">
        <v>1035</v>
      </c>
      <c r="C12855" t="s">
        <v>17599</v>
      </c>
      <c r="D12855" s="2">
        <v>43052</v>
      </c>
      <c r="E12855" s="2">
        <v>43053</v>
      </c>
      <c r="F12855">
        <v>1</v>
      </c>
      <c r="G12855">
        <v>111.05</v>
      </c>
      <c r="H12855" t="s">
        <v>33</v>
      </c>
      <c r="I12855" t="s">
        <v>31</v>
      </c>
      <c r="J12855">
        <v>0</v>
      </c>
      <c r="K12855">
        <v>0</v>
      </c>
      <c r="L12855">
        <v>0</v>
      </c>
      <c r="M12855" s="1">
        <v>0</v>
      </c>
      <c r="N12855" t="s">
        <v>17600</v>
      </c>
      <c r="O12855">
        <v>1013653373</v>
      </c>
      <c r="P12855" t="s">
        <v>1032</v>
      </c>
      <c r="R12855" t="s">
        <v>1034</v>
      </c>
    </row>
    <row r="12856" spans="1:18" x14ac:dyDescent="0.3">
      <c r="A12856">
        <v>1014013622</v>
      </c>
      <c r="B12856" t="s">
        <v>1035</v>
      </c>
      <c r="C12856" t="s">
        <v>17601</v>
      </c>
      <c r="D12856" s="2">
        <v>43072</v>
      </c>
      <c r="E12856" s="2">
        <v>43073</v>
      </c>
      <c r="F12856">
        <v>0</v>
      </c>
      <c r="G12856">
        <v>133.22</v>
      </c>
      <c r="H12856" t="s">
        <v>33</v>
      </c>
      <c r="I12856" t="s">
        <v>31</v>
      </c>
      <c r="J12856">
        <v>0</v>
      </c>
      <c r="K12856">
        <v>0</v>
      </c>
      <c r="L12856">
        <v>0</v>
      </c>
      <c r="M12856" s="1">
        <v>0</v>
      </c>
      <c r="N12856" t="s">
        <v>17602</v>
      </c>
      <c r="O12856">
        <v>1014013622</v>
      </c>
      <c r="P12856" t="s">
        <v>1032</v>
      </c>
      <c r="R12856" t="s">
        <v>1034</v>
      </c>
    </row>
    <row r="12857" spans="1:18" x14ac:dyDescent="0.3">
      <c r="A12857">
        <v>1000996019</v>
      </c>
      <c r="B12857" t="s">
        <v>1035</v>
      </c>
      <c r="C12857" t="s">
        <v>17603</v>
      </c>
      <c r="D12857" s="2">
        <v>43063</v>
      </c>
      <c r="E12857" s="2">
        <v>43073</v>
      </c>
      <c r="F12857">
        <v>6</v>
      </c>
      <c r="G12857">
        <v>54.74</v>
      </c>
      <c r="H12857" t="s">
        <v>33</v>
      </c>
      <c r="I12857" t="s">
        <v>31</v>
      </c>
      <c r="J12857">
        <v>0</v>
      </c>
      <c r="K12857">
        <v>0</v>
      </c>
      <c r="L12857">
        <v>0</v>
      </c>
      <c r="M12857" s="1">
        <v>0</v>
      </c>
      <c r="N12857" t="s">
        <v>17604</v>
      </c>
      <c r="O12857">
        <v>1000996019</v>
      </c>
      <c r="P12857" t="s">
        <v>1032</v>
      </c>
      <c r="R12857" t="s">
        <v>1034</v>
      </c>
    </row>
    <row r="12858" spans="1:18" x14ac:dyDescent="0.3">
      <c r="A12858">
        <v>1001911849</v>
      </c>
      <c r="B12858" t="s">
        <v>1035</v>
      </c>
      <c r="C12858" t="s">
        <v>17605</v>
      </c>
      <c r="D12858" s="2">
        <v>43055</v>
      </c>
      <c r="E12858" s="2">
        <v>43056</v>
      </c>
      <c r="F12858">
        <v>1</v>
      </c>
      <c r="G12858">
        <v>73.41</v>
      </c>
      <c r="H12858" t="s">
        <v>33</v>
      </c>
      <c r="I12858" t="s">
        <v>31</v>
      </c>
      <c r="J12858">
        <v>0</v>
      </c>
      <c r="K12858">
        <v>0</v>
      </c>
      <c r="L12858">
        <v>0</v>
      </c>
      <c r="M12858" s="1">
        <v>0</v>
      </c>
      <c r="N12858" t="s">
        <v>17606</v>
      </c>
      <c r="O12858">
        <v>1001911849</v>
      </c>
      <c r="P12858" t="s">
        <v>1032</v>
      </c>
      <c r="R12858" t="s">
        <v>1034</v>
      </c>
    </row>
    <row r="12859" spans="1:18" x14ac:dyDescent="0.3">
      <c r="A12859">
        <v>1003156555</v>
      </c>
      <c r="B12859" t="s">
        <v>1035</v>
      </c>
      <c r="C12859" t="s">
        <v>514</v>
      </c>
      <c r="D12859" s="2">
        <v>43049</v>
      </c>
      <c r="E12859" s="2">
        <v>43052</v>
      </c>
      <c r="F12859">
        <v>1</v>
      </c>
      <c r="G12859">
        <v>158.58000000000001</v>
      </c>
      <c r="H12859" t="s">
        <v>33</v>
      </c>
      <c r="I12859" t="s">
        <v>31</v>
      </c>
      <c r="J12859">
        <v>0</v>
      </c>
      <c r="K12859">
        <v>0</v>
      </c>
      <c r="L12859">
        <v>0</v>
      </c>
      <c r="M12859" s="1">
        <v>0</v>
      </c>
      <c r="N12859" t="s">
        <v>17607</v>
      </c>
      <c r="O12859">
        <v>1003156555</v>
      </c>
      <c r="P12859" t="s">
        <v>1032</v>
      </c>
      <c r="R12859" t="s">
        <v>1034</v>
      </c>
    </row>
    <row r="12860" spans="1:18" x14ac:dyDescent="0.3">
      <c r="A12860">
        <v>1003886790</v>
      </c>
      <c r="B12860" t="s">
        <v>1035</v>
      </c>
      <c r="C12860" t="s">
        <v>17608</v>
      </c>
      <c r="D12860" s="2">
        <v>43076</v>
      </c>
      <c r="E12860" s="2">
        <v>43077</v>
      </c>
      <c r="F12860">
        <v>1</v>
      </c>
      <c r="G12860">
        <v>110.62</v>
      </c>
      <c r="H12860" t="s">
        <v>33</v>
      </c>
      <c r="I12860" t="s">
        <v>31</v>
      </c>
      <c r="J12860">
        <v>0</v>
      </c>
      <c r="K12860">
        <v>0</v>
      </c>
      <c r="L12860">
        <v>0</v>
      </c>
      <c r="M12860" s="1">
        <v>0</v>
      </c>
      <c r="N12860" t="s">
        <v>17609</v>
      </c>
      <c r="O12860">
        <v>1003886790</v>
      </c>
      <c r="P12860" t="s">
        <v>1032</v>
      </c>
      <c r="R12860" t="s">
        <v>1034</v>
      </c>
    </row>
    <row r="12861" spans="1:18" x14ac:dyDescent="0.3">
      <c r="A12861">
        <v>1003900269</v>
      </c>
      <c r="B12861" t="s">
        <v>1035</v>
      </c>
      <c r="C12861" t="s">
        <v>17610</v>
      </c>
      <c r="D12861" s="2">
        <v>43061</v>
      </c>
      <c r="E12861" s="2">
        <v>43061</v>
      </c>
      <c r="F12861">
        <v>0</v>
      </c>
      <c r="G12861">
        <v>139.93</v>
      </c>
      <c r="H12861" t="s">
        <v>33</v>
      </c>
      <c r="I12861" t="s">
        <v>31</v>
      </c>
      <c r="J12861">
        <v>0</v>
      </c>
      <c r="K12861">
        <v>0</v>
      </c>
      <c r="L12861">
        <v>0</v>
      </c>
      <c r="M12861" s="1">
        <v>0</v>
      </c>
      <c r="N12861" t="s">
        <v>17611</v>
      </c>
      <c r="O12861">
        <v>1003900269</v>
      </c>
      <c r="P12861" t="s">
        <v>1032</v>
      </c>
      <c r="R12861" t="s">
        <v>1034</v>
      </c>
    </row>
    <row r="12862" spans="1:18" x14ac:dyDescent="0.3">
      <c r="A12862">
        <v>1007606256</v>
      </c>
      <c r="B12862" t="s">
        <v>1035</v>
      </c>
      <c r="C12862" t="s">
        <v>17612</v>
      </c>
      <c r="D12862" s="2">
        <v>43049</v>
      </c>
      <c r="E12862" s="2">
        <v>43052</v>
      </c>
      <c r="F12862">
        <v>1</v>
      </c>
      <c r="G12862">
        <v>108.86</v>
      </c>
      <c r="H12862" t="s">
        <v>33</v>
      </c>
      <c r="I12862" t="s">
        <v>31</v>
      </c>
      <c r="J12862">
        <v>0</v>
      </c>
      <c r="K12862">
        <v>0</v>
      </c>
      <c r="L12862">
        <v>0</v>
      </c>
      <c r="M12862" s="1">
        <v>0</v>
      </c>
      <c r="N12862" t="s">
        <v>17613</v>
      </c>
      <c r="O12862">
        <v>1007606256</v>
      </c>
      <c r="P12862" t="s">
        <v>1032</v>
      </c>
      <c r="R12862" t="s">
        <v>1034</v>
      </c>
    </row>
    <row r="12863" spans="1:18" x14ac:dyDescent="0.3">
      <c r="A12863">
        <v>1012225737</v>
      </c>
      <c r="B12863" t="s">
        <v>1035</v>
      </c>
      <c r="C12863" t="s">
        <v>17614</v>
      </c>
      <c r="D12863" s="2">
        <v>43060</v>
      </c>
      <c r="E12863" s="2">
        <v>43060</v>
      </c>
      <c r="F12863">
        <v>0</v>
      </c>
      <c r="G12863">
        <v>110.57</v>
      </c>
      <c r="H12863" t="s">
        <v>33</v>
      </c>
      <c r="I12863" t="s">
        <v>31</v>
      </c>
      <c r="J12863">
        <v>0</v>
      </c>
      <c r="K12863">
        <v>0</v>
      </c>
      <c r="L12863">
        <v>0</v>
      </c>
      <c r="M12863" s="1">
        <v>0</v>
      </c>
      <c r="N12863" t="s">
        <v>17615</v>
      </c>
      <c r="O12863">
        <v>1012225737</v>
      </c>
      <c r="P12863" t="s">
        <v>1032</v>
      </c>
      <c r="R12863" t="s">
        <v>1034</v>
      </c>
    </row>
    <row r="12864" spans="1:18" x14ac:dyDescent="0.3">
      <c r="A12864">
        <v>1012708583</v>
      </c>
      <c r="B12864" t="s">
        <v>1035</v>
      </c>
      <c r="C12864" t="s">
        <v>17616</v>
      </c>
      <c r="D12864" s="2">
        <v>43076</v>
      </c>
      <c r="E12864" s="2">
        <v>43077</v>
      </c>
      <c r="F12864">
        <v>1</v>
      </c>
      <c r="G12864">
        <v>152.63</v>
      </c>
      <c r="H12864" t="s">
        <v>33</v>
      </c>
      <c r="I12864" t="s">
        <v>31</v>
      </c>
      <c r="J12864">
        <v>0</v>
      </c>
      <c r="K12864">
        <v>0</v>
      </c>
      <c r="L12864">
        <v>0</v>
      </c>
      <c r="M12864" s="1">
        <v>0</v>
      </c>
      <c r="N12864" t="s">
        <v>17617</v>
      </c>
      <c r="O12864">
        <v>1012708583</v>
      </c>
      <c r="P12864" t="s">
        <v>1032</v>
      </c>
      <c r="R12864" t="s">
        <v>1034</v>
      </c>
    </row>
    <row r="12865" spans="1:18" x14ac:dyDescent="0.3">
      <c r="A12865">
        <v>1013289781</v>
      </c>
      <c r="B12865" t="s">
        <v>1035</v>
      </c>
      <c r="C12865" t="s">
        <v>17618</v>
      </c>
      <c r="D12865" s="2">
        <v>43049</v>
      </c>
      <c r="E12865" s="2">
        <v>43052</v>
      </c>
      <c r="F12865">
        <v>1</v>
      </c>
      <c r="G12865">
        <v>147.43</v>
      </c>
      <c r="H12865" t="s">
        <v>33</v>
      </c>
      <c r="I12865" t="s">
        <v>31</v>
      </c>
      <c r="J12865">
        <v>0</v>
      </c>
      <c r="K12865">
        <v>0</v>
      </c>
      <c r="L12865">
        <v>0</v>
      </c>
      <c r="M12865" s="1">
        <v>0</v>
      </c>
      <c r="N12865" t="s">
        <v>17619</v>
      </c>
      <c r="O12865">
        <v>1013289781</v>
      </c>
      <c r="P12865" t="s">
        <v>1032</v>
      </c>
      <c r="R12865" t="s">
        <v>1034</v>
      </c>
    </row>
    <row r="12866" spans="1:18" x14ac:dyDescent="0.3">
      <c r="A12866">
        <v>1014056921</v>
      </c>
      <c r="B12866" t="s">
        <v>1035</v>
      </c>
      <c r="C12866" t="s">
        <v>17620</v>
      </c>
      <c r="D12866" s="2">
        <v>43054</v>
      </c>
      <c r="E12866" s="2">
        <v>43054</v>
      </c>
      <c r="F12866">
        <v>0</v>
      </c>
      <c r="G12866">
        <v>126.38</v>
      </c>
      <c r="H12866" t="s">
        <v>33</v>
      </c>
      <c r="I12866" t="s">
        <v>31</v>
      </c>
      <c r="J12866">
        <v>0</v>
      </c>
      <c r="K12866">
        <v>0</v>
      </c>
      <c r="L12866">
        <v>0</v>
      </c>
      <c r="M12866" s="1">
        <v>0</v>
      </c>
      <c r="N12866" t="s">
        <v>17621</v>
      </c>
      <c r="O12866">
        <v>1014056921</v>
      </c>
      <c r="P12866" t="s">
        <v>1032</v>
      </c>
      <c r="R12866" t="s">
        <v>1034</v>
      </c>
    </row>
    <row r="12867" spans="1:18" x14ac:dyDescent="0.3">
      <c r="A12867">
        <v>1014388258</v>
      </c>
      <c r="B12867" t="s">
        <v>1035</v>
      </c>
      <c r="C12867" t="s">
        <v>17622</v>
      </c>
      <c r="D12867" s="2">
        <v>43080</v>
      </c>
      <c r="E12867" s="2">
        <v>43081</v>
      </c>
      <c r="F12867">
        <v>1</v>
      </c>
      <c r="G12867">
        <v>138.07</v>
      </c>
      <c r="H12867" t="s">
        <v>33</v>
      </c>
      <c r="I12867" t="s">
        <v>31</v>
      </c>
      <c r="J12867">
        <v>0</v>
      </c>
      <c r="K12867">
        <v>0</v>
      </c>
      <c r="L12867">
        <v>0</v>
      </c>
      <c r="M12867" s="1">
        <v>0</v>
      </c>
      <c r="N12867" t="s">
        <v>17623</v>
      </c>
      <c r="O12867">
        <v>1014388258</v>
      </c>
      <c r="P12867" t="s">
        <v>1032</v>
      </c>
      <c r="R12867" t="s">
        <v>1034</v>
      </c>
    </row>
    <row r="12868" spans="1:18" x14ac:dyDescent="0.3">
      <c r="A12868">
        <v>1014965892</v>
      </c>
      <c r="B12868" t="s">
        <v>1035</v>
      </c>
      <c r="C12868" t="s">
        <v>17624</v>
      </c>
      <c r="D12868" s="2">
        <v>43070</v>
      </c>
      <c r="E12868" s="2">
        <v>43073</v>
      </c>
      <c r="F12868">
        <v>1</v>
      </c>
      <c r="G12868">
        <v>107.91</v>
      </c>
      <c r="H12868" t="s">
        <v>33</v>
      </c>
      <c r="I12868" t="s">
        <v>31</v>
      </c>
      <c r="J12868">
        <v>0</v>
      </c>
      <c r="K12868">
        <v>0</v>
      </c>
      <c r="L12868">
        <v>0</v>
      </c>
      <c r="M12868" s="1">
        <v>0</v>
      </c>
      <c r="N12868" t="s">
        <v>17625</v>
      </c>
      <c r="O12868">
        <v>1014965892</v>
      </c>
      <c r="P12868" t="s">
        <v>1032</v>
      </c>
      <c r="R12868" t="s">
        <v>1034</v>
      </c>
    </row>
    <row r="12869" spans="1:18" x14ac:dyDescent="0.3">
      <c r="A12869">
        <v>1015274829</v>
      </c>
      <c r="B12869" t="s">
        <v>1035</v>
      </c>
      <c r="C12869" t="s">
        <v>17626</v>
      </c>
      <c r="D12869" s="2">
        <v>43061</v>
      </c>
      <c r="E12869" s="2">
        <v>43061</v>
      </c>
      <c r="F12869">
        <v>0</v>
      </c>
      <c r="G12869">
        <v>107.75</v>
      </c>
      <c r="H12869" t="s">
        <v>33</v>
      </c>
      <c r="I12869" t="s">
        <v>31</v>
      </c>
      <c r="J12869">
        <v>0</v>
      </c>
      <c r="K12869">
        <v>0</v>
      </c>
      <c r="L12869">
        <v>0</v>
      </c>
      <c r="M12869" s="1">
        <v>0</v>
      </c>
      <c r="N12869" t="s">
        <v>17627</v>
      </c>
      <c r="O12869">
        <v>1015274829</v>
      </c>
      <c r="P12869" t="s">
        <v>1032</v>
      </c>
      <c r="R12869" t="s">
        <v>1034</v>
      </c>
    </row>
    <row r="12870" spans="1:18" x14ac:dyDescent="0.3">
      <c r="A12870">
        <v>1000284289</v>
      </c>
      <c r="B12870" t="s">
        <v>1035</v>
      </c>
      <c r="C12870" t="s">
        <v>17628</v>
      </c>
      <c r="D12870" s="2">
        <v>43069</v>
      </c>
      <c r="E12870" s="2">
        <v>43070</v>
      </c>
      <c r="F12870">
        <v>1</v>
      </c>
      <c r="G12870">
        <v>140.87</v>
      </c>
      <c r="H12870" t="s">
        <v>33</v>
      </c>
      <c r="I12870" t="s">
        <v>31</v>
      </c>
      <c r="J12870">
        <v>0</v>
      </c>
      <c r="K12870">
        <v>0</v>
      </c>
      <c r="L12870">
        <v>0</v>
      </c>
      <c r="M12870" s="1">
        <v>0</v>
      </c>
      <c r="N12870" t="s">
        <v>17629</v>
      </c>
      <c r="O12870">
        <v>1000284289</v>
      </c>
      <c r="P12870" t="s">
        <v>1032</v>
      </c>
      <c r="R12870" t="s">
        <v>1034</v>
      </c>
    </row>
    <row r="12871" spans="1:18" x14ac:dyDescent="0.3">
      <c r="A12871">
        <v>1001305231</v>
      </c>
      <c r="B12871" t="s">
        <v>1035</v>
      </c>
      <c r="C12871" t="s">
        <v>17630</v>
      </c>
      <c r="D12871" s="2">
        <v>43075</v>
      </c>
      <c r="E12871" s="2">
        <v>43076</v>
      </c>
      <c r="F12871">
        <v>1</v>
      </c>
      <c r="G12871">
        <v>183.77</v>
      </c>
      <c r="H12871" t="s">
        <v>32</v>
      </c>
      <c r="I12871" t="s">
        <v>31</v>
      </c>
      <c r="J12871">
        <v>0</v>
      </c>
      <c r="K12871">
        <v>0</v>
      </c>
      <c r="L12871">
        <v>0</v>
      </c>
      <c r="M12871" s="1">
        <v>0</v>
      </c>
      <c r="N12871" t="s">
        <v>17631</v>
      </c>
      <c r="O12871">
        <v>1001305231</v>
      </c>
      <c r="P12871" t="s">
        <v>1032</v>
      </c>
      <c r="R12871" t="s">
        <v>1034</v>
      </c>
    </row>
    <row r="12872" spans="1:18" x14ac:dyDescent="0.3">
      <c r="A12872">
        <v>1001728123</v>
      </c>
      <c r="B12872" t="s">
        <v>1035</v>
      </c>
      <c r="C12872" t="s">
        <v>1031</v>
      </c>
      <c r="D12872" s="2">
        <v>43062</v>
      </c>
      <c r="E12872" s="2">
        <v>43063</v>
      </c>
      <c r="F12872">
        <v>1</v>
      </c>
      <c r="G12872">
        <v>54.74</v>
      </c>
      <c r="H12872" t="s">
        <v>33</v>
      </c>
      <c r="I12872" t="s">
        <v>31</v>
      </c>
      <c r="J12872">
        <v>0</v>
      </c>
      <c r="K12872">
        <v>0</v>
      </c>
      <c r="L12872">
        <v>0</v>
      </c>
      <c r="M12872" s="1">
        <v>0</v>
      </c>
      <c r="N12872" t="s">
        <v>17632</v>
      </c>
      <c r="O12872">
        <v>1001728123</v>
      </c>
      <c r="P12872" t="s">
        <v>1032</v>
      </c>
      <c r="R12872" t="s">
        <v>1034</v>
      </c>
    </row>
    <row r="12873" spans="1:18" x14ac:dyDescent="0.3">
      <c r="A12873">
        <v>1003849341</v>
      </c>
      <c r="B12873" t="s">
        <v>1035</v>
      </c>
      <c r="C12873" t="s">
        <v>17633</v>
      </c>
      <c r="D12873" s="2">
        <v>43056</v>
      </c>
      <c r="E12873" s="2">
        <v>43059</v>
      </c>
      <c r="F12873">
        <v>1</v>
      </c>
      <c r="G12873">
        <v>135.53</v>
      </c>
      <c r="H12873" t="s">
        <v>33</v>
      </c>
      <c r="I12873" t="s">
        <v>31</v>
      </c>
      <c r="J12873">
        <v>0</v>
      </c>
      <c r="K12873">
        <v>0</v>
      </c>
      <c r="L12873">
        <v>0</v>
      </c>
      <c r="M12873" s="1">
        <v>0</v>
      </c>
      <c r="N12873" t="s">
        <v>17634</v>
      </c>
      <c r="O12873">
        <v>1003849341</v>
      </c>
      <c r="P12873" t="s">
        <v>1032</v>
      </c>
      <c r="R12873" t="s">
        <v>1034</v>
      </c>
    </row>
    <row r="12874" spans="1:18" x14ac:dyDescent="0.3">
      <c r="A12874">
        <v>1004343020</v>
      </c>
      <c r="B12874" t="s">
        <v>1035</v>
      </c>
      <c r="C12874" t="s">
        <v>17635</v>
      </c>
      <c r="D12874" s="2">
        <v>43055</v>
      </c>
      <c r="E12874" s="2">
        <v>43056</v>
      </c>
      <c r="F12874">
        <v>1</v>
      </c>
      <c r="G12874">
        <v>250.21</v>
      </c>
      <c r="H12874" t="s">
        <v>32</v>
      </c>
      <c r="I12874" t="s">
        <v>31</v>
      </c>
      <c r="J12874">
        <v>0</v>
      </c>
      <c r="K12874">
        <v>0</v>
      </c>
      <c r="L12874">
        <v>0</v>
      </c>
      <c r="M12874" s="1">
        <v>0</v>
      </c>
      <c r="N12874" t="s">
        <v>17636</v>
      </c>
      <c r="O12874">
        <v>1004343020</v>
      </c>
      <c r="P12874" t="s">
        <v>1032</v>
      </c>
      <c r="R12874" t="s">
        <v>1034</v>
      </c>
    </row>
    <row r="12875" spans="1:18" x14ac:dyDescent="0.3">
      <c r="A12875">
        <v>1004436546</v>
      </c>
      <c r="B12875" t="s">
        <v>1035</v>
      </c>
      <c r="C12875" t="s">
        <v>17637</v>
      </c>
      <c r="D12875" s="2">
        <v>43054</v>
      </c>
      <c r="E12875" s="2">
        <v>43054</v>
      </c>
      <c r="F12875">
        <v>0</v>
      </c>
      <c r="G12875">
        <v>115.82</v>
      </c>
      <c r="H12875" t="s">
        <v>33</v>
      </c>
      <c r="I12875" t="s">
        <v>31</v>
      </c>
      <c r="J12875">
        <v>0</v>
      </c>
      <c r="K12875">
        <v>0</v>
      </c>
      <c r="L12875">
        <v>0</v>
      </c>
      <c r="M12875" s="1">
        <v>0</v>
      </c>
      <c r="N12875" t="s">
        <v>17638</v>
      </c>
      <c r="O12875">
        <v>1004436546</v>
      </c>
      <c r="P12875" t="s">
        <v>1032</v>
      </c>
      <c r="R12875" t="s">
        <v>1034</v>
      </c>
    </row>
    <row r="12876" spans="1:18" x14ac:dyDescent="0.3">
      <c r="A12876">
        <v>1013193907</v>
      </c>
      <c r="B12876" t="s">
        <v>1035</v>
      </c>
      <c r="C12876" t="s">
        <v>17639</v>
      </c>
      <c r="D12876" s="2">
        <v>43069</v>
      </c>
      <c r="E12876" s="2">
        <v>43070</v>
      </c>
      <c r="F12876">
        <v>1</v>
      </c>
      <c r="G12876">
        <v>170.15</v>
      </c>
      <c r="H12876" t="s">
        <v>33</v>
      </c>
      <c r="I12876" t="s">
        <v>31</v>
      </c>
      <c r="J12876">
        <v>0</v>
      </c>
      <c r="K12876">
        <v>0</v>
      </c>
      <c r="L12876">
        <v>0</v>
      </c>
      <c r="M12876" s="1">
        <v>0</v>
      </c>
      <c r="N12876" t="s">
        <v>17640</v>
      </c>
      <c r="O12876">
        <v>1013193907</v>
      </c>
      <c r="P12876" t="s">
        <v>1032</v>
      </c>
      <c r="R12876" t="s">
        <v>1034</v>
      </c>
    </row>
    <row r="12877" spans="1:18" x14ac:dyDescent="0.3">
      <c r="A12877">
        <v>1014043907</v>
      </c>
      <c r="B12877" t="s">
        <v>1035</v>
      </c>
      <c r="C12877" t="s">
        <v>17641</v>
      </c>
      <c r="D12877" s="2">
        <v>43069</v>
      </c>
      <c r="E12877" s="2">
        <v>43070</v>
      </c>
      <c r="F12877">
        <v>1</v>
      </c>
      <c r="G12877">
        <v>182.25</v>
      </c>
      <c r="H12877" t="s">
        <v>30</v>
      </c>
      <c r="I12877" t="s">
        <v>31</v>
      </c>
      <c r="J12877">
        <v>0</v>
      </c>
      <c r="K12877">
        <v>0</v>
      </c>
      <c r="L12877">
        <v>0</v>
      </c>
      <c r="M12877" s="1">
        <v>0</v>
      </c>
      <c r="N12877" t="s">
        <v>17642</v>
      </c>
      <c r="O12877">
        <v>1014043907</v>
      </c>
      <c r="P12877" t="s">
        <v>1032</v>
      </c>
      <c r="R12877" t="s">
        <v>1034</v>
      </c>
    </row>
    <row r="12878" spans="1:18" x14ac:dyDescent="0.3">
      <c r="A12878">
        <v>1014704339</v>
      </c>
      <c r="B12878" t="s">
        <v>1035</v>
      </c>
      <c r="C12878" t="s">
        <v>17643</v>
      </c>
      <c r="D12878" s="2">
        <v>43066</v>
      </c>
      <c r="E12878" s="2">
        <v>43066</v>
      </c>
      <c r="F12878">
        <v>0</v>
      </c>
      <c r="G12878">
        <v>139.97</v>
      </c>
      <c r="H12878" t="s">
        <v>33</v>
      </c>
      <c r="I12878" t="s">
        <v>31</v>
      </c>
      <c r="J12878">
        <v>0</v>
      </c>
      <c r="K12878">
        <v>0</v>
      </c>
      <c r="L12878">
        <v>0</v>
      </c>
      <c r="M12878" s="1">
        <v>0</v>
      </c>
      <c r="N12878" t="s">
        <v>17644</v>
      </c>
      <c r="O12878">
        <v>1014704339</v>
      </c>
      <c r="P12878" t="s">
        <v>1032</v>
      </c>
      <c r="R12878" t="s">
        <v>1034</v>
      </c>
    </row>
    <row r="12879" spans="1:18" x14ac:dyDescent="0.3">
      <c r="A12879">
        <v>1004012482</v>
      </c>
      <c r="B12879" t="s">
        <v>1035</v>
      </c>
      <c r="C12879" t="s">
        <v>17645</v>
      </c>
      <c r="D12879" s="2">
        <v>43062</v>
      </c>
      <c r="E12879" s="2">
        <v>43063</v>
      </c>
      <c r="F12879">
        <v>1</v>
      </c>
      <c r="G12879">
        <v>328.01</v>
      </c>
      <c r="H12879" t="s">
        <v>32</v>
      </c>
      <c r="I12879" t="s">
        <v>31</v>
      </c>
      <c r="J12879">
        <v>0</v>
      </c>
      <c r="K12879">
        <v>0</v>
      </c>
      <c r="L12879">
        <v>0</v>
      </c>
      <c r="M12879" s="1">
        <v>0</v>
      </c>
      <c r="N12879" t="s">
        <v>17646</v>
      </c>
      <c r="O12879">
        <v>1004012482</v>
      </c>
      <c r="P12879" t="s">
        <v>1032</v>
      </c>
      <c r="R12879" t="s">
        <v>1034</v>
      </c>
    </row>
    <row r="12880" spans="1:18" x14ac:dyDescent="0.3">
      <c r="A12880">
        <v>1012727817</v>
      </c>
      <c r="B12880" t="s">
        <v>1035</v>
      </c>
      <c r="C12880" t="s">
        <v>17647</v>
      </c>
      <c r="D12880" s="2">
        <v>43053</v>
      </c>
      <c r="E12880" s="2">
        <v>43054</v>
      </c>
      <c r="F12880">
        <v>1</v>
      </c>
      <c r="G12880">
        <v>187.28</v>
      </c>
      <c r="H12880" t="s">
        <v>33</v>
      </c>
      <c r="I12880" t="s">
        <v>31</v>
      </c>
      <c r="J12880">
        <v>0</v>
      </c>
      <c r="K12880">
        <v>0</v>
      </c>
      <c r="L12880">
        <v>0</v>
      </c>
      <c r="M12880" s="1">
        <v>0</v>
      </c>
      <c r="N12880" t="s">
        <v>17648</v>
      </c>
      <c r="O12880">
        <v>1012727817</v>
      </c>
      <c r="P12880" t="s">
        <v>1032</v>
      </c>
      <c r="R12880" t="s">
        <v>1034</v>
      </c>
    </row>
    <row r="12881" spans="1:18" x14ac:dyDescent="0.3">
      <c r="A12881">
        <v>1012741332</v>
      </c>
      <c r="B12881" t="s">
        <v>1035</v>
      </c>
      <c r="C12881" t="s">
        <v>17649</v>
      </c>
      <c r="D12881" s="2">
        <v>43077</v>
      </c>
      <c r="E12881" s="2">
        <v>43080</v>
      </c>
      <c r="F12881">
        <v>1</v>
      </c>
      <c r="G12881">
        <v>113.25</v>
      </c>
      <c r="H12881" t="s">
        <v>33</v>
      </c>
      <c r="I12881" t="s">
        <v>31</v>
      </c>
      <c r="J12881">
        <v>0</v>
      </c>
      <c r="K12881">
        <v>0</v>
      </c>
      <c r="L12881">
        <v>0</v>
      </c>
      <c r="M12881" s="1">
        <v>0</v>
      </c>
      <c r="N12881" t="s">
        <v>17650</v>
      </c>
      <c r="O12881">
        <v>1012741332</v>
      </c>
      <c r="P12881" t="s">
        <v>1032</v>
      </c>
      <c r="R12881" t="s">
        <v>1034</v>
      </c>
    </row>
    <row r="12882" spans="1:18" x14ac:dyDescent="0.3">
      <c r="A12882">
        <v>1014104204</v>
      </c>
      <c r="B12882" t="s">
        <v>1035</v>
      </c>
      <c r="C12882" t="s">
        <v>17651</v>
      </c>
      <c r="D12882" s="2">
        <v>43053</v>
      </c>
      <c r="E12882" s="2">
        <v>43053</v>
      </c>
      <c r="F12882">
        <v>0</v>
      </c>
      <c r="G12882">
        <v>151.26</v>
      </c>
      <c r="H12882" t="s">
        <v>33</v>
      </c>
      <c r="I12882" t="s">
        <v>31</v>
      </c>
      <c r="J12882">
        <v>0</v>
      </c>
      <c r="K12882">
        <v>0</v>
      </c>
      <c r="L12882">
        <v>0</v>
      </c>
      <c r="M12882" s="1">
        <v>0</v>
      </c>
      <c r="N12882" t="s">
        <v>17652</v>
      </c>
      <c r="O12882">
        <v>1014104204</v>
      </c>
      <c r="P12882" t="s">
        <v>1032</v>
      </c>
      <c r="R12882" t="s">
        <v>1034</v>
      </c>
    </row>
    <row r="12883" spans="1:18" x14ac:dyDescent="0.3">
      <c r="A12883">
        <v>1000257248</v>
      </c>
      <c r="B12883" t="s">
        <v>1035</v>
      </c>
      <c r="C12883" t="s">
        <v>17653</v>
      </c>
      <c r="D12883" s="2">
        <v>43056</v>
      </c>
      <c r="E12883" s="2">
        <v>43059</v>
      </c>
      <c r="F12883">
        <v>1</v>
      </c>
      <c r="G12883">
        <v>54.39</v>
      </c>
      <c r="H12883" t="s">
        <v>33</v>
      </c>
      <c r="I12883" t="s">
        <v>31</v>
      </c>
      <c r="J12883">
        <v>0</v>
      </c>
      <c r="K12883">
        <v>0</v>
      </c>
      <c r="L12883">
        <v>0</v>
      </c>
      <c r="M12883" s="1">
        <v>0</v>
      </c>
      <c r="N12883" t="s">
        <v>17654</v>
      </c>
      <c r="O12883">
        <v>1000257248</v>
      </c>
      <c r="P12883" t="s">
        <v>1032</v>
      </c>
      <c r="R12883" t="s">
        <v>1034</v>
      </c>
    </row>
    <row r="12884" spans="1:18" x14ac:dyDescent="0.3">
      <c r="A12884">
        <v>1000835280</v>
      </c>
      <c r="B12884" t="s">
        <v>1035</v>
      </c>
      <c r="C12884" t="s">
        <v>17655</v>
      </c>
      <c r="D12884" s="2">
        <v>43061</v>
      </c>
      <c r="E12884" s="2">
        <v>43061</v>
      </c>
      <c r="F12884">
        <v>0</v>
      </c>
      <c r="G12884">
        <v>119.72</v>
      </c>
      <c r="H12884" t="s">
        <v>33</v>
      </c>
      <c r="I12884" t="s">
        <v>31</v>
      </c>
      <c r="J12884">
        <v>0</v>
      </c>
      <c r="K12884">
        <v>0</v>
      </c>
      <c r="L12884">
        <v>0</v>
      </c>
      <c r="M12884" s="1">
        <v>0</v>
      </c>
      <c r="N12884" t="s">
        <v>17656</v>
      </c>
      <c r="O12884">
        <v>1000835280</v>
      </c>
      <c r="P12884" t="s">
        <v>1032</v>
      </c>
      <c r="R12884" t="s">
        <v>1034</v>
      </c>
    </row>
    <row r="12885" spans="1:18" x14ac:dyDescent="0.3">
      <c r="A12885">
        <v>1003579436</v>
      </c>
      <c r="B12885" t="s">
        <v>1035</v>
      </c>
      <c r="C12885" t="s">
        <v>17657</v>
      </c>
      <c r="D12885" s="2">
        <v>43075</v>
      </c>
      <c r="E12885" s="2">
        <v>43076</v>
      </c>
      <c r="F12885">
        <v>1</v>
      </c>
      <c r="G12885">
        <v>728.55</v>
      </c>
      <c r="H12885" t="s">
        <v>32</v>
      </c>
      <c r="I12885" t="s">
        <v>31</v>
      </c>
      <c r="J12885">
        <v>0</v>
      </c>
      <c r="K12885">
        <v>0</v>
      </c>
      <c r="L12885">
        <v>0</v>
      </c>
      <c r="M12885" s="1">
        <v>0</v>
      </c>
      <c r="N12885" t="s">
        <v>17658</v>
      </c>
      <c r="O12885">
        <v>1003579436</v>
      </c>
      <c r="P12885" t="s">
        <v>1032</v>
      </c>
      <c r="R12885" t="s">
        <v>1034</v>
      </c>
    </row>
    <row r="12886" spans="1:18" x14ac:dyDescent="0.3">
      <c r="A12886">
        <v>1011685216</v>
      </c>
      <c r="B12886" t="s">
        <v>1035</v>
      </c>
      <c r="C12886" t="s">
        <v>17659</v>
      </c>
      <c r="D12886" s="2">
        <v>43063</v>
      </c>
      <c r="E12886" s="2">
        <v>43063</v>
      </c>
      <c r="F12886">
        <v>0</v>
      </c>
      <c r="G12886">
        <v>169.8</v>
      </c>
      <c r="H12886" t="s">
        <v>33</v>
      </c>
      <c r="I12886" t="s">
        <v>31</v>
      </c>
      <c r="J12886">
        <v>0</v>
      </c>
      <c r="K12886">
        <v>0</v>
      </c>
      <c r="L12886">
        <v>0</v>
      </c>
      <c r="M12886" s="1">
        <v>0</v>
      </c>
      <c r="N12886" t="s">
        <v>17660</v>
      </c>
      <c r="O12886">
        <v>1011685216</v>
      </c>
      <c r="P12886" t="s">
        <v>1032</v>
      </c>
      <c r="R12886" t="s">
        <v>1034</v>
      </c>
    </row>
    <row r="12887" spans="1:18" x14ac:dyDescent="0.3">
      <c r="A12887">
        <v>1002557317</v>
      </c>
      <c r="B12887" t="s">
        <v>1035</v>
      </c>
      <c r="C12887" t="s">
        <v>17661</v>
      </c>
      <c r="D12887" s="2">
        <v>43073</v>
      </c>
      <c r="E12887" s="2">
        <v>43074</v>
      </c>
      <c r="F12887">
        <v>1</v>
      </c>
      <c r="G12887">
        <v>135.80000000000001</v>
      </c>
      <c r="H12887" t="s">
        <v>33</v>
      </c>
      <c r="I12887" t="s">
        <v>31</v>
      </c>
      <c r="J12887">
        <v>0</v>
      </c>
      <c r="K12887">
        <v>0</v>
      </c>
      <c r="L12887">
        <v>0</v>
      </c>
      <c r="M12887" s="1">
        <v>0</v>
      </c>
      <c r="N12887" t="s">
        <v>17662</v>
      </c>
      <c r="O12887">
        <v>1002557317</v>
      </c>
      <c r="P12887" t="s">
        <v>1032</v>
      </c>
      <c r="R12887" t="s">
        <v>1034</v>
      </c>
    </row>
    <row r="12888" spans="1:18" x14ac:dyDescent="0.3">
      <c r="A12888">
        <v>1003477478</v>
      </c>
      <c r="B12888" t="s">
        <v>1035</v>
      </c>
      <c r="C12888" t="s">
        <v>17663</v>
      </c>
      <c r="D12888" s="2">
        <v>43073</v>
      </c>
      <c r="E12888" s="2">
        <v>43074</v>
      </c>
      <c r="F12888">
        <v>1</v>
      </c>
      <c r="G12888">
        <v>146.77000000000001</v>
      </c>
      <c r="H12888" t="s">
        <v>33</v>
      </c>
      <c r="I12888" t="s">
        <v>31</v>
      </c>
      <c r="J12888">
        <v>0</v>
      </c>
      <c r="K12888">
        <v>0</v>
      </c>
      <c r="L12888">
        <v>0</v>
      </c>
      <c r="M12888" s="1">
        <v>0</v>
      </c>
      <c r="N12888" t="s">
        <v>17664</v>
      </c>
      <c r="O12888">
        <v>1003477478</v>
      </c>
      <c r="P12888" t="s">
        <v>1032</v>
      </c>
      <c r="R12888" t="s">
        <v>1034</v>
      </c>
    </row>
    <row r="12889" spans="1:18" x14ac:dyDescent="0.3">
      <c r="A12889">
        <v>1004255995</v>
      </c>
      <c r="B12889" t="s">
        <v>1035</v>
      </c>
      <c r="C12889" t="s">
        <v>17665</v>
      </c>
      <c r="D12889" s="2">
        <v>43059</v>
      </c>
      <c r="E12889" s="2">
        <v>43059</v>
      </c>
      <c r="F12889">
        <v>0</v>
      </c>
      <c r="G12889">
        <v>93.13</v>
      </c>
      <c r="H12889" t="s">
        <v>33</v>
      </c>
      <c r="I12889" t="s">
        <v>31</v>
      </c>
      <c r="J12889">
        <v>0</v>
      </c>
      <c r="K12889">
        <v>0</v>
      </c>
      <c r="L12889">
        <v>0</v>
      </c>
      <c r="M12889" s="1">
        <v>0</v>
      </c>
      <c r="N12889" t="s">
        <v>17666</v>
      </c>
      <c r="O12889">
        <v>1004255995</v>
      </c>
      <c r="P12889" t="s">
        <v>1032</v>
      </c>
      <c r="R12889" t="s">
        <v>1034</v>
      </c>
    </row>
    <row r="12890" spans="1:18" x14ac:dyDescent="0.3">
      <c r="A12890">
        <v>1013952830</v>
      </c>
      <c r="B12890" t="s">
        <v>1035</v>
      </c>
      <c r="C12890" t="s">
        <v>17667</v>
      </c>
      <c r="D12890" s="2">
        <v>43054</v>
      </c>
      <c r="E12890" s="2">
        <v>43054</v>
      </c>
      <c r="F12890">
        <v>0</v>
      </c>
      <c r="G12890">
        <v>144.62</v>
      </c>
      <c r="H12890" t="s">
        <v>33</v>
      </c>
      <c r="I12890" t="s">
        <v>31</v>
      </c>
      <c r="J12890">
        <v>0</v>
      </c>
      <c r="K12890">
        <v>0</v>
      </c>
      <c r="L12890">
        <v>0</v>
      </c>
      <c r="M12890" s="1">
        <v>0</v>
      </c>
      <c r="N12890" t="s">
        <v>17668</v>
      </c>
      <c r="O12890">
        <v>1013952830</v>
      </c>
      <c r="P12890" t="s">
        <v>1032</v>
      </c>
      <c r="R12890" t="s">
        <v>1034</v>
      </c>
    </row>
    <row r="12891" spans="1:18" x14ac:dyDescent="0.3">
      <c r="A12891">
        <v>1014078453</v>
      </c>
      <c r="B12891" t="s">
        <v>1035</v>
      </c>
      <c r="C12891" t="s">
        <v>17669</v>
      </c>
      <c r="D12891" s="2">
        <v>43047</v>
      </c>
      <c r="E12891" s="2">
        <v>43047</v>
      </c>
      <c r="F12891">
        <v>0</v>
      </c>
      <c r="G12891">
        <v>109.37</v>
      </c>
      <c r="H12891" t="s">
        <v>33</v>
      </c>
      <c r="I12891" t="s">
        <v>31</v>
      </c>
      <c r="J12891">
        <v>0</v>
      </c>
      <c r="K12891">
        <v>0</v>
      </c>
      <c r="L12891">
        <v>0</v>
      </c>
      <c r="M12891" s="1">
        <v>0</v>
      </c>
      <c r="N12891" t="s">
        <v>17670</v>
      </c>
      <c r="O12891">
        <v>1014078453</v>
      </c>
      <c r="P12891" t="s">
        <v>1032</v>
      </c>
      <c r="R12891" t="s">
        <v>1034</v>
      </c>
    </row>
    <row r="12892" spans="1:18" x14ac:dyDescent="0.3">
      <c r="A12892">
        <v>1014108785</v>
      </c>
      <c r="B12892" t="s">
        <v>1035</v>
      </c>
      <c r="C12892" t="s">
        <v>17671</v>
      </c>
      <c r="D12892" s="2">
        <v>43068</v>
      </c>
      <c r="E12892" s="2">
        <v>43068</v>
      </c>
      <c r="F12892">
        <v>0</v>
      </c>
      <c r="G12892">
        <v>110.09</v>
      </c>
      <c r="H12892" t="s">
        <v>33</v>
      </c>
      <c r="I12892" t="s">
        <v>31</v>
      </c>
      <c r="J12892">
        <v>0</v>
      </c>
      <c r="K12892">
        <v>0</v>
      </c>
      <c r="L12892">
        <v>0</v>
      </c>
      <c r="M12892" s="1">
        <v>0</v>
      </c>
      <c r="N12892" t="s">
        <v>17672</v>
      </c>
      <c r="O12892">
        <v>1014108785</v>
      </c>
      <c r="P12892" t="s">
        <v>1032</v>
      </c>
      <c r="R12892" t="s">
        <v>1034</v>
      </c>
    </row>
    <row r="12893" spans="1:18" x14ac:dyDescent="0.3">
      <c r="A12893">
        <v>1014986930</v>
      </c>
      <c r="B12893" t="s">
        <v>1035</v>
      </c>
      <c r="C12893" t="s">
        <v>17673</v>
      </c>
      <c r="D12893" s="2">
        <v>43062</v>
      </c>
      <c r="E12893" s="2">
        <v>43063</v>
      </c>
      <c r="F12893">
        <v>1</v>
      </c>
      <c r="G12893">
        <v>144.52000000000001</v>
      </c>
      <c r="H12893" t="s">
        <v>33</v>
      </c>
      <c r="I12893" t="s">
        <v>31</v>
      </c>
      <c r="J12893">
        <v>0</v>
      </c>
      <c r="K12893">
        <v>0</v>
      </c>
      <c r="L12893">
        <v>0</v>
      </c>
      <c r="M12893" s="1">
        <v>0</v>
      </c>
      <c r="N12893" t="s">
        <v>17674</v>
      </c>
      <c r="O12893">
        <v>1014986930</v>
      </c>
      <c r="P12893" t="s">
        <v>1032</v>
      </c>
      <c r="R12893" t="s">
        <v>1034</v>
      </c>
    </row>
    <row r="12894" spans="1:18" x14ac:dyDescent="0.3">
      <c r="A12894">
        <v>1015235984</v>
      </c>
      <c r="B12894" t="s">
        <v>1035</v>
      </c>
      <c r="C12894" t="s">
        <v>17675</v>
      </c>
      <c r="D12894" s="2">
        <v>43070</v>
      </c>
      <c r="E12894" s="2">
        <v>43073</v>
      </c>
      <c r="F12894">
        <v>1</v>
      </c>
      <c r="G12894">
        <v>150.65</v>
      </c>
      <c r="H12894" t="s">
        <v>33</v>
      </c>
      <c r="I12894" t="s">
        <v>31</v>
      </c>
      <c r="J12894">
        <v>0</v>
      </c>
      <c r="K12894">
        <v>0</v>
      </c>
      <c r="L12894">
        <v>0</v>
      </c>
      <c r="M12894" s="1">
        <v>0</v>
      </c>
      <c r="N12894" t="s">
        <v>17676</v>
      </c>
      <c r="O12894">
        <v>1015235984</v>
      </c>
      <c r="P12894" t="s">
        <v>1032</v>
      </c>
      <c r="R12894" t="s">
        <v>1034</v>
      </c>
    </row>
    <row r="12895" spans="1:18" x14ac:dyDescent="0.3">
      <c r="A12895">
        <v>1001512339</v>
      </c>
      <c r="B12895" t="s">
        <v>1035</v>
      </c>
      <c r="C12895" t="s">
        <v>17677</v>
      </c>
      <c r="D12895" s="2">
        <v>43047</v>
      </c>
      <c r="E12895" s="2">
        <v>43047</v>
      </c>
      <c r="F12895">
        <v>0</v>
      </c>
      <c r="G12895">
        <v>56.33</v>
      </c>
      <c r="H12895" t="s">
        <v>33</v>
      </c>
      <c r="I12895" t="s">
        <v>31</v>
      </c>
      <c r="J12895">
        <v>0</v>
      </c>
      <c r="K12895">
        <v>0</v>
      </c>
      <c r="L12895">
        <v>0</v>
      </c>
      <c r="M12895" s="1">
        <v>0</v>
      </c>
      <c r="N12895" t="s">
        <v>17678</v>
      </c>
      <c r="O12895">
        <v>1001512339</v>
      </c>
      <c r="P12895" t="s">
        <v>1032</v>
      </c>
      <c r="R12895" t="s">
        <v>1034</v>
      </c>
    </row>
    <row r="12896" spans="1:18" x14ac:dyDescent="0.3">
      <c r="A12896">
        <v>1003722231</v>
      </c>
      <c r="B12896" t="s">
        <v>1035</v>
      </c>
      <c r="C12896" t="s">
        <v>17679</v>
      </c>
      <c r="D12896" s="2">
        <v>43042</v>
      </c>
      <c r="E12896" s="2">
        <v>43042</v>
      </c>
      <c r="F12896">
        <v>0</v>
      </c>
      <c r="G12896">
        <v>111.43</v>
      </c>
      <c r="H12896" t="s">
        <v>33</v>
      </c>
      <c r="I12896" t="s">
        <v>31</v>
      </c>
      <c r="J12896">
        <v>0</v>
      </c>
      <c r="K12896">
        <v>0</v>
      </c>
      <c r="L12896">
        <v>0</v>
      </c>
      <c r="M12896" s="1">
        <v>0</v>
      </c>
      <c r="N12896" t="s">
        <v>17680</v>
      </c>
      <c r="O12896">
        <v>1003722231</v>
      </c>
      <c r="P12896" t="s">
        <v>1032</v>
      </c>
      <c r="R12896" t="s">
        <v>1034</v>
      </c>
    </row>
    <row r="12897" spans="1:18" x14ac:dyDescent="0.3">
      <c r="A12897">
        <v>1007561840</v>
      </c>
      <c r="B12897" t="s">
        <v>1035</v>
      </c>
      <c r="C12897" t="s">
        <v>17681</v>
      </c>
      <c r="D12897" s="2">
        <v>43059</v>
      </c>
      <c r="E12897" s="2">
        <v>43060</v>
      </c>
      <c r="F12897">
        <v>1</v>
      </c>
      <c r="G12897">
        <v>108.95</v>
      </c>
      <c r="H12897" t="s">
        <v>33</v>
      </c>
      <c r="I12897" t="s">
        <v>31</v>
      </c>
      <c r="J12897">
        <v>0</v>
      </c>
      <c r="K12897">
        <v>0</v>
      </c>
      <c r="L12897">
        <v>0</v>
      </c>
      <c r="M12897" s="1">
        <v>0</v>
      </c>
      <c r="N12897" t="s">
        <v>17682</v>
      </c>
      <c r="O12897">
        <v>1007561840</v>
      </c>
      <c r="P12897" t="s">
        <v>1032</v>
      </c>
      <c r="R12897" t="s">
        <v>1034</v>
      </c>
    </row>
    <row r="12898" spans="1:18" x14ac:dyDescent="0.3">
      <c r="A12898">
        <v>1012003507</v>
      </c>
      <c r="B12898" t="s">
        <v>1035</v>
      </c>
      <c r="C12898" t="s">
        <v>17683</v>
      </c>
      <c r="D12898" s="2">
        <v>43048</v>
      </c>
      <c r="E12898" s="2">
        <v>43048</v>
      </c>
      <c r="F12898">
        <v>0</v>
      </c>
      <c r="G12898">
        <v>310.83</v>
      </c>
      <c r="H12898" t="s">
        <v>32</v>
      </c>
      <c r="I12898" t="s">
        <v>37</v>
      </c>
      <c r="J12898">
        <v>0</v>
      </c>
      <c r="K12898">
        <v>0</v>
      </c>
      <c r="L12898">
        <v>0</v>
      </c>
      <c r="M12898" s="1">
        <v>0</v>
      </c>
      <c r="N12898" t="s">
        <v>17684</v>
      </c>
      <c r="O12898">
        <v>1012003507</v>
      </c>
      <c r="P12898" t="s">
        <v>1032</v>
      </c>
      <c r="R12898" t="s">
        <v>1034</v>
      </c>
    </row>
    <row r="12899" spans="1:18" x14ac:dyDescent="0.3">
      <c r="A12899">
        <v>1000831070</v>
      </c>
      <c r="B12899" t="s">
        <v>1035</v>
      </c>
      <c r="C12899" t="s">
        <v>17685</v>
      </c>
      <c r="D12899" s="2">
        <v>43060</v>
      </c>
      <c r="E12899" s="2">
        <v>43061</v>
      </c>
      <c r="F12899">
        <v>1</v>
      </c>
      <c r="G12899">
        <v>127.99</v>
      </c>
      <c r="H12899" t="s">
        <v>33</v>
      </c>
      <c r="I12899" t="s">
        <v>31</v>
      </c>
      <c r="J12899">
        <v>0</v>
      </c>
      <c r="K12899">
        <v>0</v>
      </c>
      <c r="L12899">
        <v>0</v>
      </c>
      <c r="M12899" s="1">
        <v>0</v>
      </c>
      <c r="N12899" t="s">
        <v>17686</v>
      </c>
      <c r="O12899">
        <v>1000831070</v>
      </c>
      <c r="P12899" t="s">
        <v>1032</v>
      </c>
      <c r="R12899" t="s">
        <v>1034</v>
      </c>
    </row>
    <row r="12900" spans="1:18" x14ac:dyDescent="0.3">
      <c r="A12900">
        <v>1003798465</v>
      </c>
      <c r="B12900" t="s">
        <v>1035</v>
      </c>
      <c r="C12900" t="s">
        <v>17687</v>
      </c>
      <c r="D12900" s="2">
        <v>43046</v>
      </c>
      <c r="E12900" s="2">
        <v>43046</v>
      </c>
      <c r="F12900">
        <v>0</v>
      </c>
      <c r="G12900">
        <v>163.66</v>
      </c>
      <c r="H12900" t="s">
        <v>33</v>
      </c>
      <c r="I12900" t="s">
        <v>31</v>
      </c>
      <c r="J12900">
        <v>0</v>
      </c>
      <c r="K12900">
        <v>0</v>
      </c>
      <c r="L12900">
        <v>0</v>
      </c>
      <c r="M12900" s="1">
        <v>0</v>
      </c>
      <c r="N12900" t="s">
        <v>17688</v>
      </c>
      <c r="O12900">
        <v>1003798465</v>
      </c>
      <c r="P12900" t="s">
        <v>1032</v>
      </c>
      <c r="R12900" t="s">
        <v>1034</v>
      </c>
    </row>
    <row r="12901" spans="1:18" x14ac:dyDescent="0.3">
      <c r="A12901">
        <v>1004352793</v>
      </c>
      <c r="B12901" t="s">
        <v>1035</v>
      </c>
      <c r="C12901" t="s">
        <v>17689</v>
      </c>
      <c r="D12901" s="2">
        <v>43047</v>
      </c>
      <c r="E12901" s="2">
        <v>43047</v>
      </c>
      <c r="F12901">
        <v>0</v>
      </c>
      <c r="G12901">
        <v>154.59</v>
      </c>
      <c r="H12901" t="s">
        <v>33</v>
      </c>
      <c r="I12901" t="s">
        <v>31</v>
      </c>
      <c r="J12901">
        <v>0</v>
      </c>
      <c r="K12901">
        <v>0</v>
      </c>
      <c r="L12901">
        <v>0</v>
      </c>
      <c r="M12901" s="1">
        <v>0</v>
      </c>
      <c r="N12901" t="s">
        <v>17690</v>
      </c>
      <c r="O12901">
        <v>1004352793</v>
      </c>
      <c r="P12901" t="s">
        <v>1032</v>
      </c>
      <c r="R12901" t="s">
        <v>1034</v>
      </c>
    </row>
    <row r="12902" spans="1:18" x14ac:dyDescent="0.3">
      <c r="A12902">
        <v>1002969540</v>
      </c>
      <c r="B12902" t="s">
        <v>1035</v>
      </c>
      <c r="C12902" t="s">
        <v>551</v>
      </c>
      <c r="D12902" s="2">
        <v>43059</v>
      </c>
      <c r="E12902" s="2">
        <v>43059</v>
      </c>
      <c r="F12902">
        <v>0</v>
      </c>
      <c r="G12902">
        <v>136.21</v>
      </c>
      <c r="H12902" t="s">
        <v>33</v>
      </c>
      <c r="I12902" t="s">
        <v>31</v>
      </c>
      <c r="J12902">
        <v>0</v>
      </c>
      <c r="K12902">
        <v>0</v>
      </c>
      <c r="L12902">
        <v>0</v>
      </c>
      <c r="M12902" s="1">
        <v>0</v>
      </c>
      <c r="N12902" t="s">
        <v>17691</v>
      </c>
      <c r="O12902">
        <v>1002969540</v>
      </c>
      <c r="P12902" t="s">
        <v>1032</v>
      </c>
      <c r="R12902" t="s">
        <v>1034</v>
      </c>
    </row>
    <row r="12903" spans="1:18" x14ac:dyDescent="0.3">
      <c r="A12903">
        <v>1013954207</v>
      </c>
      <c r="B12903" t="s">
        <v>1035</v>
      </c>
      <c r="C12903" t="s">
        <v>17692</v>
      </c>
      <c r="D12903" s="2">
        <v>43063</v>
      </c>
      <c r="E12903" s="2">
        <v>43063</v>
      </c>
      <c r="F12903">
        <v>0</v>
      </c>
      <c r="G12903">
        <v>109.97</v>
      </c>
      <c r="H12903" t="s">
        <v>33</v>
      </c>
      <c r="I12903" t="s">
        <v>31</v>
      </c>
      <c r="J12903">
        <v>0</v>
      </c>
      <c r="K12903">
        <v>0</v>
      </c>
      <c r="L12903">
        <v>0</v>
      </c>
      <c r="M12903" s="1">
        <v>0</v>
      </c>
      <c r="N12903" t="s">
        <v>17693</v>
      </c>
      <c r="O12903">
        <v>1013954207</v>
      </c>
      <c r="P12903" t="s">
        <v>1032</v>
      </c>
      <c r="R12903" t="s">
        <v>1034</v>
      </c>
    </row>
    <row r="12904" spans="1:18" x14ac:dyDescent="0.3">
      <c r="A12904">
        <v>1014255004</v>
      </c>
      <c r="B12904" t="s">
        <v>1035</v>
      </c>
      <c r="C12904" t="s">
        <v>731</v>
      </c>
      <c r="D12904" s="2">
        <v>43047</v>
      </c>
      <c r="E12904" s="2">
        <v>43047</v>
      </c>
      <c r="F12904">
        <v>0</v>
      </c>
      <c r="G12904">
        <v>115.4</v>
      </c>
      <c r="H12904" t="s">
        <v>33</v>
      </c>
      <c r="I12904" t="s">
        <v>31</v>
      </c>
      <c r="J12904">
        <v>0</v>
      </c>
      <c r="K12904">
        <v>0</v>
      </c>
      <c r="L12904">
        <v>0</v>
      </c>
      <c r="M12904" s="1">
        <v>0</v>
      </c>
      <c r="N12904" t="s">
        <v>17694</v>
      </c>
      <c r="O12904">
        <v>1014255004</v>
      </c>
      <c r="P12904" t="s">
        <v>1032</v>
      </c>
      <c r="R12904" t="s">
        <v>1034</v>
      </c>
    </row>
    <row r="12905" spans="1:18" x14ac:dyDescent="0.3">
      <c r="A12905">
        <v>1015208001</v>
      </c>
      <c r="B12905" t="s">
        <v>1035</v>
      </c>
      <c r="C12905" t="s">
        <v>983</v>
      </c>
      <c r="D12905" s="2">
        <v>43060</v>
      </c>
      <c r="E12905" s="2">
        <v>43060</v>
      </c>
      <c r="F12905">
        <v>0</v>
      </c>
      <c r="G12905">
        <v>107.75</v>
      </c>
      <c r="H12905" t="s">
        <v>33</v>
      </c>
      <c r="I12905" t="s">
        <v>31</v>
      </c>
      <c r="J12905">
        <v>0</v>
      </c>
      <c r="K12905">
        <v>0</v>
      </c>
      <c r="L12905">
        <v>0</v>
      </c>
      <c r="M12905" s="1">
        <v>0</v>
      </c>
      <c r="N12905" t="s">
        <v>1108</v>
      </c>
      <c r="O12905">
        <v>1015208001</v>
      </c>
      <c r="P12905" t="s">
        <v>1032</v>
      </c>
      <c r="R12905" t="s">
        <v>1034</v>
      </c>
    </row>
    <row r="12906" spans="1:18" x14ac:dyDescent="0.3">
      <c r="A12906">
        <v>1000460400</v>
      </c>
      <c r="B12906" t="s">
        <v>1035</v>
      </c>
      <c r="C12906" t="s">
        <v>17695</v>
      </c>
      <c r="D12906" s="2">
        <v>43071</v>
      </c>
      <c r="E12906" s="2">
        <v>43073</v>
      </c>
      <c r="F12906">
        <v>0</v>
      </c>
      <c r="G12906">
        <v>122.18</v>
      </c>
      <c r="H12906" t="s">
        <v>33</v>
      </c>
      <c r="I12906" t="s">
        <v>31</v>
      </c>
      <c r="J12906">
        <v>0</v>
      </c>
      <c r="K12906">
        <v>0</v>
      </c>
      <c r="L12906">
        <v>0</v>
      </c>
      <c r="M12906" s="1">
        <v>0</v>
      </c>
      <c r="N12906" t="s">
        <v>17696</v>
      </c>
      <c r="O12906">
        <v>1000460400</v>
      </c>
      <c r="P12906" t="s">
        <v>1033</v>
      </c>
      <c r="R12906" t="s">
        <v>1034</v>
      </c>
    </row>
    <row r="12907" spans="1:18" x14ac:dyDescent="0.3">
      <c r="A12907">
        <v>1003593555</v>
      </c>
      <c r="B12907" t="s">
        <v>1035</v>
      </c>
      <c r="C12907" t="s">
        <v>17697</v>
      </c>
      <c r="D12907" s="2">
        <v>43066</v>
      </c>
      <c r="E12907" s="2">
        <v>43066</v>
      </c>
      <c r="F12907">
        <v>0</v>
      </c>
      <c r="G12907">
        <v>112.28</v>
      </c>
      <c r="H12907" t="s">
        <v>33</v>
      </c>
      <c r="I12907" t="s">
        <v>31</v>
      </c>
      <c r="J12907">
        <v>0</v>
      </c>
      <c r="K12907">
        <v>0</v>
      </c>
      <c r="L12907">
        <v>0</v>
      </c>
      <c r="M12907" s="1">
        <v>0</v>
      </c>
      <c r="N12907" t="s">
        <v>17698</v>
      </c>
      <c r="O12907">
        <v>1003593555</v>
      </c>
      <c r="P12907" t="s">
        <v>1032</v>
      </c>
      <c r="R12907" t="s">
        <v>1034</v>
      </c>
    </row>
    <row r="12908" spans="1:18" x14ac:dyDescent="0.3">
      <c r="A12908">
        <v>1012261497</v>
      </c>
      <c r="B12908" t="s">
        <v>1035</v>
      </c>
      <c r="C12908" t="s">
        <v>17699</v>
      </c>
      <c r="D12908" s="2">
        <v>43049</v>
      </c>
      <c r="E12908" s="2">
        <v>43049</v>
      </c>
      <c r="F12908">
        <v>0</v>
      </c>
      <c r="G12908">
        <v>110.13</v>
      </c>
      <c r="H12908" t="s">
        <v>33</v>
      </c>
      <c r="I12908" t="s">
        <v>31</v>
      </c>
      <c r="J12908">
        <v>0</v>
      </c>
      <c r="K12908">
        <v>0</v>
      </c>
      <c r="L12908">
        <v>0</v>
      </c>
      <c r="M12908" s="1">
        <v>0</v>
      </c>
      <c r="N12908" t="s">
        <v>17700</v>
      </c>
      <c r="O12908">
        <v>1012261497</v>
      </c>
      <c r="P12908" t="s">
        <v>1032</v>
      </c>
      <c r="R12908" t="s">
        <v>1034</v>
      </c>
    </row>
    <row r="12909" spans="1:18" x14ac:dyDescent="0.3">
      <c r="A12909">
        <v>1012556142</v>
      </c>
      <c r="B12909" t="s">
        <v>1035</v>
      </c>
      <c r="C12909" t="s">
        <v>17701</v>
      </c>
      <c r="D12909" s="2">
        <v>43073</v>
      </c>
      <c r="E12909" s="2">
        <v>43074</v>
      </c>
      <c r="F12909">
        <v>1</v>
      </c>
      <c r="G12909">
        <v>156.1</v>
      </c>
      <c r="H12909" t="s">
        <v>33</v>
      </c>
      <c r="I12909" t="s">
        <v>31</v>
      </c>
      <c r="J12909">
        <v>0</v>
      </c>
      <c r="K12909">
        <v>0</v>
      </c>
      <c r="L12909">
        <v>0</v>
      </c>
      <c r="M12909" s="1">
        <v>0</v>
      </c>
      <c r="N12909" t="s">
        <v>17702</v>
      </c>
      <c r="O12909">
        <v>1012556142</v>
      </c>
      <c r="P12909" t="s">
        <v>1032</v>
      </c>
      <c r="R12909" t="s">
        <v>1034</v>
      </c>
    </row>
    <row r="12910" spans="1:18" x14ac:dyDescent="0.3">
      <c r="A12910">
        <v>1013709204</v>
      </c>
      <c r="B12910" t="s">
        <v>1035</v>
      </c>
      <c r="C12910" t="s">
        <v>17703</v>
      </c>
      <c r="D12910" s="2">
        <v>43074</v>
      </c>
      <c r="E12910" s="2">
        <v>43075</v>
      </c>
      <c r="F12910">
        <v>1</v>
      </c>
      <c r="G12910">
        <v>111.47</v>
      </c>
      <c r="H12910" t="s">
        <v>33</v>
      </c>
      <c r="I12910" t="s">
        <v>31</v>
      </c>
      <c r="J12910">
        <v>0</v>
      </c>
      <c r="K12910">
        <v>0</v>
      </c>
      <c r="L12910">
        <v>0</v>
      </c>
      <c r="M12910" s="1">
        <v>0</v>
      </c>
      <c r="N12910" t="s">
        <v>17704</v>
      </c>
      <c r="O12910">
        <v>1013709204</v>
      </c>
      <c r="P12910" t="s">
        <v>1032</v>
      </c>
      <c r="R12910" t="s">
        <v>1034</v>
      </c>
    </row>
    <row r="12911" spans="1:18" x14ac:dyDescent="0.3">
      <c r="A12911">
        <v>1004352523</v>
      </c>
      <c r="B12911" t="s">
        <v>1035</v>
      </c>
      <c r="C12911" t="s">
        <v>17705</v>
      </c>
      <c r="D12911" s="2">
        <v>43078</v>
      </c>
      <c r="E12911" s="2">
        <v>43080</v>
      </c>
      <c r="F12911">
        <v>0</v>
      </c>
      <c r="G12911">
        <v>187.26</v>
      </c>
      <c r="H12911" t="s">
        <v>33</v>
      </c>
      <c r="I12911" t="s">
        <v>31</v>
      </c>
      <c r="J12911">
        <v>0</v>
      </c>
      <c r="K12911">
        <v>0</v>
      </c>
      <c r="L12911">
        <v>0</v>
      </c>
      <c r="M12911" s="1">
        <v>0</v>
      </c>
      <c r="N12911" t="s">
        <v>17706</v>
      </c>
      <c r="O12911">
        <v>1004352523</v>
      </c>
      <c r="P12911" t="s">
        <v>1032</v>
      </c>
      <c r="R12911" t="s">
        <v>1034</v>
      </c>
    </row>
    <row r="12912" spans="1:18" x14ac:dyDescent="0.3">
      <c r="A12912">
        <v>1014218253</v>
      </c>
      <c r="B12912" t="s">
        <v>1035</v>
      </c>
      <c r="C12912" t="s">
        <v>17707</v>
      </c>
      <c r="D12912" s="2">
        <v>43060</v>
      </c>
      <c r="E12912" s="2">
        <v>43060</v>
      </c>
      <c r="F12912">
        <v>0</v>
      </c>
      <c r="G12912">
        <v>116.15</v>
      </c>
      <c r="H12912" t="s">
        <v>33</v>
      </c>
      <c r="I12912" t="s">
        <v>31</v>
      </c>
      <c r="J12912">
        <v>0</v>
      </c>
      <c r="K12912">
        <v>0</v>
      </c>
      <c r="L12912">
        <v>0</v>
      </c>
      <c r="M12912" s="1">
        <v>0</v>
      </c>
      <c r="N12912" t="s">
        <v>17708</v>
      </c>
      <c r="O12912">
        <v>1014218253</v>
      </c>
      <c r="P12912" t="s">
        <v>1032</v>
      </c>
      <c r="R12912" t="s">
        <v>1034</v>
      </c>
    </row>
    <row r="12913" spans="1:18" x14ac:dyDescent="0.3">
      <c r="A12913">
        <v>1014987279</v>
      </c>
      <c r="B12913" t="s">
        <v>1035</v>
      </c>
      <c r="C12913" t="s">
        <v>873</v>
      </c>
      <c r="D12913" s="2">
        <v>43047</v>
      </c>
      <c r="E12913" s="2">
        <v>43047</v>
      </c>
      <c r="F12913">
        <v>0</v>
      </c>
      <c r="G12913">
        <v>165.05</v>
      </c>
      <c r="H12913" t="s">
        <v>33</v>
      </c>
      <c r="I12913" t="s">
        <v>31</v>
      </c>
      <c r="J12913">
        <v>0</v>
      </c>
      <c r="K12913">
        <v>0</v>
      </c>
      <c r="L12913">
        <v>0</v>
      </c>
      <c r="M12913" s="1">
        <v>0</v>
      </c>
      <c r="N12913" t="s">
        <v>17709</v>
      </c>
      <c r="O12913">
        <v>1014987279</v>
      </c>
      <c r="P12913" t="s">
        <v>1032</v>
      </c>
      <c r="R12913" t="s">
        <v>1034</v>
      </c>
    </row>
    <row r="12914" spans="1:18" x14ac:dyDescent="0.3">
      <c r="A12914">
        <v>1014488705</v>
      </c>
      <c r="B12914" t="s">
        <v>1035</v>
      </c>
      <c r="C12914" t="s">
        <v>17710</v>
      </c>
      <c r="D12914" s="2">
        <v>43077</v>
      </c>
      <c r="E12914" s="2">
        <v>43077</v>
      </c>
      <c r="F12914">
        <v>0</v>
      </c>
      <c r="G12914">
        <v>189.1</v>
      </c>
      <c r="H12914" t="s">
        <v>33</v>
      </c>
      <c r="I12914" t="s">
        <v>39</v>
      </c>
      <c r="J12914">
        <v>0</v>
      </c>
      <c r="K12914">
        <v>0</v>
      </c>
      <c r="L12914">
        <v>0</v>
      </c>
      <c r="M12914" s="1">
        <v>0</v>
      </c>
      <c r="N12914" t="s">
        <v>17711</v>
      </c>
      <c r="O12914">
        <v>1014488705</v>
      </c>
      <c r="P12914" t="s">
        <v>1032</v>
      </c>
      <c r="R12914" t="s">
        <v>1034</v>
      </c>
    </row>
    <row r="12915" spans="1:18" x14ac:dyDescent="0.3">
      <c r="A12915">
        <v>1003112850</v>
      </c>
      <c r="B12915" t="s">
        <v>1035</v>
      </c>
      <c r="C12915" t="s">
        <v>17712</v>
      </c>
      <c r="D12915" s="2">
        <v>43054</v>
      </c>
      <c r="E12915" s="2">
        <v>43054</v>
      </c>
      <c r="F12915">
        <v>0</v>
      </c>
      <c r="G12915">
        <v>54.87</v>
      </c>
      <c r="H12915" t="s">
        <v>33</v>
      </c>
      <c r="I12915" t="s">
        <v>31</v>
      </c>
      <c r="J12915">
        <v>0</v>
      </c>
      <c r="K12915">
        <v>0</v>
      </c>
      <c r="L12915">
        <v>0</v>
      </c>
      <c r="M12915" s="1">
        <v>0</v>
      </c>
      <c r="N12915" t="s">
        <v>17713</v>
      </c>
      <c r="O12915">
        <v>1003112850</v>
      </c>
      <c r="P12915" t="s">
        <v>1032</v>
      </c>
      <c r="R12915" t="s">
        <v>1034</v>
      </c>
    </row>
    <row r="12916" spans="1:18" x14ac:dyDescent="0.3">
      <c r="A12916">
        <v>1003243632</v>
      </c>
      <c r="B12916" t="s">
        <v>1035</v>
      </c>
      <c r="C12916" t="s">
        <v>17714</v>
      </c>
      <c r="D12916" s="2">
        <v>43077</v>
      </c>
      <c r="E12916" s="2">
        <v>43080</v>
      </c>
      <c r="F12916">
        <v>1</v>
      </c>
      <c r="G12916">
        <v>115.56</v>
      </c>
      <c r="H12916" t="s">
        <v>33</v>
      </c>
      <c r="I12916" t="s">
        <v>36</v>
      </c>
      <c r="J12916">
        <v>0</v>
      </c>
      <c r="K12916">
        <v>0</v>
      </c>
      <c r="L12916">
        <v>0</v>
      </c>
      <c r="M12916" s="1">
        <v>0</v>
      </c>
      <c r="N12916" t="s">
        <v>17715</v>
      </c>
      <c r="O12916">
        <v>1003243632</v>
      </c>
      <c r="P12916" t="s">
        <v>1032</v>
      </c>
      <c r="R12916" t="s">
        <v>1034</v>
      </c>
    </row>
    <row r="12917" spans="1:18" x14ac:dyDescent="0.3">
      <c r="A12917">
        <v>1003713810</v>
      </c>
      <c r="B12917" t="s">
        <v>1035</v>
      </c>
      <c r="C12917" t="s">
        <v>17716</v>
      </c>
      <c r="D12917" s="2">
        <v>43060</v>
      </c>
      <c r="E12917" s="2">
        <v>43060</v>
      </c>
      <c r="F12917">
        <v>0</v>
      </c>
      <c r="G12917">
        <v>124.61</v>
      </c>
      <c r="H12917" t="s">
        <v>33</v>
      </c>
      <c r="I12917" t="s">
        <v>31</v>
      </c>
      <c r="J12917">
        <v>0</v>
      </c>
      <c r="K12917">
        <v>0</v>
      </c>
      <c r="L12917">
        <v>0</v>
      </c>
      <c r="M12917" s="1">
        <v>0</v>
      </c>
      <c r="N12917" t="s">
        <v>17717</v>
      </c>
      <c r="O12917">
        <v>1003713810</v>
      </c>
      <c r="P12917" t="s">
        <v>1032</v>
      </c>
      <c r="R12917" t="s">
        <v>1034</v>
      </c>
    </row>
    <row r="12918" spans="1:18" x14ac:dyDescent="0.3">
      <c r="A12918">
        <v>1004222206</v>
      </c>
      <c r="B12918" t="s">
        <v>1035</v>
      </c>
      <c r="C12918" t="s">
        <v>17718</v>
      </c>
      <c r="D12918" s="2">
        <v>43048</v>
      </c>
      <c r="E12918" s="2">
        <v>43048</v>
      </c>
      <c r="F12918">
        <v>0</v>
      </c>
      <c r="G12918">
        <v>111.23</v>
      </c>
      <c r="H12918" t="s">
        <v>33</v>
      </c>
      <c r="I12918" t="s">
        <v>37</v>
      </c>
      <c r="J12918">
        <v>0</v>
      </c>
      <c r="K12918">
        <v>0</v>
      </c>
      <c r="L12918">
        <v>0</v>
      </c>
      <c r="M12918" s="1">
        <v>0</v>
      </c>
      <c r="N12918" t="s">
        <v>17719</v>
      </c>
      <c r="O12918">
        <v>1004222206</v>
      </c>
      <c r="P12918" t="s">
        <v>1033</v>
      </c>
      <c r="R12918" t="s">
        <v>1034</v>
      </c>
    </row>
    <row r="12919" spans="1:18" x14ac:dyDescent="0.3">
      <c r="A12919">
        <v>1012376821</v>
      </c>
      <c r="B12919" t="s">
        <v>1035</v>
      </c>
      <c r="C12919" t="s">
        <v>17720</v>
      </c>
      <c r="D12919" s="2">
        <v>43070</v>
      </c>
      <c r="E12919" s="2">
        <v>43073</v>
      </c>
      <c r="F12919">
        <v>1</v>
      </c>
      <c r="G12919">
        <v>552.29999999999995</v>
      </c>
      <c r="H12919" t="s">
        <v>32</v>
      </c>
      <c r="I12919" t="s">
        <v>31</v>
      </c>
      <c r="J12919">
        <v>0</v>
      </c>
      <c r="K12919">
        <v>0</v>
      </c>
      <c r="L12919">
        <v>0</v>
      </c>
      <c r="M12919" s="1">
        <v>0</v>
      </c>
      <c r="N12919" t="s">
        <v>17721</v>
      </c>
      <c r="O12919">
        <v>1012376821</v>
      </c>
      <c r="P12919" t="s">
        <v>1032</v>
      </c>
      <c r="R12919" t="s">
        <v>1034</v>
      </c>
    </row>
    <row r="12920" spans="1:18" x14ac:dyDescent="0.3">
      <c r="A12920">
        <v>1014942911</v>
      </c>
      <c r="B12920" t="s">
        <v>1035</v>
      </c>
      <c r="C12920" t="s">
        <v>17722</v>
      </c>
      <c r="D12920" s="2">
        <v>43060</v>
      </c>
      <c r="E12920" s="2">
        <v>43060</v>
      </c>
      <c r="F12920">
        <v>0</v>
      </c>
      <c r="G12920">
        <v>107.82</v>
      </c>
      <c r="H12920" t="s">
        <v>33</v>
      </c>
      <c r="I12920" t="s">
        <v>31</v>
      </c>
      <c r="J12920">
        <v>0</v>
      </c>
      <c r="K12920">
        <v>0</v>
      </c>
      <c r="L12920">
        <v>0</v>
      </c>
      <c r="M12920" s="1">
        <v>0</v>
      </c>
      <c r="N12920" t="s">
        <v>17723</v>
      </c>
      <c r="O12920">
        <v>1014942911</v>
      </c>
      <c r="P12920" t="s">
        <v>1032</v>
      </c>
      <c r="R12920" t="s">
        <v>1034</v>
      </c>
    </row>
    <row r="12921" spans="1:18" x14ac:dyDescent="0.3">
      <c r="A12921">
        <v>1004313714</v>
      </c>
      <c r="B12921" t="s">
        <v>1035</v>
      </c>
      <c r="C12921" t="s">
        <v>17724</v>
      </c>
      <c r="D12921" s="2">
        <v>43074</v>
      </c>
      <c r="E12921" s="2">
        <v>43075</v>
      </c>
      <c r="F12921">
        <v>1</v>
      </c>
      <c r="G12921">
        <v>110.17</v>
      </c>
      <c r="H12921" t="s">
        <v>33</v>
      </c>
      <c r="I12921" t="s">
        <v>31</v>
      </c>
      <c r="J12921">
        <v>0</v>
      </c>
      <c r="K12921">
        <v>0</v>
      </c>
      <c r="L12921">
        <v>0</v>
      </c>
      <c r="M12921" s="1">
        <v>0</v>
      </c>
      <c r="N12921" t="s">
        <v>17725</v>
      </c>
      <c r="O12921">
        <v>1004313714</v>
      </c>
      <c r="P12921" t="s">
        <v>1032</v>
      </c>
      <c r="R12921" t="s">
        <v>1034</v>
      </c>
    </row>
    <row r="12922" spans="1:18" x14ac:dyDescent="0.3">
      <c r="A12922">
        <v>1015387740</v>
      </c>
      <c r="B12922" t="s">
        <v>1035</v>
      </c>
      <c r="C12922" t="s">
        <v>504</v>
      </c>
      <c r="D12922" s="2">
        <v>43060</v>
      </c>
      <c r="E12922" s="2">
        <v>43060</v>
      </c>
      <c r="F12922">
        <v>0</v>
      </c>
      <c r="G12922">
        <v>107.19</v>
      </c>
      <c r="H12922" t="s">
        <v>33</v>
      </c>
      <c r="I12922" t="s">
        <v>31</v>
      </c>
      <c r="J12922">
        <v>0</v>
      </c>
      <c r="K12922">
        <v>0</v>
      </c>
      <c r="L12922">
        <v>0</v>
      </c>
      <c r="M12922" s="1">
        <v>0</v>
      </c>
      <c r="N12922" t="s">
        <v>17726</v>
      </c>
      <c r="O12922">
        <v>1015387740</v>
      </c>
      <c r="P12922" t="s">
        <v>1032</v>
      </c>
      <c r="R12922" t="s">
        <v>1034</v>
      </c>
    </row>
    <row r="12923" spans="1:18" x14ac:dyDescent="0.3">
      <c r="A12923">
        <v>1001695708</v>
      </c>
      <c r="B12923" t="s">
        <v>1035</v>
      </c>
      <c r="C12923" t="s">
        <v>1031</v>
      </c>
      <c r="D12923" s="2">
        <v>43059</v>
      </c>
      <c r="E12923" s="2">
        <v>43059</v>
      </c>
      <c r="F12923">
        <v>0</v>
      </c>
      <c r="G12923">
        <v>97.92</v>
      </c>
      <c r="H12923" t="s">
        <v>52</v>
      </c>
      <c r="I12923" t="s">
        <v>31</v>
      </c>
      <c r="J12923">
        <v>0</v>
      </c>
      <c r="K12923">
        <v>0</v>
      </c>
      <c r="L12923">
        <v>0</v>
      </c>
      <c r="M12923" s="1">
        <v>0</v>
      </c>
      <c r="N12923" t="s">
        <v>17727</v>
      </c>
      <c r="O12923">
        <v>1001695708</v>
      </c>
      <c r="P12923" t="s">
        <v>1032</v>
      </c>
      <c r="R12923" t="s">
        <v>1034</v>
      </c>
    </row>
    <row r="12924" spans="1:18" x14ac:dyDescent="0.3">
      <c r="A12924">
        <v>1004207840</v>
      </c>
      <c r="B12924" t="s">
        <v>1035</v>
      </c>
      <c r="C12924" t="s">
        <v>17728</v>
      </c>
      <c r="D12924" s="2">
        <v>43049</v>
      </c>
      <c r="E12924" s="2">
        <v>43049</v>
      </c>
      <c r="F12924">
        <v>0</v>
      </c>
      <c r="G12924">
        <v>157.87</v>
      </c>
      <c r="H12924" t="s">
        <v>33</v>
      </c>
      <c r="I12924" t="s">
        <v>31</v>
      </c>
      <c r="J12924">
        <v>0</v>
      </c>
      <c r="K12924">
        <v>0</v>
      </c>
      <c r="L12924">
        <v>0</v>
      </c>
      <c r="M12924" s="1">
        <v>0</v>
      </c>
      <c r="N12924" t="s">
        <v>17729</v>
      </c>
      <c r="O12924">
        <v>1004207840</v>
      </c>
      <c r="P12924" t="s">
        <v>1032</v>
      </c>
      <c r="R12924" t="s">
        <v>1034</v>
      </c>
    </row>
    <row r="12925" spans="1:18" x14ac:dyDescent="0.3">
      <c r="A12925">
        <v>1001383371</v>
      </c>
      <c r="B12925" t="s">
        <v>1035</v>
      </c>
      <c r="C12925" t="s">
        <v>17730</v>
      </c>
      <c r="D12925" s="2">
        <v>43080</v>
      </c>
      <c r="E12925" s="2">
        <v>43081</v>
      </c>
      <c r="F12925">
        <v>1</v>
      </c>
      <c r="G12925">
        <v>125.81</v>
      </c>
      <c r="H12925" t="s">
        <v>33</v>
      </c>
      <c r="I12925" t="s">
        <v>31</v>
      </c>
      <c r="J12925">
        <v>0</v>
      </c>
      <c r="K12925">
        <v>0</v>
      </c>
      <c r="L12925">
        <v>0</v>
      </c>
      <c r="M12925" s="1">
        <v>0</v>
      </c>
      <c r="N12925" t="s">
        <v>17731</v>
      </c>
      <c r="O12925">
        <v>1001383371</v>
      </c>
      <c r="P12925" t="s">
        <v>1032</v>
      </c>
      <c r="R12925" t="s">
        <v>1034</v>
      </c>
    </row>
    <row r="12926" spans="1:18" x14ac:dyDescent="0.3">
      <c r="A12926">
        <v>1013698076</v>
      </c>
      <c r="B12926" t="s">
        <v>1035</v>
      </c>
      <c r="C12926" t="s">
        <v>17732</v>
      </c>
      <c r="D12926" s="2">
        <v>43055</v>
      </c>
      <c r="E12926" s="2">
        <v>43055</v>
      </c>
      <c r="F12926">
        <v>0</v>
      </c>
      <c r="G12926">
        <v>143.63999999999999</v>
      </c>
      <c r="H12926" t="s">
        <v>33</v>
      </c>
      <c r="I12926" t="s">
        <v>31</v>
      </c>
      <c r="J12926">
        <v>0</v>
      </c>
      <c r="K12926">
        <v>0</v>
      </c>
      <c r="L12926">
        <v>0</v>
      </c>
      <c r="M12926" s="1">
        <v>0</v>
      </c>
      <c r="N12926" t="s">
        <v>17733</v>
      </c>
      <c r="O12926">
        <v>1013698076</v>
      </c>
      <c r="P12926" t="s">
        <v>1032</v>
      </c>
      <c r="R12926" t="s">
        <v>1034</v>
      </c>
    </row>
    <row r="12927" spans="1:18" x14ac:dyDescent="0.3">
      <c r="A12927">
        <v>1014077829</v>
      </c>
      <c r="B12927" t="s">
        <v>1035</v>
      </c>
      <c r="C12927" t="s">
        <v>738</v>
      </c>
      <c r="D12927" s="2">
        <v>43052</v>
      </c>
      <c r="E12927" s="2">
        <v>43052</v>
      </c>
      <c r="F12927">
        <v>0</v>
      </c>
      <c r="G12927">
        <v>153.35</v>
      </c>
      <c r="H12927" t="s">
        <v>33</v>
      </c>
      <c r="I12927" t="s">
        <v>31</v>
      </c>
      <c r="J12927">
        <v>0</v>
      </c>
      <c r="K12927">
        <v>0</v>
      </c>
      <c r="L12927">
        <v>0</v>
      </c>
      <c r="M12927" s="1">
        <v>0</v>
      </c>
      <c r="N12927" t="s">
        <v>17734</v>
      </c>
      <c r="O12927">
        <v>1014077829</v>
      </c>
      <c r="P12927" t="s">
        <v>1032</v>
      </c>
      <c r="R12927" t="s">
        <v>1034</v>
      </c>
    </row>
    <row r="12928" spans="1:18" x14ac:dyDescent="0.3">
      <c r="A12928">
        <v>1011295761</v>
      </c>
      <c r="B12928" t="s">
        <v>1035</v>
      </c>
      <c r="C12928" t="s">
        <v>17735</v>
      </c>
      <c r="D12928" s="2">
        <v>43075</v>
      </c>
      <c r="E12928" s="2">
        <v>43076</v>
      </c>
      <c r="F12928">
        <v>1</v>
      </c>
      <c r="G12928">
        <v>135.15</v>
      </c>
      <c r="H12928" t="s">
        <v>33</v>
      </c>
      <c r="I12928" t="s">
        <v>31</v>
      </c>
      <c r="J12928">
        <v>0</v>
      </c>
      <c r="K12928">
        <v>0</v>
      </c>
      <c r="L12928">
        <v>0</v>
      </c>
      <c r="M12928" s="1">
        <v>0</v>
      </c>
      <c r="N12928" t="s">
        <v>17736</v>
      </c>
      <c r="O12928">
        <v>1011295761</v>
      </c>
      <c r="P12928" t="s">
        <v>1032</v>
      </c>
      <c r="R12928" t="s">
        <v>1034</v>
      </c>
    </row>
    <row r="12929" spans="1:18" x14ac:dyDescent="0.3">
      <c r="A12929">
        <v>1012720947</v>
      </c>
      <c r="B12929" t="s">
        <v>1035</v>
      </c>
      <c r="C12929" t="s">
        <v>17737</v>
      </c>
      <c r="D12929" s="2">
        <v>43052</v>
      </c>
      <c r="E12929" s="2">
        <v>43052</v>
      </c>
      <c r="F12929">
        <v>0</v>
      </c>
      <c r="G12929">
        <v>150.82</v>
      </c>
      <c r="H12929" t="s">
        <v>33</v>
      </c>
      <c r="I12929" t="s">
        <v>31</v>
      </c>
      <c r="J12929">
        <v>0</v>
      </c>
      <c r="K12929">
        <v>0</v>
      </c>
      <c r="L12929">
        <v>0</v>
      </c>
      <c r="M12929" s="1">
        <v>0</v>
      </c>
      <c r="N12929" t="s">
        <v>17738</v>
      </c>
      <c r="O12929">
        <v>1012720947</v>
      </c>
      <c r="P12929" t="s">
        <v>1032</v>
      </c>
      <c r="R12929" t="s">
        <v>1034</v>
      </c>
    </row>
    <row r="12930" spans="1:18" x14ac:dyDescent="0.3">
      <c r="A12930">
        <v>1007520490</v>
      </c>
      <c r="B12930" t="s">
        <v>1035</v>
      </c>
      <c r="C12930" t="s">
        <v>17739</v>
      </c>
      <c r="D12930" s="2">
        <v>43080</v>
      </c>
      <c r="E12930" s="2">
        <v>43081</v>
      </c>
      <c r="F12930">
        <v>1</v>
      </c>
      <c r="G12930">
        <v>109.63</v>
      </c>
      <c r="H12930" t="s">
        <v>33</v>
      </c>
      <c r="I12930" t="s">
        <v>31</v>
      </c>
      <c r="J12930">
        <v>0</v>
      </c>
      <c r="K12930">
        <v>0</v>
      </c>
      <c r="L12930">
        <v>0</v>
      </c>
      <c r="M12930" s="1">
        <v>0</v>
      </c>
      <c r="N12930" t="s">
        <v>17740</v>
      </c>
      <c r="O12930">
        <v>1007520490</v>
      </c>
      <c r="P12930" t="s">
        <v>1032</v>
      </c>
      <c r="R12930" t="s">
        <v>1034</v>
      </c>
    </row>
    <row r="12931" spans="1:18" x14ac:dyDescent="0.3">
      <c r="A12931">
        <v>1014489282</v>
      </c>
      <c r="B12931" t="s">
        <v>1035</v>
      </c>
      <c r="C12931" t="s">
        <v>17741</v>
      </c>
      <c r="D12931" s="2">
        <v>43049</v>
      </c>
      <c r="E12931" s="2">
        <v>43049</v>
      </c>
      <c r="F12931">
        <v>0</v>
      </c>
      <c r="G12931">
        <v>138.94</v>
      </c>
      <c r="H12931" t="s">
        <v>33</v>
      </c>
      <c r="I12931" t="s">
        <v>31</v>
      </c>
      <c r="J12931">
        <v>0</v>
      </c>
      <c r="K12931">
        <v>0</v>
      </c>
      <c r="L12931">
        <v>0</v>
      </c>
      <c r="M12931" s="1">
        <v>0</v>
      </c>
      <c r="N12931" t="s">
        <v>17742</v>
      </c>
      <c r="O12931">
        <v>1014489282</v>
      </c>
      <c r="P12931" t="s">
        <v>1032</v>
      </c>
      <c r="R12931" t="s">
        <v>1034</v>
      </c>
    </row>
    <row r="12932" spans="1:18" x14ac:dyDescent="0.3">
      <c r="A12932">
        <v>1000457985</v>
      </c>
      <c r="B12932" t="s">
        <v>1035</v>
      </c>
      <c r="C12932" t="s">
        <v>17743</v>
      </c>
      <c r="D12932" s="2">
        <v>43080</v>
      </c>
      <c r="E12932" s="2">
        <v>43081</v>
      </c>
      <c r="F12932">
        <v>1</v>
      </c>
      <c r="G12932">
        <v>128.81</v>
      </c>
      <c r="H12932" t="s">
        <v>33</v>
      </c>
      <c r="I12932" t="s">
        <v>31</v>
      </c>
      <c r="J12932">
        <v>0</v>
      </c>
      <c r="K12932">
        <v>0</v>
      </c>
      <c r="L12932">
        <v>0</v>
      </c>
      <c r="M12932" s="1">
        <v>0</v>
      </c>
      <c r="N12932" t="s">
        <v>17744</v>
      </c>
      <c r="O12932">
        <v>1000457985</v>
      </c>
      <c r="P12932" t="s">
        <v>1032</v>
      </c>
      <c r="R12932" t="s">
        <v>1034</v>
      </c>
    </row>
    <row r="12933" spans="1:18" x14ac:dyDescent="0.3">
      <c r="A12933">
        <v>1002467960</v>
      </c>
      <c r="B12933" t="s">
        <v>1035</v>
      </c>
      <c r="C12933" t="s">
        <v>17745</v>
      </c>
      <c r="D12933" s="2">
        <v>43052</v>
      </c>
      <c r="E12933" s="2">
        <v>43052</v>
      </c>
      <c r="F12933">
        <v>0</v>
      </c>
      <c r="G12933">
        <v>2.37</v>
      </c>
      <c r="H12933" t="s">
        <v>33</v>
      </c>
      <c r="I12933" t="s">
        <v>31</v>
      </c>
      <c r="J12933">
        <v>0</v>
      </c>
      <c r="K12933">
        <v>0</v>
      </c>
      <c r="L12933">
        <v>0</v>
      </c>
      <c r="M12933" s="1">
        <v>0</v>
      </c>
      <c r="N12933" t="s">
        <v>17746</v>
      </c>
      <c r="O12933">
        <v>1002467960</v>
      </c>
      <c r="P12933" t="s">
        <v>1032</v>
      </c>
      <c r="R12933" t="s">
        <v>1034</v>
      </c>
    </row>
    <row r="12934" spans="1:18" x14ac:dyDescent="0.3">
      <c r="A12934">
        <v>1014074004</v>
      </c>
      <c r="B12934" t="s">
        <v>1035</v>
      </c>
      <c r="C12934" t="s">
        <v>17747</v>
      </c>
      <c r="D12934" s="2">
        <v>43054</v>
      </c>
      <c r="E12934" s="2">
        <v>43054</v>
      </c>
      <c r="F12934">
        <v>0</v>
      </c>
      <c r="G12934">
        <v>170.86</v>
      </c>
      <c r="H12934" t="s">
        <v>33</v>
      </c>
      <c r="I12934" t="s">
        <v>31</v>
      </c>
      <c r="J12934">
        <v>0</v>
      </c>
      <c r="K12934">
        <v>0</v>
      </c>
      <c r="L12934">
        <v>0</v>
      </c>
      <c r="M12934" s="1">
        <v>0</v>
      </c>
      <c r="N12934" t="s">
        <v>17748</v>
      </c>
      <c r="O12934">
        <v>1014074004</v>
      </c>
      <c r="P12934" t="s">
        <v>1032</v>
      </c>
      <c r="R12934" t="s">
        <v>1034</v>
      </c>
    </row>
    <row r="12935" spans="1:18" x14ac:dyDescent="0.3">
      <c r="A12935">
        <v>1014361952</v>
      </c>
      <c r="B12935" t="s">
        <v>1035</v>
      </c>
      <c r="C12935" t="s">
        <v>17749</v>
      </c>
      <c r="D12935" s="2">
        <v>43074</v>
      </c>
      <c r="E12935" s="2">
        <v>43075</v>
      </c>
      <c r="F12935">
        <v>1</v>
      </c>
      <c r="G12935">
        <v>312.19</v>
      </c>
      <c r="H12935" t="s">
        <v>32</v>
      </c>
      <c r="I12935" t="s">
        <v>31</v>
      </c>
      <c r="J12935">
        <v>0</v>
      </c>
      <c r="K12935">
        <v>0</v>
      </c>
      <c r="L12935">
        <v>0</v>
      </c>
      <c r="M12935" s="1">
        <v>0</v>
      </c>
      <c r="N12935" t="s">
        <v>17750</v>
      </c>
      <c r="O12935">
        <v>1014361952</v>
      </c>
      <c r="P12935" t="s">
        <v>1033</v>
      </c>
      <c r="R12935" t="s">
        <v>1034</v>
      </c>
    </row>
    <row r="12936" spans="1:18" x14ac:dyDescent="0.3">
      <c r="A12936">
        <v>1013871412</v>
      </c>
      <c r="B12936" t="s">
        <v>1035</v>
      </c>
      <c r="C12936" t="s">
        <v>17751</v>
      </c>
      <c r="D12936" s="2">
        <v>43080</v>
      </c>
      <c r="E12936" s="2">
        <v>43081</v>
      </c>
      <c r="F12936">
        <v>1</v>
      </c>
      <c r="G12936">
        <v>144.61000000000001</v>
      </c>
      <c r="H12936" t="s">
        <v>33</v>
      </c>
      <c r="I12936" t="s">
        <v>31</v>
      </c>
      <c r="J12936">
        <v>0</v>
      </c>
      <c r="K12936">
        <v>0</v>
      </c>
      <c r="L12936">
        <v>0</v>
      </c>
      <c r="M12936" s="1">
        <v>0</v>
      </c>
      <c r="N12936" t="s">
        <v>17752</v>
      </c>
      <c r="O12936">
        <v>1013871412</v>
      </c>
      <c r="P12936" t="s">
        <v>1032</v>
      </c>
      <c r="R12936" t="s">
        <v>1034</v>
      </c>
    </row>
    <row r="12937" spans="1:18" x14ac:dyDescent="0.3">
      <c r="A12937">
        <v>1003142660</v>
      </c>
      <c r="B12937" t="s">
        <v>1035</v>
      </c>
      <c r="C12937" t="s">
        <v>17753</v>
      </c>
      <c r="D12937" s="2">
        <v>43047</v>
      </c>
      <c r="E12937" s="2">
        <v>43047</v>
      </c>
      <c r="F12937">
        <v>0</v>
      </c>
      <c r="G12937">
        <v>56.54</v>
      </c>
      <c r="H12937" t="s">
        <v>33</v>
      </c>
      <c r="I12937" t="s">
        <v>31</v>
      </c>
      <c r="J12937">
        <v>0</v>
      </c>
      <c r="K12937">
        <v>0</v>
      </c>
      <c r="L12937">
        <v>0</v>
      </c>
      <c r="M12937" s="1">
        <v>0</v>
      </c>
      <c r="N12937" t="s">
        <v>17754</v>
      </c>
      <c r="O12937">
        <v>1003142660</v>
      </c>
      <c r="P12937" t="s">
        <v>1032</v>
      </c>
      <c r="R12937" t="s">
        <v>1034</v>
      </c>
    </row>
    <row r="12938" spans="1:18" x14ac:dyDescent="0.3">
      <c r="A12938">
        <v>1012033805</v>
      </c>
      <c r="B12938" t="s">
        <v>1035</v>
      </c>
      <c r="C12938" t="s">
        <v>17755</v>
      </c>
      <c r="D12938" s="2">
        <v>43048</v>
      </c>
      <c r="E12938" s="2">
        <v>43048</v>
      </c>
      <c r="F12938">
        <v>0</v>
      </c>
      <c r="G12938">
        <v>142.82</v>
      </c>
      <c r="H12938" t="s">
        <v>33</v>
      </c>
      <c r="I12938" t="s">
        <v>31</v>
      </c>
      <c r="J12938">
        <v>0</v>
      </c>
      <c r="K12938">
        <v>0</v>
      </c>
      <c r="L12938">
        <v>0</v>
      </c>
      <c r="M12938" s="1">
        <v>0</v>
      </c>
      <c r="N12938" t="s">
        <v>17756</v>
      </c>
      <c r="O12938">
        <v>1012033805</v>
      </c>
      <c r="P12938" t="s">
        <v>1032</v>
      </c>
      <c r="R12938" t="s">
        <v>1034</v>
      </c>
    </row>
    <row r="12939" spans="1:18" x14ac:dyDescent="0.3">
      <c r="A12939">
        <v>1012167806</v>
      </c>
      <c r="B12939" t="s">
        <v>1035</v>
      </c>
      <c r="C12939" t="s">
        <v>17757</v>
      </c>
      <c r="D12939" s="2">
        <v>43080</v>
      </c>
      <c r="E12939" s="2">
        <v>43081</v>
      </c>
      <c r="F12939">
        <v>1</v>
      </c>
      <c r="G12939">
        <v>80.319999999999993</v>
      </c>
      <c r="H12939" t="s">
        <v>33</v>
      </c>
      <c r="I12939" t="s">
        <v>31</v>
      </c>
      <c r="J12939">
        <v>0</v>
      </c>
      <c r="K12939">
        <v>0</v>
      </c>
      <c r="L12939">
        <v>0</v>
      </c>
      <c r="M12939" s="1">
        <v>0</v>
      </c>
      <c r="N12939" t="s">
        <v>17758</v>
      </c>
      <c r="O12939">
        <v>1012167806</v>
      </c>
      <c r="P12939" t="s">
        <v>1032</v>
      </c>
      <c r="R12939" t="s">
        <v>1034</v>
      </c>
    </row>
    <row r="12940" spans="1:18" x14ac:dyDescent="0.3">
      <c r="A12940">
        <v>1014163945</v>
      </c>
      <c r="B12940" t="s">
        <v>1035</v>
      </c>
      <c r="C12940" t="s">
        <v>17759</v>
      </c>
      <c r="D12940" s="2">
        <v>43045</v>
      </c>
      <c r="E12940" s="2">
        <v>43045</v>
      </c>
      <c r="F12940">
        <v>0</v>
      </c>
      <c r="G12940">
        <v>140.81</v>
      </c>
      <c r="H12940" t="s">
        <v>33</v>
      </c>
      <c r="I12940" t="s">
        <v>31</v>
      </c>
      <c r="J12940">
        <v>0</v>
      </c>
      <c r="K12940">
        <v>0</v>
      </c>
      <c r="L12940">
        <v>0</v>
      </c>
      <c r="M12940" s="1">
        <v>0</v>
      </c>
      <c r="N12940" t="s">
        <v>17760</v>
      </c>
      <c r="O12940">
        <v>1014163945</v>
      </c>
      <c r="P12940" t="s">
        <v>1032</v>
      </c>
      <c r="R12940" t="s">
        <v>1034</v>
      </c>
    </row>
    <row r="12941" spans="1:18" x14ac:dyDescent="0.3">
      <c r="A12941">
        <v>1001795778</v>
      </c>
      <c r="B12941" t="s">
        <v>1035</v>
      </c>
      <c r="C12941" t="s">
        <v>17761</v>
      </c>
      <c r="D12941" s="2">
        <v>43080</v>
      </c>
      <c r="E12941" s="2">
        <v>43081</v>
      </c>
      <c r="F12941">
        <v>1</v>
      </c>
      <c r="G12941">
        <v>127.73</v>
      </c>
      <c r="H12941" t="s">
        <v>33</v>
      </c>
      <c r="I12941" t="s">
        <v>31</v>
      </c>
      <c r="J12941">
        <v>0</v>
      </c>
      <c r="K12941">
        <v>0</v>
      </c>
      <c r="L12941">
        <v>0</v>
      </c>
      <c r="M12941" s="1">
        <v>0</v>
      </c>
      <c r="N12941" t="s">
        <v>17762</v>
      </c>
      <c r="O12941">
        <v>1001795778</v>
      </c>
      <c r="P12941" t="s">
        <v>1032</v>
      </c>
      <c r="R12941" t="s">
        <v>1034</v>
      </c>
    </row>
    <row r="12942" spans="1:18" x14ac:dyDescent="0.3">
      <c r="A12942">
        <v>1012179231</v>
      </c>
      <c r="B12942" t="s">
        <v>1035</v>
      </c>
      <c r="C12942" t="s">
        <v>17763</v>
      </c>
      <c r="D12942" s="2">
        <v>43040</v>
      </c>
      <c r="E12942" s="2">
        <v>43040</v>
      </c>
      <c r="F12942">
        <v>0</v>
      </c>
      <c r="G12942">
        <v>109.86</v>
      </c>
      <c r="H12942" t="s">
        <v>33</v>
      </c>
      <c r="I12942" t="s">
        <v>31</v>
      </c>
      <c r="J12942">
        <v>0</v>
      </c>
      <c r="K12942">
        <v>0</v>
      </c>
      <c r="L12942">
        <v>0</v>
      </c>
      <c r="M12942" s="1">
        <v>0</v>
      </c>
      <c r="N12942" t="s">
        <v>17764</v>
      </c>
      <c r="O12942">
        <v>1012179231</v>
      </c>
      <c r="P12942" t="s">
        <v>1032</v>
      </c>
      <c r="R12942" t="s">
        <v>1034</v>
      </c>
    </row>
    <row r="12943" spans="1:18" x14ac:dyDescent="0.3">
      <c r="A12943">
        <v>1000002082</v>
      </c>
      <c r="B12943" t="s">
        <v>1035</v>
      </c>
      <c r="C12943" t="s">
        <v>17765</v>
      </c>
      <c r="D12943" s="2">
        <v>43059</v>
      </c>
      <c r="E12943" s="2">
        <v>43059</v>
      </c>
      <c r="F12943">
        <v>0</v>
      </c>
      <c r="G12943">
        <v>105.64</v>
      </c>
      <c r="H12943" t="s">
        <v>33</v>
      </c>
      <c r="I12943" t="s">
        <v>31</v>
      </c>
      <c r="J12943">
        <v>0</v>
      </c>
      <c r="K12943">
        <v>0</v>
      </c>
      <c r="L12943">
        <v>0</v>
      </c>
      <c r="M12943" s="1">
        <v>0</v>
      </c>
      <c r="N12943" t="s">
        <v>17766</v>
      </c>
      <c r="O12943">
        <v>1000002082</v>
      </c>
      <c r="P12943" t="s">
        <v>1032</v>
      </c>
      <c r="R12943" t="s">
        <v>1034</v>
      </c>
    </row>
    <row r="12944" spans="1:18" x14ac:dyDescent="0.3">
      <c r="A12944">
        <v>1000010287</v>
      </c>
      <c r="B12944" t="s">
        <v>1035</v>
      </c>
      <c r="C12944" t="s">
        <v>17767</v>
      </c>
      <c r="D12944" s="2">
        <v>43049</v>
      </c>
      <c r="E12944" s="2">
        <v>43052</v>
      </c>
      <c r="F12944">
        <v>1</v>
      </c>
      <c r="G12944">
        <v>117.52</v>
      </c>
      <c r="H12944" t="s">
        <v>33</v>
      </c>
      <c r="I12944" t="s">
        <v>31</v>
      </c>
      <c r="J12944">
        <v>0</v>
      </c>
      <c r="K12944">
        <v>0</v>
      </c>
      <c r="L12944">
        <v>0</v>
      </c>
      <c r="M12944" s="1">
        <v>0</v>
      </c>
      <c r="N12944" t="s">
        <v>17768</v>
      </c>
      <c r="O12944">
        <v>1000010287</v>
      </c>
      <c r="P12944" t="s">
        <v>1032</v>
      </c>
      <c r="R12944" t="s">
        <v>1034</v>
      </c>
    </row>
    <row r="12945" spans="1:18" x14ac:dyDescent="0.3">
      <c r="A12945">
        <v>1000014139</v>
      </c>
      <c r="B12945" t="s">
        <v>1035</v>
      </c>
      <c r="C12945" t="s">
        <v>17769</v>
      </c>
      <c r="D12945" s="2">
        <v>43067</v>
      </c>
      <c r="E12945" s="2">
        <v>43067</v>
      </c>
      <c r="F12945">
        <v>0</v>
      </c>
      <c r="G12945">
        <v>54.74</v>
      </c>
      <c r="H12945" t="s">
        <v>33</v>
      </c>
      <c r="I12945" t="s">
        <v>31</v>
      </c>
      <c r="J12945">
        <v>0</v>
      </c>
      <c r="K12945">
        <v>0</v>
      </c>
      <c r="L12945">
        <v>0</v>
      </c>
      <c r="M12945" s="1">
        <v>0</v>
      </c>
      <c r="N12945" t="s">
        <v>17770</v>
      </c>
      <c r="O12945">
        <v>1000014139</v>
      </c>
      <c r="P12945" t="s">
        <v>1032</v>
      </c>
      <c r="R12945" t="s">
        <v>1034</v>
      </c>
    </row>
    <row r="12946" spans="1:18" x14ac:dyDescent="0.3">
      <c r="A12946">
        <v>1000017037</v>
      </c>
      <c r="B12946" t="s">
        <v>1035</v>
      </c>
      <c r="C12946" t="s">
        <v>17771</v>
      </c>
      <c r="D12946" s="2">
        <v>43053</v>
      </c>
      <c r="E12946" s="2">
        <v>43054</v>
      </c>
      <c r="F12946">
        <v>1</v>
      </c>
      <c r="G12946">
        <v>129.72999999999999</v>
      </c>
      <c r="H12946" t="s">
        <v>33</v>
      </c>
      <c r="I12946" t="s">
        <v>31</v>
      </c>
      <c r="J12946">
        <v>0</v>
      </c>
      <c r="K12946">
        <v>0</v>
      </c>
      <c r="L12946">
        <v>0</v>
      </c>
      <c r="M12946" s="1">
        <v>0</v>
      </c>
      <c r="N12946" t="s">
        <v>17772</v>
      </c>
      <c r="O12946">
        <v>1000017037</v>
      </c>
      <c r="P12946" t="s">
        <v>1032</v>
      </c>
      <c r="R12946" t="s">
        <v>1034</v>
      </c>
    </row>
    <row r="12947" spans="1:18" x14ac:dyDescent="0.3">
      <c r="A12947">
        <v>1000018222</v>
      </c>
      <c r="B12947" t="s">
        <v>1035</v>
      </c>
      <c r="C12947" t="s">
        <v>1031</v>
      </c>
      <c r="D12947" s="2">
        <v>43045</v>
      </c>
      <c r="E12947" s="2">
        <v>43046</v>
      </c>
      <c r="F12947">
        <v>1</v>
      </c>
      <c r="G12947">
        <v>77.760000000000005</v>
      </c>
      <c r="H12947" t="s">
        <v>33</v>
      </c>
      <c r="I12947" t="s">
        <v>31</v>
      </c>
      <c r="J12947">
        <v>0</v>
      </c>
      <c r="K12947">
        <v>0</v>
      </c>
      <c r="L12947">
        <v>0</v>
      </c>
      <c r="M12947" s="1">
        <v>0</v>
      </c>
      <c r="N12947" t="s">
        <v>17773</v>
      </c>
      <c r="O12947">
        <v>1000018222</v>
      </c>
      <c r="P12947" t="s">
        <v>1032</v>
      </c>
      <c r="R12947" t="s">
        <v>1034</v>
      </c>
    </row>
    <row r="12948" spans="1:18" x14ac:dyDescent="0.3">
      <c r="A12948">
        <v>1000024172</v>
      </c>
      <c r="B12948" t="s">
        <v>1035</v>
      </c>
      <c r="C12948" t="s">
        <v>17774</v>
      </c>
      <c r="D12948" s="2">
        <v>43067</v>
      </c>
      <c r="E12948" s="2">
        <v>43067</v>
      </c>
      <c r="F12948">
        <v>0</v>
      </c>
      <c r="G12948">
        <v>128.65</v>
      </c>
      <c r="H12948" t="s">
        <v>33</v>
      </c>
      <c r="I12948" t="s">
        <v>31</v>
      </c>
      <c r="J12948">
        <v>0</v>
      </c>
      <c r="K12948">
        <v>0</v>
      </c>
      <c r="L12948">
        <v>0</v>
      </c>
      <c r="M12948" s="1">
        <v>0</v>
      </c>
      <c r="N12948" t="s">
        <v>17775</v>
      </c>
      <c r="O12948">
        <v>1000024172</v>
      </c>
      <c r="P12948" t="s">
        <v>1032</v>
      </c>
      <c r="R12948" t="s">
        <v>1034</v>
      </c>
    </row>
    <row r="12949" spans="1:18" x14ac:dyDescent="0.3">
      <c r="A12949">
        <v>1000028337</v>
      </c>
      <c r="B12949" t="s">
        <v>1035</v>
      </c>
      <c r="C12949" t="s">
        <v>17776</v>
      </c>
      <c r="D12949" s="2">
        <v>43053</v>
      </c>
      <c r="E12949" s="2">
        <v>43054</v>
      </c>
      <c r="F12949">
        <v>1</v>
      </c>
      <c r="G12949">
        <v>162.81</v>
      </c>
      <c r="H12949" t="s">
        <v>32</v>
      </c>
      <c r="I12949" t="s">
        <v>31</v>
      </c>
      <c r="J12949">
        <v>0</v>
      </c>
      <c r="K12949">
        <v>0</v>
      </c>
      <c r="L12949">
        <v>0</v>
      </c>
      <c r="M12949" s="1">
        <v>0</v>
      </c>
      <c r="N12949" t="s">
        <v>17777</v>
      </c>
      <c r="O12949">
        <v>1000028337</v>
      </c>
      <c r="P12949" t="s">
        <v>1032</v>
      </c>
      <c r="R12949" t="s">
        <v>1034</v>
      </c>
    </row>
    <row r="12950" spans="1:18" x14ac:dyDescent="0.3">
      <c r="A12950">
        <v>1000040873</v>
      </c>
      <c r="B12950" t="s">
        <v>1035</v>
      </c>
      <c r="C12950" t="s">
        <v>17778</v>
      </c>
      <c r="D12950" s="2">
        <v>43046</v>
      </c>
      <c r="E12950" s="2">
        <v>43047</v>
      </c>
      <c r="F12950">
        <v>1</v>
      </c>
      <c r="G12950">
        <v>169.15</v>
      </c>
      <c r="H12950" t="s">
        <v>33</v>
      </c>
      <c r="I12950" t="s">
        <v>31</v>
      </c>
      <c r="J12950">
        <v>0</v>
      </c>
      <c r="K12950">
        <v>0</v>
      </c>
      <c r="L12950">
        <v>0</v>
      </c>
      <c r="M12950" s="1">
        <v>0</v>
      </c>
      <c r="N12950" t="s">
        <v>17779</v>
      </c>
      <c r="O12950">
        <v>1000040873</v>
      </c>
      <c r="P12950" t="s">
        <v>1032</v>
      </c>
      <c r="R12950" t="s">
        <v>1034</v>
      </c>
    </row>
    <row r="12951" spans="1:18" x14ac:dyDescent="0.3">
      <c r="A12951">
        <v>1000045068</v>
      </c>
      <c r="B12951" t="s">
        <v>1035</v>
      </c>
      <c r="C12951" t="s">
        <v>17780</v>
      </c>
      <c r="D12951" s="2">
        <v>43055</v>
      </c>
      <c r="E12951" s="2">
        <v>43056</v>
      </c>
      <c r="F12951">
        <v>1</v>
      </c>
      <c r="G12951">
        <v>136.49</v>
      </c>
      <c r="H12951" t="s">
        <v>33</v>
      </c>
      <c r="I12951" t="s">
        <v>31</v>
      </c>
      <c r="J12951">
        <v>0</v>
      </c>
      <c r="K12951">
        <v>0</v>
      </c>
      <c r="L12951">
        <v>0</v>
      </c>
      <c r="M12951" s="1">
        <v>0</v>
      </c>
      <c r="N12951" t="s">
        <v>17781</v>
      </c>
      <c r="O12951">
        <v>1000045068</v>
      </c>
      <c r="P12951" t="s">
        <v>1032</v>
      </c>
      <c r="R12951" t="s">
        <v>1034</v>
      </c>
    </row>
    <row r="12952" spans="1:18" x14ac:dyDescent="0.3">
      <c r="A12952">
        <v>1000046921</v>
      </c>
      <c r="B12952" t="s">
        <v>1035</v>
      </c>
      <c r="C12952" t="s">
        <v>17782</v>
      </c>
      <c r="D12952" s="2">
        <v>43045</v>
      </c>
      <c r="E12952" s="2">
        <v>43046</v>
      </c>
      <c r="F12952">
        <v>1</v>
      </c>
      <c r="G12952">
        <v>132.53</v>
      </c>
      <c r="H12952" t="s">
        <v>33</v>
      </c>
      <c r="I12952" t="s">
        <v>38</v>
      </c>
      <c r="J12952">
        <v>0</v>
      </c>
      <c r="K12952">
        <v>0</v>
      </c>
      <c r="L12952">
        <v>0</v>
      </c>
      <c r="M12952" s="1">
        <v>0</v>
      </c>
      <c r="N12952" t="s">
        <v>17783</v>
      </c>
      <c r="O12952">
        <v>1000046921</v>
      </c>
      <c r="P12952" t="s">
        <v>1033</v>
      </c>
      <c r="R12952" t="s">
        <v>1034</v>
      </c>
    </row>
    <row r="12953" spans="1:18" x14ac:dyDescent="0.3">
      <c r="A12953">
        <v>1000052127</v>
      </c>
      <c r="B12953" t="s">
        <v>1035</v>
      </c>
      <c r="C12953" t="s">
        <v>17784</v>
      </c>
      <c r="D12953" s="2">
        <v>43047</v>
      </c>
      <c r="E12953" s="2">
        <v>43048</v>
      </c>
      <c r="F12953">
        <v>1</v>
      </c>
      <c r="G12953">
        <v>127.34</v>
      </c>
      <c r="H12953" t="s">
        <v>33</v>
      </c>
      <c r="I12953" t="s">
        <v>31</v>
      </c>
      <c r="J12953">
        <v>0</v>
      </c>
      <c r="K12953">
        <v>0</v>
      </c>
      <c r="L12953">
        <v>0</v>
      </c>
      <c r="M12953" s="1">
        <v>0</v>
      </c>
      <c r="N12953" t="s">
        <v>17785</v>
      </c>
      <c r="O12953">
        <v>1000052127</v>
      </c>
      <c r="P12953" t="s">
        <v>1032</v>
      </c>
      <c r="R12953" t="s">
        <v>1034</v>
      </c>
    </row>
    <row r="12954" spans="1:18" x14ac:dyDescent="0.3">
      <c r="A12954">
        <v>1000053668</v>
      </c>
      <c r="B12954" t="s">
        <v>1035</v>
      </c>
      <c r="C12954" t="s">
        <v>17786</v>
      </c>
      <c r="D12954" s="2">
        <v>43067</v>
      </c>
      <c r="E12954" s="2">
        <v>43067</v>
      </c>
      <c r="F12954">
        <v>0</v>
      </c>
      <c r="G12954">
        <v>155.01</v>
      </c>
      <c r="H12954" t="s">
        <v>33</v>
      </c>
      <c r="I12954" t="s">
        <v>31</v>
      </c>
      <c r="J12954">
        <v>0</v>
      </c>
      <c r="K12954">
        <v>0</v>
      </c>
      <c r="L12954">
        <v>0</v>
      </c>
      <c r="M12954" s="1">
        <v>0</v>
      </c>
      <c r="N12954" t="s">
        <v>17787</v>
      </c>
      <c r="O12954">
        <v>1000053668</v>
      </c>
      <c r="P12954" t="s">
        <v>1032</v>
      </c>
      <c r="R12954" t="s">
        <v>1034</v>
      </c>
    </row>
    <row r="12955" spans="1:18" x14ac:dyDescent="0.3">
      <c r="A12955">
        <v>1000058245</v>
      </c>
      <c r="B12955" t="s">
        <v>1035</v>
      </c>
      <c r="C12955" t="s">
        <v>17788</v>
      </c>
      <c r="D12955" s="2">
        <v>43047</v>
      </c>
      <c r="E12955" s="2">
        <v>43048</v>
      </c>
      <c r="F12955">
        <v>1</v>
      </c>
      <c r="G12955">
        <v>54.39</v>
      </c>
      <c r="H12955" t="s">
        <v>33</v>
      </c>
      <c r="I12955" t="s">
        <v>31</v>
      </c>
      <c r="J12955">
        <v>0</v>
      </c>
      <c r="K12955">
        <v>0</v>
      </c>
      <c r="L12955">
        <v>0</v>
      </c>
      <c r="M12955" s="1">
        <v>0</v>
      </c>
      <c r="N12955" t="s">
        <v>17789</v>
      </c>
      <c r="O12955">
        <v>1000058245</v>
      </c>
      <c r="P12955" t="s">
        <v>1032</v>
      </c>
      <c r="R12955" t="s">
        <v>1034</v>
      </c>
    </row>
    <row r="12956" spans="1:18" x14ac:dyDescent="0.3">
      <c r="A12956">
        <v>1000059451</v>
      </c>
      <c r="B12956" t="s">
        <v>1035</v>
      </c>
      <c r="C12956" t="s">
        <v>17790</v>
      </c>
      <c r="D12956" s="2">
        <v>43053</v>
      </c>
      <c r="E12956" s="2">
        <v>43054</v>
      </c>
      <c r="F12956">
        <v>1</v>
      </c>
      <c r="G12956">
        <v>104</v>
      </c>
      <c r="H12956" t="s">
        <v>33</v>
      </c>
      <c r="I12956" t="s">
        <v>39</v>
      </c>
      <c r="J12956">
        <v>0</v>
      </c>
      <c r="K12956">
        <v>0</v>
      </c>
      <c r="L12956">
        <v>0</v>
      </c>
      <c r="M12956" s="1">
        <v>0</v>
      </c>
      <c r="N12956" t="s">
        <v>17791</v>
      </c>
      <c r="O12956">
        <v>1000059451</v>
      </c>
      <c r="P12956" t="s">
        <v>1032</v>
      </c>
      <c r="R12956" t="s">
        <v>1034</v>
      </c>
    </row>
    <row r="12957" spans="1:18" x14ac:dyDescent="0.3">
      <c r="A12957">
        <v>1000060270</v>
      </c>
      <c r="B12957" t="s">
        <v>1035</v>
      </c>
      <c r="C12957" t="s">
        <v>17792</v>
      </c>
      <c r="D12957" s="2">
        <v>43048</v>
      </c>
      <c r="E12957" s="2">
        <v>43048</v>
      </c>
      <c r="F12957">
        <v>0</v>
      </c>
      <c r="G12957">
        <v>64.41</v>
      </c>
      <c r="H12957" t="s">
        <v>33</v>
      </c>
      <c r="I12957" t="s">
        <v>31</v>
      </c>
      <c r="J12957">
        <v>0</v>
      </c>
      <c r="K12957">
        <v>0</v>
      </c>
      <c r="L12957">
        <v>0</v>
      </c>
      <c r="M12957" s="1">
        <v>0</v>
      </c>
      <c r="N12957" t="s">
        <v>17793</v>
      </c>
      <c r="O12957">
        <v>1000060270</v>
      </c>
      <c r="P12957" t="s">
        <v>1032</v>
      </c>
      <c r="R12957" t="s">
        <v>1034</v>
      </c>
    </row>
    <row r="12958" spans="1:18" x14ac:dyDescent="0.3">
      <c r="A12958">
        <v>1000064760</v>
      </c>
      <c r="B12958" t="s">
        <v>1035</v>
      </c>
      <c r="C12958" t="s">
        <v>17794</v>
      </c>
      <c r="D12958" s="2">
        <v>43063</v>
      </c>
      <c r="E12958" s="2">
        <v>43063</v>
      </c>
      <c r="F12958">
        <v>0</v>
      </c>
      <c r="G12958">
        <v>126.63</v>
      </c>
      <c r="H12958" t="s">
        <v>33</v>
      </c>
      <c r="I12958" t="s">
        <v>31</v>
      </c>
      <c r="J12958">
        <v>0</v>
      </c>
      <c r="K12958">
        <v>0</v>
      </c>
      <c r="L12958">
        <v>0</v>
      </c>
      <c r="M12958" s="1">
        <v>0</v>
      </c>
      <c r="N12958" t="s">
        <v>17795</v>
      </c>
      <c r="O12958">
        <v>1000064760</v>
      </c>
      <c r="P12958" t="s">
        <v>1032</v>
      </c>
      <c r="R12958" t="s">
        <v>1034</v>
      </c>
    </row>
    <row r="12959" spans="1:18" x14ac:dyDescent="0.3">
      <c r="A12959">
        <v>1000069669</v>
      </c>
      <c r="B12959" t="s">
        <v>1035</v>
      </c>
      <c r="C12959" t="s">
        <v>1031</v>
      </c>
      <c r="D12959" s="2">
        <v>43042</v>
      </c>
      <c r="E12959" s="2">
        <v>43045</v>
      </c>
      <c r="F12959">
        <v>1</v>
      </c>
      <c r="G12959">
        <v>129.80000000000001</v>
      </c>
      <c r="H12959" t="s">
        <v>33</v>
      </c>
      <c r="I12959" t="s">
        <v>36</v>
      </c>
      <c r="J12959">
        <v>0</v>
      </c>
      <c r="K12959">
        <v>0</v>
      </c>
      <c r="L12959">
        <v>0</v>
      </c>
      <c r="M12959" s="1">
        <v>0</v>
      </c>
      <c r="N12959" t="s">
        <v>17796</v>
      </c>
      <c r="O12959">
        <v>1000069669</v>
      </c>
      <c r="P12959" t="s">
        <v>1032</v>
      </c>
      <c r="R12959" t="s">
        <v>1034</v>
      </c>
    </row>
    <row r="12960" spans="1:18" x14ac:dyDescent="0.3">
      <c r="A12960">
        <v>1000070279</v>
      </c>
      <c r="B12960" t="s">
        <v>1035</v>
      </c>
      <c r="C12960" t="s">
        <v>17797</v>
      </c>
      <c r="D12960" s="2">
        <v>43045</v>
      </c>
      <c r="E12960" s="2">
        <v>43046</v>
      </c>
      <c r="F12960">
        <v>1</v>
      </c>
      <c r="G12960">
        <v>54.39</v>
      </c>
      <c r="H12960" t="s">
        <v>33</v>
      </c>
      <c r="I12960" t="s">
        <v>31</v>
      </c>
      <c r="J12960">
        <v>0</v>
      </c>
      <c r="K12960">
        <v>0</v>
      </c>
      <c r="L12960">
        <v>0</v>
      </c>
      <c r="M12960" s="1">
        <v>0</v>
      </c>
      <c r="N12960" t="s">
        <v>17798</v>
      </c>
      <c r="O12960">
        <v>1000070279</v>
      </c>
      <c r="P12960" t="s">
        <v>1032</v>
      </c>
      <c r="R12960" t="s">
        <v>1034</v>
      </c>
    </row>
    <row r="12961" spans="1:18" x14ac:dyDescent="0.3">
      <c r="A12961">
        <v>1000071421</v>
      </c>
      <c r="B12961" t="s">
        <v>1035</v>
      </c>
      <c r="C12961" t="s">
        <v>17799</v>
      </c>
      <c r="D12961" s="2">
        <v>43055</v>
      </c>
      <c r="E12961" s="2">
        <v>43056</v>
      </c>
      <c r="F12961">
        <v>1</v>
      </c>
      <c r="G12961">
        <v>117.87</v>
      </c>
      <c r="H12961" t="s">
        <v>33</v>
      </c>
      <c r="I12961" t="s">
        <v>31</v>
      </c>
      <c r="J12961">
        <v>0</v>
      </c>
      <c r="K12961">
        <v>0</v>
      </c>
      <c r="L12961">
        <v>0</v>
      </c>
      <c r="M12961" s="1">
        <v>0</v>
      </c>
      <c r="N12961" t="s">
        <v>17800</v>
      </c>
      <c r="O12961">
        <v>1000071421</v>
      </c>
      <c r="P12961" t="s">
        <v>1032</v>
      </c>
      <c r="R12961" t="s">
        <v>1034</v>
      </c>
    </row>
    <row r="12962" spans="1:18" x14ac:dyDescent="0.3">
      <c r="A12962">
        <v>1000072281</v>
      </c>
      <c r="B12962" t="s">
        <v>1035</v>
      </c>
      <c r="C12962" t="s">
        <v>17801</v>
      </c>
      <c r="D12962" s="2">
        <v>43053</v>
      </c>
      <c r="E12962" s="2">
        <v>43054</v>
      </c>
      <c r="F12962">
        <v>1</v>
      </c>
      <c r="G12962">
        <v>127.02</v>
      </c>
      <c r="H12962" t="s">
        <v>33</v>
      </c>
      <c r="I12962" t="s">
        <v>31</v>
      </c>
      <c r="J12962">
        <v>0</v>
      </c>
      <c r="K12962">
        <v>0</v>
      </c>
      <c r="L12962">
        <v>0</v>
      </c>
      <c r="M12962" s="1">
        <v>0</v>
      </c>
      <c r="N12962" t="s">
        <v>17802</v>
      </c>
      <c r="O12962">
        <v>1000072281</v>
      </c>
      <c r="P12962" t="s">
        <v>1032</v>
      </c>
      <c r="R12962" t="s">
        <v>1034</v>
      </c>
    </row>
    <row r="12963" spans="1:18" x14ac:dyDescent="0.3">
      <c r="A12963">
        <v>1000076965</v>
      </c>
      <c r="B12963" t="s">
        <v>1035</v>
      </c>
      <c r="C12963" t="s">
        <v>17803</v>
      </c>
      <c r="D12963" s="2">
        <v>43060</v>
      </c>
      <c r="E12963" s="2">
        <v>43060</v>
      </c>
      <c r="F12963">
        <v>0</v>
      </c>
      <c r="G12963">
        <v>105.83</v>
      </c>
      <c r="H12963" t="s">
        <v>33</v>
      </c>
      <c r="I12963" t="s">
        <v>31</v>
      </c>
      <c r="J12963">
        <v>0</v>
      </c>
      <c r="K12963">
        <v>0</v>
      </c>
      <c r="L12963">
        <v>0</v>
      </c>
      <c r="M12963" s="1">
        <v>0</v>
      </c>
      <c r="N12963" t="s">
        <v>17804</v>
      </c>
      <c r="O12963">
        <v>1000076965</v>
      </c>
      <c r="P12963" t="s">
        <v>1032</v>
      </c>
      <c r="R12963" t="s">
        <v>1034</v>
      </c>
    </row>
    <row r="12964" spans="1:18" x14ac:dyDescent="0.3">
      <c r="A12964">
        <v>1000079467</v>
      </c>
      <c r="B12964" t="s">
        <v>1035</v>
      </c>
      <c r="C12964" t="s">
        <v>17805</v>
      </c>
      <c r="D12964" s="2">
        <v>43046</v>
      </c>
      <c r="E12964" s="2">
        <v>43047</v>
      </c>
      <c r="F12964">
        <v>1</v>
      </c>
      <c r="G12964">
        <v>188.17</v>
      </c>
      <c r="H12964" t="s">
        <v>33</v>
      </c>
      <c r="I12964" t="s">
        <v>31</v>
      </c>
      <c r="J12964">
        <v>0</v>
      </c>
      <c r="K12964">
        <v>0</v>
      </c>
      <c r="L12964">
        <v>0</v>
      </c>
      <c r="M12964" s="1">
        <v>0</v>
      </c>
      <c r="N12964" t="s">
        <v>17806</v>
      </c>
      <c r="O12964">
        <v>1000079467</v>
      </c>
      <c r="P12964" t="s">
        <v>1032</v>
      </c>
      <c r="R12964" t="s">
        <v>1034</v>
      </c>
    </row>
    <row r="12965" spans="1:18" x14ac:dyDescent="0.3">
      <c r="A12965">
        <v>1000079596</v>
      </c>
      <c r="B12965" t="s">
        <v>1035</v>
      </c>
      <c r="C12965" t="s">
        <v>17807</v>
      </c>
      <c r="D12965" s="2">
        <v>43046</v>
      </c>
      <c r="E12965" s="2">
        <v>43047</v>
      </c>
      <c r="F12965">
        <v>1</v>
      </c>
      <c r="G12965">
        <v>243.84</v>
      </c>
      <c r="H12965" t="s">
        <v>32</v>
      </c>
      <c r="I12965" t="s">
        <v>31</v>
      </c>
      <c r="J12965">
        <v>0</v>
      </c>
      <c r="K12965">
        <v>0</v>
      </c>
      <c r="L12965">
        <v>0</v>
      </c>
      <c r="M12965" s="1">
        <v>0</v>
      </c>
      <c r="N12965" t="s">
        <v>17808</v>
      </c>
      <c r="O12965">
        <v>1000079596</v>
      </c>
      <c r="P12965" t="s">
        <v>1032</v>
      </c>
      <c r="R12965" t="s">
        <v>1034</v>
      </c>
    </row>
    <row r="12966" spans="1:18" x14ac:dyDescent="0.3">
      <c r="A12966">
        <v>1000085244</v>
      </c>
      <c r="B12966" t="s">
        <v>1035</v>
      </c>
      <c r="C12966" t="s">
        <v>17809</v>
      </c>
      <c r="D12966" s="2">
        <v>43056</v>
      </c>
      <c r="E12966" s="2">
        <v>43059</v>
      </c>
      <c r="F12966">
        <v>1</v>
      </c>
      <c r="G12966">
        <v>54.74</v>
      </c>
      <c r="H12966" t="s">
        <v>33</v>
      </c>
      <c r="I12966" t="s">
        <v>31</v>
      </c>
      <c r="J12966">
        <v>0</v>
      </c>
      <c r="K12966">
        <v>0</v>
      </c>
      <c r="L12966">
        <v>0</v>
      </c>
      <c r="M12966" s="1">
        <v>0</v>
      </c>
      <c r="N12966" t="s">
        <v>17810</v>
      </c>
      <c r="O12966">
        <v>1000085244</v>
      </c>
      <c r="P12966" t="s">
        <v>1032</v>
      </c>
      <c r="R12966" t="s">
        <v>1034</v>
      </c>
    </row>
    <row r="12967" spans="1:18" x14ac:dyDescent="0.3">
      <c r="A12967">
        <v>1000087065</v>
      </c>
      <c r="B12967" t="s">
        <v>1035</v>
      </c>
      <c r="C12967" t="s">
        <v>17811</v>
      </c>
      <c r="D12967" s="2">
        <v>43069</v>
      </c>
      <c r="E12967" s="2">
        <v>43070</v>
      </c>
      <c r="F12967">
        <v>1</v>
      </c>
      <c r="G12967">
        <v>131.99</v>
      </c>
      <c r="H12967" t="s">
        <v>33</v>
      </c>
      <c r="I12967" t="s">
        <v>31</v>
      </c>
      <c r="J12967">
        <v>0</v>
      </c>
      <c r="K12967">
        <v>0</v>
      </c>
      <c r="L12967">
        <v>0</v>
      </c>
      <c r="M12967" s="1">
        <v>0</v>
      </c>
      <c r="N12967" t="s">
        <v>17812</v>
      </c>
      <c r="O12967">
        <v>1000087065</v>
      </c>
      <c r="P12967" t="s">
        <v>1032</v>
      </c>
      <c r="R12967" t="s">
        <v>1034</v>
      </c>
    </row>
    <row r="12968" spans="1:18" x14ac:dyDescent="0.3">
      <c r="A12968">
        <v>1000088677</v>
      </c>
      <c r="B12968" t="s">
        <v>1035</v>
      </c>
      <c r="C12968" t="s">
        <v>17813</v>
      </c>
      <c r="D12968" s="2">
        <v>43054</v>
      </c>
      <c r="E12968" s="2">
        <v>43054</v>
      </c>
      <c r="F12968">
        <v>0</v>
      </c>
      <c r="G12968">
        <v>1.74</v>
      </c>
      <c r="H12968" t="s">
        <v>33</v>
      </c>
      <c r="I12968" t="s">
        <v>31</v>
      </c>
      <c r="J12968">
        <v>0</v>
      </c>
      <c r="K12968">
        <v>0</v>
      </c>
      <c r="L12968">
        <v>0</v>
      </c>
      <c r="M12968" s="1">
        <v>0</v>
      </c>
      <c r="N12968" t="s">
        <v>17814</v>
      </c>
      <c r="O12968">
        <v>1000088677</v>
      </c>
      <c r="P12968" t="s">
        <v>1032</v>
      </c>
      <c r="R12968" t="s">
        <v>1034</v>
      </c>
    </row>
    <row r="12969" spans="1:18" x14ac:dyDescent="0.3">
      <c r="A12969">
        <v>1000089430</v>
      </c>
      <c r="B12969" t="s">
        <v>1035</v>
      </c>
      <c r="C12969" t="s">
        <v>17815</v>
      </c>
      <c r="D12969" s="2">
        <v>43053</v>
      </c>
      <c r="E12969" s="2">
        <v>43054</v>
      </c>
      <c r="F12969">
        <v>1</v>
      </c>
      <c r="G12969">
        <v>54.74</v>
      </c>
      <c r="H12969" t="s">
        <v>33</v>
      </c>
      <c r="I12969" t="s">
        <v>31</v>
      </c>
      <c r="J12969">
        <v>0</v>
      </c>
      <c r="K12969">
        <v>0</v>
      </c>
      <c r="L12969">
        <v>0</v>
      </c>
      <c r="M12969" s="1">
        <v>0</v>
      </c>
      <c r="N12969" t="s">
        <v>17816</v>
      </c>
      <c r="O12969">
        <v>1000089430</v>
      </c>
      <c r="P12969" t="s">
        <v>1032</v>
      </c>
      <c r="R12969" t="s">
        <v>1034</v>
      </c>
    </row>
    <row r="12970" spans="1:18" x14ac:dyDescent="0.3">
      <c r="A12970">
        <v>1000097546</v>
      </c>
      <c r="B12970" t="s">
        <v>1035</v>
      </c>
      <c r="C12970" t="s">
        <v>17817</v>
      </c>
      <c r="D12970" s="2">
        <v>43047</v>
      </c>
      <c r="E12970" s="2">
        <v>43048</v>
      </c>
      <c r="F12970">
        <v>1</v>
      </c>
      <c r="G12970">
        <v>46.91</v>
      </c>
      <c r="H12970" t="s">
        <v>33</v>
      </c>
      <c r="I12970" t="s">
        <v>34</v>
      </c>
      <c r="J12970">
        <v>0</v>
      </c>
      <c r="K12970">
        <v>0</v>
      </c>
      <c r="L12970">
        <v>0</v>
      </c>
      <c r="M12970" s="1">
        <v>0</v>
      </c>
      <c r="N12970" t="s">
        <v>17818</v>
      </c>
      <c r="O12970">
        <v>1000097546</v>
      </c>
      <c r="P12970" t="s">
        <v>1033</v>
      </c>
      <c r="R12970" t="s">
        <v>1034</v>
      </c>
    </row>
    <row r="12971" spans="1:18" x14ac:dyDescent="0.3">
      <c r="A12971">
        <v>1000098267</v>
      </c>
      <c r="B12971" t="s">
        <v>1035</v>
      </c>
      <c r="C12971" t="s">
        <v>17819</v>
      </c>
      <c r="D12971" s="2">
        <v>43055</v>
      </c>
      <c r="E12971" s="2">
        <v>43056</v>
      </c>
      <c r="F12971">
        <v>1</v>
      </c>
      <c r="G12971">
        <v>55.87</v>
      </c>
      <c r="H12971" t="s">
        <v>33</v>
      </c>
      <c r="I12971" t="s">
        <v>31</v>
      </c>
      <c r="J12971">
        <v>0</v>
      </c>
      <c r="K12971">
        <v>0</v>
      </c>
      <c r="L12971">
        <v>0</v>
      </c>
      <c r="M12971" s="1">
        <v>0</v>
      </c>
      <c r="N12971" t="s">
        <v>17820</v>
      </c>
      <c r="O12971">
        <v>1000098267</v>
      </c>
      <c r="P12971" t="s">
        <v>1032</v>
      </c>
      <c r="R12971" t="s">
        <v>1034</v>
      </c>
    </row>
    <row r="12972" spans="1:18" x14ac:dyDescent="0.3">
      <c r="A12972">
        <v>1000098727</v>
      </c>
      <c r="B12972" t="s">
        <v>1035</v>
      </c>
      <c r="C12972" t="s">
        <v>17821</v>
      </c>
      <c r="D12972" s="2">
        <v>43048</v>
      </c>
      <c r="E12972" s="2">
        <v>43049</v>
      </c>
      <c r="F12972">
        <v>1</v>
      </c>
      <c r="G12972">
        <v>359.37</v>
      </c>
      <c r="H12972" t="s">
        <v>32</v>
      </c>
      <c r="I12972" t="s">
        <v>31</v>
      </c>
      <c r="J12972">
        <v>0</v>
      </c>
      <c r="K12972">
        <v>0</v>
      </c>
      <c r="L12972">
        <v>0</v>
      </c>
      <c r="M12972" s="1">
        <v>0</v>
      </c>
      <c r="N12972" t="s">
        <v>17822</v>
      </c>
      <c r="O12972">
        <v>1000098727</v>
      </c>
      <c r="P12972" t="s">
        <v>1032</v>
      </c>
      <c r="R12972" t="s">
        <v>1034</v>
      </c>
    </row>
    <row r="12973" spans="1:18" x14ac:dyDescent="0.3">
      <c r="A12973">
        <v>1000122679</v>
      </c>
      <c r="B12973" t="s">
        <v>1035</v>
      </c>
      <c r="C12973" t="s">
        <v>17823</v>
      </c>
      <c r="D12973" s="2">
        <v>43042</v>
      </c>
      <c r="E12973" s="2">
        <v>43045</v>
      </c>
      <c r="F12973">
        <v>1</v>
      </c>
      <c r="G12973">
        <v>161.76</v>
      </c>
      <c r="H12973" t="s">
        <v>32</v>
      </c>
      <c r="I12973" t="s">
        <v>31</v>
      </c>
      <c r="J12973">
        <v>0</v>
      </c>
      <c r="K12973">
        <v>0</v>
      </c>
      <c r="L12973">
        <v>0</v>
      </c>
      <c r="M12973" s="1">
        <v>0</v>
      </c>
      <c r="N12973" t="s">
        <v>17824</v>
      </c>
      <c r="O12973">
        <v>1000122679</v>
      </c>
      <c r="P12973" t="s">
        <v>1032</v>
      </c>
      <c r="R12973" t="s">
        <v>1034</v>
      </c>
    </row>
    <row r="12974" spans="1:18" x14ac:dyDescent="0.3">
      <c r="A12974">
        <v>1000122737</v>
      </c>
      <c r="B12974" t="s">
        <v>1035</v>
      </c>
      <c r="C12974" t="s">
        <v>17825</v>
      </c>
      <c r="D12974" s="2">
        <v>43059</v>
      </c>
      <c r="E12974" s="2">
        <v>43059</v>
      </c>
      <c r="F12974">
        <v>0</v>
      </c>
      <c r="G12974">
        <v>115.32</v>
      </c>
      <c r="H12974" t="s">
        <v>33</v>
      </c>
      <c r="I12974" t="s">
        <v>31</v>
      </c>
      <c r="J12974">
        <v>0</v>
      </c>
      <c r="K12974">
        <v>0</v>
      </c>
      <c r="L12974">
        <v>0</v>
      </c>
      <c r="M12974" s="1">
        <v>0</v>
      </c>
      <c r="N12974" t="s">
        <v>17826</v>
      </c>
      <c r="O12974">
        <v>1000122737</v>
      </c>
      <c r="P12974" t="s">
        <v>1032</v>
      </c>
      <c r="R12974" t="s">
        <v>1034</v>
      </c>
    </row>
    <row r="12975" spans="1:18" x14ac:dyDescent="0.3">
      <c r="A12975">
        <v>1000125839</v>
      </c>
      <c r="B12975" t="s">
        <v>1035</v>
      </c>
      <c r="C12975" t="s">
        <v>17827</v>
      </c>
      <c r="D12975" s="2">
        <v>43063</v>
      </c>
      <c r="E12975" s="2">
        <v>43063</v>
      </c>
      <c r="F12975">
        <v>0</v>
      </c>
      <c r="G12975">
        <v>59.86</v>
      </c>
      <c r="H12975" t="s">
        <v>33</v>
      </c>
      <c r="I12975" t="s">
        <v>31</v>
      </c>
      <c r="J12975">
        <v>0</v>
      </c>
      <c r="K12975">
        <v>0</v>
      </c>
      <c r="L12975">
        <v>0</v>
      </c>
      <c r="M12975" s="1">
        <v>0</v>
      </c>
      <c r="N12975" t="s">
        <v>17828</v>
      </c>
      <c r="O12975">
        <v>1000125839</v>
      </c>
      <c r="P12975" t="s">
        <v>1032</v>
      </c>
      <c r="R12975" t="s">
        <v>1034</v>
      </c>
    </row>
    <row r="12976" spans="1:18" x14ac:dyDescent="0.3">
      <c r="A12976">
        <v>1000125898</v>
      </c>
      <c r="B12976" t="s">
        <v>1035</v>
      </c>
      <c r="C12976" t="s">
        <v>17829</v>
      </c>
      <c r="D12976" s="2">
        <v>43061</v>
      </c>
      <c r="E12976" s="2">
        <v>43062</v>
      </c>
      <c r="F12976">
        <v>1</v>
      </c>
      <c r="G12976">
        <v>58.79</v>
      </c>
      <c r="H12976" t="s">
        <v>33</v>
      </c>
      <c r="I12976" t="s">
        <v>31</v>
      </c>
      <c r="J12976">
        <v>0</v>
      </c>
      <c r="K12976">
        <v>0</v>
      </c>
      <c r="L12976">
        <v>0</v>
      </c>
      <c r="M12976" s="1">
        <v>0</v>
      </c>
      <c r="N12976" t="s">
        <v>17830</v>
      </c>
      <c r="O12976">
        <v>1000125898</v>
      </c>
      <c r="P12976" t="s">
        <v>1032</v>
      </c>
      <c r="R12976" t="s">
        <v>1034</v>
      </c>
    </row>
    <row r="12977" spans="1:18" x14ac:dyDescent="0.3">
      <c r="A12977">
        <v>1000133584</v>
      </c>
      <c r="B12977" t="s">
        <v>1035</v>
      </c>
      <c r="C12977" t="s">
        <v>17831</v>
      </c>
      <c r="D12977" s="2">
        <v>43053</v>
      </c>
      <c r="E12977" s="2">
        <v>43054</v>
      </c>
      <c r="F12977">
        <v>1</v>
      </c>
      <c r="G12977">
        <v>54.74</v>
      </c>
      <c r="H12977" t="s">
        <v>33</v>
      </c>
      <c r="I12977" t="s">
        <v>31</v>
      </c>
      <c r="J12977">
        <v>0</v>
      </c>
      <c r="K12977">
        <v>0</v>
      </c>
      <c r="L12977">
        <v>0</v>
      </c>
      <c r="M12977" s="1">
        <v>0</v>
      </c>
      <c r="N12977" t="s">
        <v>17832</v>
      </c>
      <c r="O12977">
        <v>1000133584</v>
      </c>
      <c r="P12977" t="s">
        <v>1032</v>
      </c>
      <c r="R12977" t="s">
        <v>1034</v>
      </c>
    </row>
    <row r="12978" spans="1:18" x14ac:dyDescent="0.3">
      <c r="A12978">
        <v>1000154328</v>
      </c>
      <c r="B12978" t="s">
        <v>1035</v>
      </c>
      <c r="C12978" t="s">
        <v>17833</v>
      </c>
      <c r="D12978" s="2">
        <v>43063</v>
      </c>
      <c r="E12978" s="2">
        <v>43063</v>
      </c>
      <c r="F12978">
        <v>0</v>
      </c>
      <c r="G12978">
        <v>176.54</v>
      </c>
      <c r="H12978" t="s">
        <v>32</v>
      </c>
      <c r="I12978" t="s">
        <v>31</v>
      </c>
      <c r="J12978">
        <v>0</v>
      </c>
      <c r="K12978">
        <v>0</v>
      </c>
      <c r="L12978">
        <v>0</v>
      </c>
      <c r="M12978" s="1">
        <v>0</v>
      </c>
      <c r="N12978" t="s">
        <v>17834</v>
      </c>
      <c r="O12978">
        <v>1000154328</v>
      </c>
      <c r="P12978" t="s">
        <v>1032</v>
      </c>
      <c r="R12978" t="s">
        <v>1034</v>
      </c>
    </row>
    <row r="12979" spans="1:18" x14ac:dyDescent="0.3">
      <c r="A12979">
        <v>1000154467</v>
      </c>
      <c r="B12979" t="s">
        <v>1035</v>
      </c>
      <c r="C12979" t="s">
        <v>17835</v>
      </c>
      <c r="D12979" s="2">
        <v>43066</v>
      </c>
      <c r="E12979" s="2">
        <v>43066</v>
      </c>
      <c r="F12979">
        <v>0</v>
      </c>
      <c r="G12979">
        <v>168.3</v>
      </c>
      <c r="H12979" t="s">
        <v>33</v>
      </c>
      <c r="I12979" t="s">
        <v>31</v>
      </c>
      <c r="J12979">
        <v>0</v>
      </c>
      <c r="K12979">
        <v>0</v>
      </c>
      <c r="L12979">
        <v>0</v>
      </c>
      <c r="M12979" s="1">
        <v>0</v>
      </c>
      <c r="N12979" t="s">
        <v>17836</v>
      </c>
      <c r="O12979">
        <v>1000154467</v>
      </c>
      <c r="P12979" t="s">
        <v>1032</v>
      </c>
      <c r="R12979" t="s">
        <v>1034</v>
      </c>
    </row>
    <row r="12980" spans="1:18" x14ac:dyDescent="0.3">
      <c r="A12980">
        <v>1000156285</v>
      </c>
      <c r="B12980" t="s">
        <v>1035</v>
      </c>
      <c r="C12980" t="s">
        <v>17837</v>
      </c>
      <c r="D12980" s="2">
        <v>43066</v>
      </c>
      <c r="E12980" s="2">
        <v>43066</v>
      </c>
      <c r="F12980">
        <v>0</v>
      </c>
      <c r="G12980">
        <v>166.99</v>
      </c>
      <c r="H12980" t="s">
        <v>32</v>
      </c>
      <c r="I12980" t="s">
        <v>31</v>
      </c>
      <c r="J12980">
        <v>0</v>
      </c>
      <c r="K12980">
        <v>0</v>
      </c>
      <c r="L12980">
        <v>0</v>
      </c>
      <c r="M12980" s="1">
        <v>0</v>
      </c>
      <c r="N12980" t="s">
        <v>17838</v>
      </c>
      <c r="O12980">
        <v>1000156285</v>
      </c>
      <c r="P12980" t="s">
        <v>1032</v>
      </c>
      <c r="R12980" t="s">
        <v>1034</v>
      </c>
    </row>
    <row r="12981" spans="1:18" x14ac:dyDescent="0.3">
      <c r="A12981">
        <v>1000156518</v>
      </c>
      <c r="B12981" t="s">
        <v>1035</v>
      </c>
      <c r="C12981" t="s">
        <v>17839</v>
      </c>
      <c r="D12981" s="2">
        <v>43054</v>
      </c>
      <c r="E12981" s="2">
        <v>43054</v>
      </c>
      <c r="F12981">
        <v>0</v>
      </c>
      <c r="G12981">
        <v>54.74</v>
      </c>
      <c r="H12981" t="s">
        <v>33</v>
      </c>
      <c r="I12981" t="s">
        <v>31</v>
      </c>
      <c r="J12981">
        <v>0</v>
      </c>
      <c r="K12981">
        <v>0</v>
      </c>
      <c r="L12981">
        <v>0</v>
      </c>
      <c r="M12981" s="1">
        <v>0</v>
      </c>
      <c r="N12981" t="s">
        <v>17840</v>
      </c>
      <c r="O12981">
        <v>1000156518</v>
      </c>
      <c r="P12981" t="s">
        <v>1032</v>
      </c>
      <c r="R12981" t="s">
        <v>1034</v>
      </c>
    </row>
    <row r="12982" spans="1:18" x14ac:dyDescent="0.3">
      <c r="A12982">
        <v>1000157226</v>
      </c>
      <c r="B12982" t="s">
        <v>1035</v>
      </c>
      <c r="C12982" t="s">
        <v>17841</v>
      </c>
      <c r="D12982" s="2">
        <v>43067</v>
      </c>
      <c r="E12982" s="2">
        <v>43067</v>
      </c>
      <c r="F12982">
        <v>0</v>
      </c>
      <c r="G12982">
        <v>123.79</v>
      </c>
      <c r="H12982" t="s">
        <v>33</v>
      </c>
      <c r="I12982" t="s">
        <v>31</v>
      </c>
      <c r="J12982">
        <v>0</v>
      </c>
      <c r="K12982">
        <v>0</v>
      </c>
      <c r="L12982">
        <v>0</v>
      </c>
      <c r="M12982" s="1">
        <v>0</v>
      </c>
      <c r="N12982" t="s">
        <v>17842</v>
      </c>
      <c r="O12982">
        <v>1000157226</v>
      </c>
      <c r="P12982" t="s">
        <v>1032</v>
      </c>
      <c r="R12982" t="s">
        <v>1034</v>
      </c>
    </row>
    <row r="12983" spans="1:18" x14ac:dyDescent="0.3">
      <c r="A12983">
        <v>1000158095</v>
      </c>
      <c r="B12983" t="s">
        <v>1035</v>
      </c>
      <c r="C12983" t="s">
        <v>17843</v>
      </c>
      <c r="D12983" s="2">
        <v>43046</v>
      </c>
      <c r="E12983" s="2">
        <v>43047</v>
      </c>
      <c r="F12983">
        <v>1</v>
      </c>
      <c r="G12983">
        <v>127.29</v>
      </c>
      <c r="H12983" t="s">
        <v>33</v>
      </c>
      <c r="I12983" t="s">
        <v>31</v>
      </c>
      <c r="J12983">
        <v>0</v>
      </c>
      <c r="K12983">
        <v>0</v>
      </c>
      <c r="L12983">
        <v>0</v>
      </c>
      <c r="M12983" s="1">
        <v>0</v>
      </c>
      <c r="N12983" t="s">
        <v>17844</v>
      </c>
      <c r="O12983">
        <v>1000158095</v>
      </c>
      <c r="P12983" t="s">
        <v>1032</v>
      </c>
      <c r="R12983" t="s">
        <v>1034</v>
      </c>
    </row>
    <row r="12984" spans="1:18" x14ac:dyDescent="0.3">
      <c r="A12984">
        <v>1000162353</v>
      </c>
      <c r="B12984" t="s">
        <v>1035</v>
      </c>
      <c r="C12984" t="s">
        <v>17845</v>
      </c>
      <c r="D12984" s="2">
        <v>43060</v>
      </c>
      <c r="E12984" s="2">
        <v>43060</v>
      </c>
      <c r="F12984">
        <v>0</v>
      </c>
      <c r="G12984">
        <v>54.74</v>
      </c>
      <c r="H12984" t="s">
        <v>33</v>
      </c>
      <c r="I12984" t="s">
        <v>31</v>
      </c>
      <c r="J12984">
        <v>0</v>
      </c>
      <c r="K12984">
        <v>0</v>
      </c>
      <c r="L12984">
        <v>0</v>
      </c>
      <c r="M12984" s="1">
        <v>0</v>
      </c>
      <c r="N12984" t="s">
        <v>17846</v>
      </c>
      <c r="O12984">
        <v>1000162353</v>
      </c>
      <c r="P12984" t="s">
        <v>1032</v>
      </c>
      <c r="R12984" t="s">
        <v>1034</v>
      </c>
    </row>
    <row r="12985" spans="1:18" x14ac:dyDescent="0.3">
      <c r="A12985">
        <v>1000163037</v>
      </c>
      <c r="B12985" t="s">
        <v>1035</v>
      </c>
      <c r="C12985" t="s">
        <v>17847</v>
      </c>
      <c r="D12985" s="2">
        <v>43047</v>
      </c>
      <c r="E12985" s="2">
        <v>43048</v>
      </c>
      <c r="F12985">
        <v>1</v>
      </c>
      <c r="G12985">
        <v>0</v>
      </c>
      <c r="H12985" t="s">
        <v>32</v>
      </c>
      <c r="I12985" t="s">
        <v>38</v>
      </c>
      <c r="J12985">
        <v>0</v>
      </c>
      <c r="K12985">
        <v>0</v>
      </c>
      <c r="L12985">
        <v>0</v>
      </c>
      <c r="M12985" s="1">
        <v>0</v>
      </c>
      <c r="N12985" t="s">
        <v>17848</v>
      </c>
      <c r="O12985">
        <v>1000163037</v>
      </c>
      <c r="P12985" t="s">
        <v>1033</v>
      </c>
      <c r="R12985" t="s">
        <v>1034</v>
      </c>
    </row>
    <row r="12986" spans="1:18" x14ac:dyDescent="0.3">
      <c r="A12986">
        <v>1000164979</v>
      </c>
      <c r="B12986" t="s">
        <v>1035</v>
      </c>
      <c r="C12986" t="s">
        <v>1031</v>
      </c>
      <c r="D12986" s="2">
        <v>43074</v>
      </c>
      <c r="E12986" s="2">
        <v>43075</v>
      </c>
      <c r="F12986">
        <v>1</v>
      </c>
      <c r="G12986">
        <v>54.74</v>
      </c>
      <c r="H12986" t="s">
        <v>33</v>
      </c>
      <c r="I12986" t="s">
        <v>31</v>
      </c>
      <c r="J12986">
        <v>0</v>
      </c>
      <c r="K12986">
        <v>0</v>
      </c>
      <c r="L12986">
        <v>0</v>
      </c>
      <c r="M12986" s="1">
        <v>0</v>
      </c>
      <c r="N12986" t="s">
        <v>17849</v>
      </c>
      <c r="O12986">
        <v>1000164979</v>
      </c>
      <c r="P12986" t="s">
        <v>1032</v>
      </c>
      <c r="R12986" t="s">
        <v>1034</v>
      </c>
    </row>
    <row r="12987" spans="1:18" x14ac:dyDescent="0.3">
      <c r="A12987">
        <v>1000165482</v>
      </c>
      <c r="B12987" t="s">
        <v>1035</v>
      </c>
      <c r="C12987" t="s">
        <v>17850</v>
      </c>
      <c r="D12987" s="2">
        <v>43054</v>
      </c>
      <c r="E12987" s="2">
        <v>43054</v>
      </c>
      <c r="F12987">
        <v>0</v>
      </c>
      <c r="G12987">
        <v>54.74</v>
      </c>
      <c r="H12987" t="s">
        <v>33</v>
      </c>
      <c r="I12987" t="s">
        <v>31</v>
      </c>
      <c r="J12987">
        <v>0</v>
      </c>
      <c r="K12987">
        <v>0</v>
      </c>
      <c r="L12987">
        <v>0</v>
      </c>
      <c r="M12987" s="1">
        <v>0</v>
      </c>
      <c r="N12987" t="s">
        <v>17851</v>
      </c>
      <c r="O12987">
        <v>1000165482</v>
      </c>
      <c r="P12987" t="s">
        <v>1032</v>
      </c>
      <c r="R12987" t="s">
        <v>1034</v>
      </c>
    </row>
    <row r="12988" spans="1:18" x14ac:dyDescent="0.3">
      <c r="A12988">
        <v>1000174186</v>
      </c>
      <c r="B12988" t="s">
        <v>1035</v>
      </c>
      <c r="C12988" t="s">
        <v>17852</v>
      </c>
      <c r="D12988" s="2">
        <v>43052</v>
      </c>
      <c r="E12988" s="2">
        <v>43053</v>
      </c>
      <c r="F12988">
        <v>1</v>
      </c>
      <c r="G12988">
        <v>54.74</v>
      </c>
      <c r="H12988" t="s">
        <v>33</v>
      </c>
      <c r="I12988" t="s">
        <v>31</v>
      </c>
      <c r="J12988">
        <v>0</v>
      </c>
      <c r="K12988">
        <v>0</v>
      </c>
      <c r="L12988">
        <v>0</v>
      </c>
      <c r="M12988" s="1">
        <v>0</v>
      </c>
      <c r="N12988" t="s">
        <v>17853</v>
      </c>
      <c r="O12988">
        <v>1000174186</v>
      </c>
      <c r="P12988" t="s">
        <v>1032</v>
      </c>
      <c r="R12988" t="s">
        <v>1034</v>
      </c>
    </row>
    <row r="12989" spans="1:18" x14ac:dyDescent="0.3">
      <c r="A12989">
        <v>1000180702</v>
      </c>
      <c r="B12989" t="s">
        <v>1035</v>
      </c>
      <c r="C12989" t="s">
        <v>1031</v>
      </c>
      <c r="D12989" s="2">
        <v>43060</v>
      </c>
      <c r="E12989" s="2">
        <v>43060</v>
      </c>
      <c r="F12989">
        <v>0</v>
      </c>
      <c r="G12989">
        <v>109.85</v>
      </c>
      <c r="H12989" t="s">
        <v>33</v>
      </c>
      <c r="I12989" t="s">
        <v>31</v>
      </c>
      <c r="J12989">
        <v>0</v>
      </c>
      <c r="K12989">
        <v>0</v>
      </c>
      <c r="L12989">
        <v>0</v>
      </c>
      <c r="M12989" s="1">
        <v>0</v>
      </c>
      <c r="N12989" t="s">
        <v>17854</v>
      </c>
      <c r="O12989">
        <v>1000180702</v>
      </c>
      <c r="P12989" t="s">
        <v>1032</v>
      </c>
      <c r="R12989" t="s">
        <v>1034</v>
      </c>
    </row>
    <row r="12990" spans="1:18" x14ac:dyDescent="0.3">
      <c r="A12990">
        <v>1000182587</v>
      </c>
      <c r="B12990" t="s">
        <v>1035</v>
      </c>
      <c r="C12990" t="s">
        <v>307</v>
      </c>
      <c r="D12990" s="2">
        <v>43052</v>
      </c>
      <c r="E12990" s="2">
        <v>43053</v>
      </c>
      <c r="F12990">
        <v>1</v>
      </c>
      <c r="G12990">
        <v>66.27</v>
      </c>
      <c r="H12990" t="s">
        <v>33</v>
      </c>
      <c r="I12990" t="s">
        <v>31</v>
      </c>
      <c r="J12990">
        <v>0</v>
      </c>
      <c r="K12990">
        <v>0</v>
      </c>
      <c r="L12990">
        <v>0</v>
      </c>
      <c r="M12990" s="1">
        <v>0</v>
      </c>
      <c r="N12990" t="s">
        <v>17855</v>
      </c>
      <c r="O12990">
        <v>1000182587</v>
      </c>
      <c r="P12990" t="s">
        <v>1032</v>
      </c>
      <c r="R12990" t="s">
        <v>1034</v>
      </c>
    </row>
    <row r="12991" spans="1:18" x14ac:dyDescent="0.3">
      <c r="A12991">
        <v>1000186753</v>
      </c>
      <c r="B12991" t="s">
        <v>1035</v>
      </c>
      <c r="C12991" t="s">
        <v>1031</v>
      </c>
      <c r="D12991" s="2">
        <v>43066</v>
      </c>
      <c r="E12991" s="2">
        <v>43066</v>
      </c>
      <c r="F12991">
        <v>0</v>
      </c>
      <c r="G12991">
        <v>336.23</v>
      </c>
      <c r="H12991" t="s">
        <v>32</v>
      </c>
      <c r="I12991" t="s">
        <v>31</v>
      </c>
      <c r="J12991">
        <v>0</v>
      </c>
      <c r="K12991">
        <v>0</v>
      </c>
      <c r="L12991">
        <v>0</v>
      </c>
      <c r="M12991" s="1">
        <v>0</v>
      </c>
      <c r="N12991" t="s">
        <v>17856</v>
      </c>
      <c r="O12991">
        <v>1000186753</v>
      </c>
      <c r="P12991" t="s">
        <v>1032</v>
      </c>
      <c r="R12991" t="s">
        <v>1034</v>
      </c>
    </row>
    <row r="12992" spans="1:18" x14ac:dyDescent="0.3">
      <c r="A12992">
        <v>1000187979</v>
      </c>
      <c r="B12992" t="s">
        <v>1035</v>
      </c>
      <c r="C12992" t="s">
        <v>17857</v>
      </c>
      <c r="D12992" s="2">
        <v>43055</v>
      </c>
      <c r="E12992" s="2">
        <v>43056</v>
      </c>
      <c r="F12992">
        <v>1</v>
      </c>
      <c r="G12992">
        <v>116.05</v>
      </c>
      <c r="H12992" t="s">
        <v>33</v>
      </c>
      <c r="I12992" t="s">
        <v>31</v>
      </c>
      <c r="J12992">
        <v>0</v>
      </c>
      <c r="K12992">
        <v>0</v>
      </c>
      <c r="L12992">
        <v>0</v>
      </c>
      <c r="M12992" s="1">
        <v>0</v>
      </c>
      <c r="N12992" t="s">
        <v>17858</v>
      </c>
      <c r="O12992">
        <v>1000187979</v>
      </c>
      <c r="P12992" t="s">
        <v>1032</v>
      </c>
      <c r="R12992" t="s">
        <v>1034</v>
      </c>
    </row>
    <row r="12993" spans="1:18" x14ac:dyDescent="0.3">
      <c r="A12993">
        <v>1000188071</v>
      </c>
      <c r="B12993" t="s">
        <v>1035</v>
      </c>
      <c r="C12993" t="s">
        <v>17859</v>
      </c>
      <c r="D12993" s="2">
        <v>43068</v>
      </c>
      <c r="E12993" s="2">
        <v>43068</v>
      </c>
      <c r="F12993">
        <v>0</v>
      </c>
      <c r="G12993">
        <v>54.74</v>
      </c>
      <c r="H12993" t="s">
        <v>33</v>
      </c>
      <c r="I12993" t="s">
        <v>31</v>
      </c>
      <c r="J12993">
        <v>0</v>
      </c>
      <c r="K12993">
        <v>0</v>
      </c>
      <c r="L12993">
        <v>0</v>
      </c>
      <c r="M12993" s="1">
        <v>0</v>
      </c>
      <c r="N12993" t="s">
        <v>17860</v>
      </c>
      <c r="O12993">
        <v>1000188071</v>
      </c>
      <c r="P12993" t="s">
        <v>1032</v>
      </c>
      <c r="R12993" t="s">
        <v>1034</v>
      </c>
    </row>
    <row r="12994" spans="1:18" x14ac:dyDescent="0.3">
      <c r="A12994">
        <v>1000191918</v>
      </c>
      <c r="B12994" t="s">
        <v>1035</v>
      </c>
      <c r="C12994" t="s">
        <v>17861</v>
      </c>
      <c r="D12994" s="2">
        <v>43053</v>
      </c>
      <c r="E12994" s="2">
        <v>43054</v>
      </c>
      <c r="F12994">
        <v>1</v>
      </c>
      <c r="G12994">
        <v>54.74</v>
      </c>
      <c r="H12994" t="s">
        <v>33</v>
      </c>
      <c r="I12994" t="s">
        <v>31</v>
      </c>
      <c r="J12994">
        <v>0</v>
      </c>
      <c r="K12994">
        <v>0</v>
      </c>
      <c r="L12994">
        <v>0</v>
      </c>
      <c r="M12994" s="1">
        <v>0</v>
      </c>
      <c r="N12994" t="s">
        <v>17862</v>
      </c>
      <c r="O12994">
        <v>1000191918</v>
      </c>
      <c r="P12994" t="s">
        <v>1032</v>
      </c>
      <c r="R12994" t="s">
        <v>1034</v>
      </c>
    </row>
    <row r="12995" spans="1:18" x14ac:dyDescent="0.3">
      <c r="A12995">
        <v>1000205592</v>
      </c>
      <c r="B12995" t="s">
        <v>1035</v>
      </c>
      <c r="C12995" t="s">
        <v>17863</v>
      </c>
      <c r="D12995" s="2">
        <v>43060</v>
      </c>
      <c r="E12995" s="2">
        <v>43061</v>
      </c>
      <c r="F12995">
        <v>1</v>
      </c>
      <c r="G12995">
        <v>125.11</v>
      </c>
      <c r="H12995" t="s">
        <v>33</v>
      </c>
      <c r="I12995" t="s">
        <v>31</v>
      </c>
      <c r="J12995">
        <v>0</v>
      </c>
      <c r="K12995">
        <v>0</v>
      </c>
      <c r="L12995">
        <v>0</v>
      </c>
      <c r="M12995" s="1">
        <v>0</v>
      </c>
      <c r="N12995" t="s">
        <v>17864</v>
      </c>
      <c r="O12995">
        <v>1000205592</v>
      </c>
      <c r="P12995" t="s">
        <v>1032</v>
      </c>
      <c r="R12995" t="s">
        <v>1034</v>
      </c>
    </row>
    <row r="12996" spans="1:18" x14ac:dyDescent="0.3">
      <c r="A12996">
        <v>1000210753</v>
      </c>
      <c r="B12996" t="s">
        <v>1035</v>
      </c>
      <c r="C12996" t="s">
        <v>17865</v>
      </c>
      <c r="D12996" s="2">
        <v>43059</v>
      </c>
      <c r="E12996" s="2">
        <v>43059</v>
      </c>
      <c r="F12996">
        <v>0</v>
      </c>
      <c r="G12996">
        <v>133.19</v>
      </c>
      <c r="H12996" t="s">
        <v>33</v>
      </c>
      <c r="I12996" t="s">
        <v>31</v>
      </c>
      <c r="J12996">
        <v>0</v>
      </c>
      <c r="K12996">
        <v>0</v>
      </c>
      <c r="L12996">
        <v>0</v>
      </c>
      <c r="M12996" s="1">
        <v>0</v>
      </c>
      <c r="N12996" t="s">
        <v>17866</v>
      </c>
      <c r="O12996">
        <v>1000210753</v>
      </c>
      <c r="P12996" t="s">
        <v>1032</v>
      </c>
      <c r="R12996" t="s">
        <v>1034</v>
      </c>
    </row>
    <row r="12997" spans="1:18" x14ac:dyDescent="0.3">
      <c r="A12997">
        <v>1000211855</v>
      </c>
      <c r="B12997" t="s">
        <v>1035</v>
      </c>
      <c r="C12997" t="s">
        <v>17867</v>
      </c>
      <c r="D12997" s="2">
        <v>43048</v>
      </c>
      <c r="E12997" s="2">
        <v>43049</v>
      </c>
      <c r="F12997">
        <v>1</v>
      </c>
      <c r="G12997">
        <v>222.48</v>
      </c>
      <c r="H12997" t="s">
        <v>32</v>
      </c>
      <c r="I12997" t="s">
        <v>31</v>
      </c>
      <c r="J12997">
        <v>0</v>
      </c>
      <c r="K12997">
        <v>0</v>
      </c>
      <c r="L12997">
        <v>0</v>
      </c>
      <c r="M12997" s="1">
        <v>0</v>
      </c>
      <c r="N12997" t="s">
        <v>17868</v>
      </c>
      <c r="O12997">
        <v>1000211855</v>
      </c>
      <c r="P12997" t="s">
        <v>1032</v>
      </c>
      <c r="R12997" t="s">
        <v>1034</v>
      </c>
    </row>
    <row r="12998" spans="1:18" x14ac:dyDescent="0.3">
      <c r="A12998">
        <v>1000213274</v>
      </c>
      <c r="B12998" t="s">
        <v>1035</v>
      </c>
      <c r="C12998" t="s">
        <v>17869</v>
      </c>
      <c r="D12998" s="2">
        <v>43054</v>
      </c>
      <c r="E12998" s="2">
        <v>43054</v>
      </c>
      <c r="F12998">
        <v>0</v>
      </c>
      <c r="G12998">
        <v>54.74</v>
      </c>
      <c r="H12998" t="s">
        <v>33</v>
      </c>
      <c r="I12998" t="s">
        <v>31</v>
      </c>
      <c r="J12998">
        <v>0</v>
      </c>
      <c r="K12998">
        <v>0</v>
      </c>
      <c r="L12998">
        <v>0</v>
      </c>
      <c r="M12998" s="1">
        <v>0</v>
      </c>
      <c r="N12998" t="s">
        <v>17870</v>
      </c>
      <c r="O12998">
        <v>1000213274</v>
      </c>
      <c r="P12998" t="s">
        <v>1032</v>
      </c>
      <c r="R12998" t="s">
        <v>1034</v>
      </c>
    </row>
    <row r="12999" spans="1:18" x14ac:dyDescent="0.3">
      <c r="A12999">
        <v>1000213672</v>
      </c>
      <c r="B12999" t="s">
        <v>1035</v>
      </c>
      <c r="C12999" t="s">
        <v>17871</v>
      </c>
      <c r="D12999" s="2">
        <v>43061</v>
      </c>
      <c r="E12999" s="2">
        <v>43062</v>
      </c>
      <c r="F12999">
        <v>1</v>
      </c>
      <c r="G12999">
        <v>54.74</v>
      </c>
      <c r="H12999" t="s">
        <v>33</v>
      </c>
      <c r="I12999" t="s">
        <v>31</v>
      </c>
      <c r="J12999">
        <v>0</v>
      </c>
      <c r="K12999">
        <v>0</v>
      </c>
      <c r="L12999">
        <v>0</v>
      </c>
      <c r="M12999" s="1">
        <v>0</v>
      </c>
      <c r="N12999" t="s">
        <v>17872</v>
      </c>
      <c r="O12999">
        <v>1000213672</v>
      </c>
      <c r="P12999" t="s">
        <v>1032</v>
      </c>
      <c r="R12999" t="s">
        <v>1034</v>
      </c>
    </row>
    <row r="13000" spans="1:18" x14ac:dyDescent="0.3">
      <c r="A13000">
        <v>1000221344</v>
      </c>
      <c r="B13000" t="s">
        <v>1035</v>
      </c>
      <c r="C13000" t="s">
        <v>494</v>
      </c>
      <c r="D13000" s="2">
        <v>43063</v>
      </c>
      <c r="E13000" s="2">
        <v>43063</v>
      </c>
      <c r="F13000">
        <v>0</v>
      </c>
      <c r="G13000">
        <v>235.44</v>
      </c>
      <c r="H13000" t="s">
        <v>33</v>
      </c>
      <c r="I13000" t="s">
        <v>31</v>
      </c>
      <c r="J13000">
        <v>0</v>
      </c>
      <c r="K13000">
        <v>0</v>
      </c>
      <c r="L13000">
        <v>0</v>
      </c>
      <c r="M13000" s="1">
        <v>0</v>
      </c>
      <c r="N13000" t="s">
        <v>17873</v>
      </c>
      <c r="O13000">
        <v>1000221344</v>
      </c>
      <c r="P13000" t="s">
        <v>1033</v>
      </c>
      <c r="R13000" t="s">
        <v>1034</v>
      </c>
    </row>
    <row r="13001" spans="1:18" x14ac:dyDescent="0.3">
      <c r="A13001">
        <v>1000248945</v>
      </c>
      <c r="B13001" t="s">
        <v>1035</v>
      </c>
      <c r="C13001" t="s">
        <v>17874</v>
      </c>
      <c r="D13001" s="2">
        <v>43056</v>
      </c>
      <c r="E13001" s="2">
        <v>43059</v>
      </c>
      <c r="F13001">
        <v>1</v>
      </c>
      <c r="G13001">
        <v>54.74</v>
      </c>
      <c r="H13001" t="s">
        <v>33</v>
      </c>
      <c r="I13001" t="s">
        <v>31</v>
      </c>
      <c r="J13001">
        <v>0</v>
      </c>
      <c r="K13001">
        <v>0</v>
      </c>
      <c r="L13001">
        <v>0</v>
      </c>
      <c r="M13001" s="1">
        <v>0</v>
      </c>
      <c r="N13001" t="s">
        <v>17875</v>
      </c>
      <c r="O13001">
        <v>1000248945</v>
      </c>
      <c r="P13001" t="s">
        <v>1032</v>
      </c>
      <c r="R13001" t="s">
        <v>1034</v>
      </c>
    </row>
    <row r="13002" spans="1:18" x14ac:dyDescent="0.3">
      <c r="A13002">
        <v>1000250703</v>
      </c>
      <c r="B13002" t="s">
        <v>1035</v>
      </c>
      <c r="C13002" t="s">
        <v>17876</v>
      </c>
      <c r="D13002" s="2">
        <v>43059</v>
      </c>
      <c r="E13002" s="2">
        <v>43059</v>
      </c>
      <c r="F13002">
        <v>0</v>
      </c>
      <c r="G13002">
        <v>129.54</v>
      </c>
      <c r="H13002" t="s">
        <v>33</v>
      </c>
      <c r="I13002" t="s">
        <v>31</v>
      </c>
      <c r="J13002">
        <v>0</v>
      </c>
      <c r="K13002">
        <v>0</v>
      </c>
      <c r="L13002">
        <v>0</v>
      </c>
      <c r="M13002" s="1">
        <v>0</v>
      </c>
      <c r="N13002" t="s">
        <v>17877</v>
      </c>
      <c r="O13002">
        <v>1000250703</v>
      </c>
      <c r="P13002" t="s">
        <v>1032</v>
      </c>
      <c r="R13002" t="s">
        <v>1034</v>
      </c>
    </row>
    <row r="13003" spans="1:18" x14ac:dyDescent="0.3">
      <c r="A13003">
        <v>1000252706</v>
      </c>
      <c r="B13003" t="s">
        <v>1035</v>
      </c>
      <c r="C13003" t="s">
        <v>17878</v>
      </c>
      <c r="D13003" s="2">
        <v>43049</v>
      </c>
      <c r="E13003" s="2">
        <v>43052</v>
      </c>
      <c r="F13003">
        <v>1</v>
      </c>
      <c r="G13003">
        <v>121.46</v>
      </c>
      <c r="H13003" t="s">
        <v>33</v>
      </c>
      <c r="I13003" t="s">
        <v>31</v>
      </c>
      <c r="J13003">
        <v>0</v>
      </c>
      <c r="K13003">
        <v>0</v>
      </c>
      <c r="L13003">
        <v>0</v>
      </c>
      <c r="M13003" s="1">
        <v>0</v>
      </c>
      <c r="N13003" t="s">
        <v>17879</v>
      </c>
      <c r="O13003">
        <v>1000252706</v>
      </c>
      <c r="P13003" t="s">
        <v>1032</v>
      </c>
      <c r="R13003" t="s">
        <v>1034</v>
      </c>
    </row>
    <row r="13004" spans="1:18" x14ac:dyDescent="0.3">
      <c r="A13004">
        <v>1000261459</v>
      </c>
      <c r="B13004" t="s">
        <v>1035</v>
      </c>
      <c r="C13004" t="s">
        <v>17880</v>
      </c>
      <c r="D13004" s="2">
        <v>43041</v>
      </c>
      <c r="E13004" s="2">
        <v>43042</v>
      </c>
      <c r="F13004">
        <v>1</v>
      </c>
      <c r="G13004">
        <v>54.39</v>
      </c>
      <c r="H13004" t="s">
        <v>33</v>
      </c>
      <c r="I13004" t="s">
        <v>31</v>
      </c>
      <c r="J13004">
        <v>0</v>
      </c>
      <c r="K13004">
        <v>0</v>
      </c>
      <c r="L13004">
        <v>0</v>
      </c>
      <c r="M13004" s="1">
        <v>0</v>
      </c>
      <c r="N13004" t="s">
        <v>17881</v>
      </c>
      <c r="O13004">
        <v>1000261459</v>
      </c>
      <c r="P13004" t="s">
        <v>1032</v>
      </c>
      <c r="R13004" t="s">
        <v>1034</v>
      </c>
    </row>
    <row r="13005" spans="1:18" x14ac:dyDescent="0.3">
      <c r="A13005">
        <v>1000262207</v>
      </c>
      <c r="B13005" t="s">
        <v>1035</v>
      </c>
      <c r="C13005" t="s">
        <v>17882</v>
      </c>
      <c r="D13005" s="2">
        <v>43042</v>
      </c>
      <c r="E13005" s="2">
        <v>43045</v>
      </c>
      <c r="F13005">
        <v>1</v>
      </c>
      <c r="G13005">
        <v>139.37</v>
      </c>
      <c r="H13005" t="s">
        <v>30</v>
      </c>
      <c r="I13005" t="s">
        <v>31</v>
      </c>
      <c r="J13005">
        <v>0</v>
      </c>
      <c r="K13005">
        <v>0</v>
      </c>
      <c r="L13005">
        <v>0</v>
      </c>
      <c r="M13005" s="1">
        <v>0</v>
      </c>
      <c r="N13005" t="s">
        <v>17883</v>
      </c>
      <c r="O13005">
        <v>1000262207</v>
      </c>
      <c r="P13005" t="s">
        <v>1032</v>
      </c>
      <c r="R13005" t="s">
        <v>1034</v>
      </c>
    </row>
    <row r="13006" spans="1:18" x14ac:dyDescent="0.3">
      <c r="A13006">
        <v>1000262316</v>
      </c>
      <c r="B13006" t="s">
        <v>1035</v>
      </c>
      <c r="C13006" t="s">
        <v>1031</v>
      </c>
      <c r="D13006" s="2">
        <v>43061</v>
      </c>
      <c r="E13006" s="2">
        <v>43061</v>
      </c>
      <c r="F13006">
        <v>0</v>
      </c>
      <c r="G13006">
        <v>54.74</v>
      </c>
      <c r="H13006" t="s">
        <v>33</v>
      </c>
      <c r="I13006" t="s">
        <v>31</v>
      </c>
      <c r="J13006">
        <v>0</v>
      </c>
      <c r="K13006">
        <v>0</v>
      </c>
      <c r="L13006">
        <v>0</v>
      </c>
      <c r="M13006" s="1">
        <v>0</v>
      </c>
      <c r="N13006" t="s">
        <v>17884</v>
      </c>
      <c r="O13006">
        <v>1000262316</v>
      </c>
      <c r="P13006" t="s">
        <v>1032</v>
      </c>
      <c r="R13006" t="s">
        <v>1034</v>
      </c>
    </row>
    <row r="13007" spans="1:18" x14ac:dyDescent="0.3">
      <c r="A13007">
        <v>1000265191</v>
      </c>
      <c r="B13007" t="s">
        <v>1035</v>
      </c>
      <c r="C13007" t="s">
        <v>17885</v>
      </c>
      <c r="D13007" s="2">
        <v>43068</v>
      </c>
      <c r="E13007" s="2">
        <v>43068</v>
      </c>
      <c r="F13007">
        <v>0</v>
      </c>
      <c r="G13007">
        <v>120.84</v>
      </c>
      <c r="H13007" t="s">
        <v>33</v>
      </c>
      <c r="I13007" t="s">
        <v>31</v>
      </c>
      <c r="J13007">
        <v>0</v>
      </c>
      <c r="K13007">
        <v>0</v>
      </c>
      <c r="L13007">
        <v>0</v>
      </c>
      <c r="M13007" s="1">
        <v>0</v>
      </c>
      <c r="N13007" t="s">
        <v>17886</v>
      </c>
      <c r="O13007">
        <v>1000265191</v>
      </c>
      <c r="P13007" t="s">
        <v>1032</v>
      </c>
      <c r="R13007" t="s">
        <v>1034</v>
      </c>
    </row>
    <row r="13008" spans="1:18" x14ac:dyDescent="0.3">
      <c r="A13008">
        <v>1000273050</v>
      </c>
      <c r="B13008" t="s">
        <v>1035</v>
      </c>
      <c r="C13008" t="s">
        <v>17887</v>
      </c>
      <c r="D13008" s="2">
        <v>43068</v>
      </c>
      <c r="E13008" s="2">
        <v>43068</v>
      </c>
      <c r="F13008">
        <v>0</v>
      </c>
      <c r="G13008">
        <v>54.74</v>
      </c>
      <c r="H13008" t="s">
        <v>33</v>
      </c>
      <c r="I13008" t="s">
        <v>31</v>
      </c>
      <c r="J13008">
        <v>0</v>
      </c>
      <c r="K13008">
        <v>0</v>
      </c>
      <c r="L13008">
        <v>0</v>
      </c>
      <c r="M13008" s="1">
        <v>0</v>
      </c>
      <c r="N13008" t="s">
        <v>17888</v>
      </c>
      <c r="O13008">
        <v>1000273050</v>
      </c>
      <c r="P13008" t="s">
        <v>1032</v>
      </c>
      <c r="R13008" t="s">
        <v>1034</v>
      </c>
    </row>
    <row r="13009" spans="1:18" x14ac:dyDescent="0.3">
      <c r="A13009">
        <v>1000276312</v>
      </c>
      <c r="B13009" t="s">
        <v>1035</v>
      </c>
      <c r="C13009" t="s">
        <v>17889</v>
      </c>
      <c r="D13009" s="2">
        <v>43059</v>
      </c>
      <c r="E13009" s="2">
        <v>43059</v>
      </c>
      <c r="F13009">
        <v>0</v>
      </c>
      <c r="G13009">
        <v>119.51</v>
      </c>
      <c r="H13009" t="s">
        <v>33</v>
      </c>
      <c r="I13009" t="s">
        <v>31</v>
      </c>
      <c r="J13009">
        <v>0</v>
      </c>
      <c r="K13009">
        <v>0</v>
      </c>
      <c r="L13009">
        <v>0</v>
      </c>
      <c r="M13009" s="1">
        <v>0</v>
      </c>
      <c r="N13009" t="s">
        <v>17890</v>
      </c>
      <c r="O13009">
        <v>1000276312</v>
      </c>
      <c r="P13009" t="s">
        <v>1032</v>
      </c>
      <c r="R13009" t="s">
        <v>1034</v>
      </c>
    </row>
    <row r="13010" spans="1:18" x14ac:dyDescent="0.3">
      <c r="A13010">
        <v>1000278042</v>
      </c>
      <c r="B13010" t="s">
        <v>1035</v>
      </c>
      <c r="C13010" t="s">
        <v>17891</v>
      </c>
      <c r="D13010" s="2">
        <v>43073</v>
      </c>
      <c r="E13010" s="2">
        <v>43074</v>
      </c>
      <c r="F13010">
        <v>1</v>
      </c>
      <c r="G13010">
        <v>122.25</v>
      </c>
      <c r="H13010" t="s">
        <v>33</v>
      </c>
      <c r="I13010" t="s">
        <v>31</v>
      </c>
      <c r="J13010">
        <v>0</v>
      </c>
      <c r="K13010">
        <v>0</v>
      </c>
      <c r="L13010">
        <v>0</v>
      </c>
      <c r="M13010" s="1">
        <v>0</v>
      </c>
      <c r="N13010" t="s">
        <v>17892</v>
      </c>
      <c r="O13010">
        <v>1000278042</v>
      </c>
      <c r="P13010" t="s">
        <v>1032</v>
      </c>
      <c r="R13010" t="s">
        <v>1034</v>
      </c>
    </row>
    <row r="13011" spans="1:18" x14ac:dyDescent="0.3">
      <c r="A13011">
        <v>1000280586</v>
      </c>
      <c r="B13011" t="s">
        <v>1035</v>
      </c>
      <c r="C13011" t="s">
        <v>17893</v>
      </c>
      <c r="D13011" s="2">
        <v>43041</v>
      </c>
      <c r="E13011" s="2">
        <v>43042</v>
      </c>
      <c r="F13011">
        <v>1</v>
      </c>
      <c r="G13011">
        <v>659.44</v>
      </c>
      <c r="H13011" t="s">
        <v>32</v>
      </c>
      <c r="I13011" t="s">
        <v>31</v>
      </c>
      <c r="J13011">
        <v>0</v>
      </c>
      <c r="K13011">
        <v>0</v>
      </c>
      <c r="L13011">
        <v>0</v>
      </c>
      <c r="M13011" s="1">
        <v>0</v>
      </c>
      <c r="N13011" t="s">
        <v>17894</v>
      </c>
      <c r="O13011">
        <v>1000280586</v>
      </c>
      <c r="P13011" t="s">
        <v>1032</v>
      </c>
      <c r="R13011" t="s">
        <v>1034</v>
      </c>
    </row>
    <row r="13012" spans="1:18" x14ac:dyDescent="0.3">
      <c r="A13012">
        <v>1000286967</v>
      </c>
      <c r="B13012" t="s">
        <v>1035</v>
      </c>
      <c r="C13012" t="s">
        <v>17895</v>
      </c>
      <c r="D13012" s="2">
        <v>43059</v>
      </c>
      <c r="E13012" s="2">
        <v>43060</v>
      </c>
      <c r="F13012">
        <v>1</v>
      </c>
      <c r="G13012">
        <v>54.74</v>
      </c>
      <c r="H13012" t="s">
        <v>33</v>
      </c>
      <c r="I13012" t="s">
        <v>31</v>
      </c>
      <c r="J13012">
        <v>0</v>
      </c>
      <c r="K13012">
        <v>0</v>
      </c>
      <c r="L13012">
        <v>0</v>
      </c>
      <c r="M13012" s="1">
        <v>0</v>
      </c>
      <c r="N13012" t="s">
        <v>17896</v>
      </c>
      <c r="O13012">
        <v>1000286967</v>
      </c>
      <c r="P13012" t="s">
        <v>1032</v>
      </c>
      <c r="R13012" t="s">
        <v>1034</v>
      </c>
    </row>
    <row r="13013" spans="1:18" x14ac:dyDescent="0.3">
      <c r="A13013">
        <v>1000292020</v>
      </c>
      <c r="B13013" t="s">
        <v>1035</v>
      </c>
      <c r="C13013" t="s">
        <v>1031</v>
      </c>
      <c r="D13013" s="2">
        <v>43068</v>
      </c>
      <c r="E13013" s="2">
        <v>43068</v>
      </c>
      <c r="F13013">
        <v>0</v>
      </c>
      <c r="G13013">
        <v>54.74</v>
      </c>
      <c r="H13013" t="s">
        <v>33</v>
      </c>
      <c r="I13013" t="s">
        <v>31</v>
      </c>
      <c r="J13013">
        <v>0</v>
      </c>
      <c r="K13013">
        <v>0</v>
      </c>
      <c r="L13013">
        <v>0</v>
      </c>
      <c r="M13013" s="1">
        <v>0</v>
      </c>
      <c r="N13013" t="s">
        <v>17897</v>
      </c>
      <c r="O13013">
        <v>1000292020</v>
      </c>
      <c r="P13013" t="s">
        <v>1032</v>
      </c>
      <c r="R13013" t="s">
        <v>1034</v>
      </c>
    </row>
    <row r="13014" spans="1:18" x14ac:dyDescent="0.3">
      <c r="A13014">
        <v>1000298052</v>
      </c>
      <c r="B13014" t="s">
        <v>1035</v>
      </c>
      <c r="C13014" t="s">
        <v>17898</v>
      </c>
      <c r="D13014" s="2">
        <v>43048</v>
      </c>
      <c r="E13014" s="2">
        <v>43048</v>
      </c>
      <c r="F13014">
        <v>0</v>
      </c>
      <c r="G13014">
        <v>144.6</v>
      </c>
      <c r="H13014" t="s">
        <v>33</v>
      </c>
      <c r="I13014" t="s">
        <v>38</v>
      </c>
      <c r="J13014">
        <v>0</v>
      </c>
      <c r="K13014">
        <v>0</v>
      </c>
      <c r="L13014">
        <v>0</v>
      </c>
      <c r="M13014" s="1">
        <v>0</v>
      </c>
      <c r="N13014" t="s">
        <v>17899</v>
      </c>
      <c r="O13014">
        <v>1000298052</v>
      </c>
      <c r="P13014" t="s">
        <v>1032</v>
      </c>
      <c r="R13014" t="s">
        <v>1034</v>
      </c>
    </row>
    <row r="13015" spans="1:18" x14ac:dyDescent="0.3">
      <c r="A13015">
        <v>1000300433</v>
      </c>
      <c r="B13015" t="s">
        <v>1035</v>
      </c>
      <c r="C13015" t="s">
        <v>17900</v>
      </c>
      <c r="D13015" s="2">
        <v>43047</v>
      </c>
      <c r="E13015" s="2">
        <v>43048</v>
      </c>
      <c r="F13015">
        <v>1</v>
      </c>
      <c r="G13015">
        <v>57.51</v>
      </c>
      <c r="H13015" t="s">
        <v>33</v>
      </c>
      <c r="I13015" t="s">
        <v>31</v>
      </c>
      <c r="J13015">
        <v>0</v>
      </c>
      <c r="K13015">
        <v>0</v>
      </c>
      <c r="L13015">
        <v>0</v>
      </c>
      <c r="M13015" s="1">
        <v>0</v>
      </c>
      <c r="N13015" t="s">
        <v>17901</v>
      </c>
      <c r="O13015">
        <v>1000300433</v>
      </c>
      <c r="P13015" t="s">
        <v>1032</v>
      </c>
      <c r="R13015" t="s">
        <v>1034</v>
      </c>
    </row>
    <row r="13016" spans="1:18" x14ac:dyDescent="0.3">
      <c r="A13016">
        <v>1000303570</v>
      </c>
      <c r="B13016" t="s">
        <v>1035</v>
      </c>
      <c r="C13016" t="s">
        <v>780</v>
      </c>
      <c r="D13016" s="2">
        <v>43052</v>
      </c>
      <c r="E13016" s="2">
        <v>43053</v>
      </c>
      <c r="F13016">
        <v>1</v>
      </c>
      <c r="G13016">
        <v>65.05</v>
      </c>
      <c r="H13016" t="s">
        <v>33</v>
      </c>
      <c r="I13016" t="s">
        <v>31</v>
      </c>
      <c r="J13016">
        <v>0</v>
      </c>
      <c r="K13016">
        <v>0</v>
      </c>
      <c r="L13016">
        <v>0</v>
      </c>
      <c r="M13016" s="1">
        <v>0</v>
      </c>
      <c r="N13016" t="s">
        <v>17902</v>
      </c>
      <c r="O13016">
        <v>1000303570</v>
      </c>
      <c r="P13016" t="s">
        <v>1032</v>
      </c>
      <c r="R13016" t="s">
        <v>1034</v>
      </c>
    </row>
    <row r="13017" spans="1:18" x14ac:dyDescent="0.3">
      <c r="A13017">
        <v>1000321603</v>
      </c>
      <c r="B13017" t="s">
        <v>1035</v>
      </c>
      <c r="C13017" t="s">
        <v>1031</v>
      </c>
      <c r="D13017" s="2">
        <v>43059</v>
      </c>
      <c r="E13017" s="2">
        <v>43060</v>
      </c>
      <c r="F13017">
        <v>1</v>
      </c>
      <c r="G13017">
        <v>104.53</v>
      </c>
      <c r="H13017" t="s">
        <v>33</v>
      </c>
      <c r="I13017" t="s">
        <v>31</v>
      </c>
      <c r="J13017">
        <v>0</v>
      </c>
      <c r="K13017">
        <v>0</v>
      </c>
      <c r="L13017">
        <v>0</v>
      </c>
      <c r="M13017" s="1">
        <v>0</v>
      </c>
      <c r="N13017" t="s">
        <v>17903</v>
      </c>
      <c r="O13017">
        <v>1000321603</v>
      </c>
      <c r="P13017" t="s">
        <v>1032</v>
      </c>
      <c r="R13017" t="s">
        <v>1034</v>
      </c>
    </row>
    <row r="13018" spans="1:18" x14ac:dyDescent="0.3">
      <c r="A13018">
        <v>1000322191</v>
      </c>
      <c r="B13018" t="s">
        <v>1035</v>
      </c>
      <c r="C13018" t="s">
        <v>17904</v>
      </c>
      <c r="D13018" s="2">
        <v>43059</v>
      </c>
      <c r="E13018" s="2">
        <v>43059</v>
      </c>
      <c r="F13018">
        <v>0</v>
      </c>
      <c r="G13018">
        <v>175.17</v>
      </c>
      <c r="H13018" t="s">
        <v>33</v>
      </c>
      <c r="I13018" t="s">
        <v>31</v>
      </c>
      <c r="J13018">
        <v>0</v>
      </c>
      <c r="K13018">
        <v>0</v>
      </c>
      <c r="L13018">
        <v>0</v>
      </c>
      <c r="M13018" s="1">
        <v>0</v>
      </c>
      <c r="N13018" t="s">
        <v>17905</v>
      </c>
      <c r="O13018">
        <v>1000322191</v>
      </c>
      <c r="P13018" t="s">
        <v>1032</v>
      </c>
      <c r="R13018" t="s">
        <v>1034</v>
      </c>
    </row>
    <row r="13019" spans="1:18" x14ac:dyDescent="0.3">
      <c r="A13019">
        <v>1000324130</v>
      </c>
      <c r="B13019" t="s">
        <v>1035</v>
      </c>
      <c r="C13019" t="s">
        <v>593</v>
      </c>
      <c r="D13019" s="2">
        <v>43066</v>
      </c>
      <c r="E13019" s="2">
        <v>43066</v>
      </c>
      <c r="F13019">
        <v>0</v>
      </c>
      <c r="G13019">
        <v>59.26</v>
      </c>
      <c r="H13019" t="s">
        <v>33</v>
      </c>
      <c r="I13019" t="s">
        <v>31</v>
      </c>
      <c r="J13019">
        <v>0</v>
      </c>
      <c r="K13019">
        <v>0</v>
      </c>
      <c r="L13019">
        <v>0</v>
      </c>
      <c r="M13019" s="1">
        <v>0</v>
      </c>
      <c r="N13019" t="s">
        <v>17906</v>
      </c>
      <c r="O13019">
        <v>1000324130</v>
      </c>
      <c r="P13019" t="s">
        <v>1032</v>
      </c>
      <c r="R13019" t="s">
        <v>1034</v>
      </c>
    </row>
    <row r="13020" spans="1:18" x14ac:dyDescent="0.3">
      <c r="A13020">
        <v>1000324267</v>
      </c>
      <c r="B13020" t="s">
        <v>1035</v>
      </c>
      <c r="C13020" t="s">
        <v>801</v>
      </c>
      <c r="D13020" s="2">
        <v>43046</v>
      </c>
      <c r="E13020" s="2">
        <v>43047</v>
      </c>
      <c r="F13020">
        <v>1</v>
      </c>
      <c r="G13020">
        <v>152.07</v>
      </c>
      <c r="H13020" t="s">
        <v>33</v>
      </c>
      <c r="I13020" t="s">
        <v>31</v>
      </c>
      <c r="J13020">
        <v>0</v>
      </c>
      <c r="K13020">
        <v>0</v>
      </c>
      <c r="L13020">
        <v>0</v>
      </c>
      <c r="M13020" s="1">
        <v>0</v>
      </c>
      <c r="N13020" t="s">
        <v>17907</v>
      </c>
      <c r="O13020">
        <v>1000324267</v>
      </c>
      <c r="P13020" t="s">
        <v>1033</v>
      </c>
      <c r="R13020" t="s">
        <v>1034</v>
      </c>
    </row>
    <row r="13021" spans="1:18" x14ac:dyDescent="0.3">
      <c r="A13021">
        <v>1000324848</v>
      </c>
      <c r="B13021" t="s">
        <v>1035</v>
      </c>
      <c r="C13021" t="s">
        <v>17908</v>
      </c>
      <c r="D13021" s="2">
        <v>43046</v>
      </c>
      <c r="E13021" s="2">
        <v>43047</v>
      </c>
      <c r="F13021">
        <v>1</v>
      </c>
      <c r="G13021">
        <v>158.1</v>
      </c>
      <c r="H13021" t="s">
        <v>33</v>
      </c>
      <c r="I13021" t="s">
        <v>37</v>
      </c>
      <c r="J13021">
        <v>0</v>
      </c>
      <c r="K13021">
        <v>0</v>
      </c>
      <c r="L13021">
        <v>0</v>
      </c>
      <c r="M13021" s="1">
        <v>0</v>
      </c>
      <c r="N13021" t="s">
        <v>17909</v>
      </c>
      <c r="O13021">
        <v>1000324848</v>
      </c>
      <c r="P13021" t="s">
        <v>1032</v>
      </c>
      <c r="R13021" t="s">
        <v>1034</v>
      </c>
    </row>
    <row r="13022" spans="1:18" x14ac:dyDescent="0.3">
      <c r="A13022">
        <v>1000325599</v>
      </c>
      <c r="B13022" t="s">
        <v>1035</v>
      </c>
      <c r="C13022" t="s">
        <v>17910</v>
      </c>
      <c r="D13022" s="2">
        <v>43047</v>
      </c>
      <c r="E13022" s="2">
        <v>43048</v>
      </c>
      <c r="F13022">
        <v>1</v>
      </c>
      <c r="G13022">
        <v>98.52</v>
      </c>
      <c r="H13022" t="s">
        <v>33</v>
      </c>
      <c r="I13022" t="s">
        <v>31</v>
      </c>
      <c r="J13022">
        <v>0</v>
      </c>
      <c r="K13022">
        <v>0</v>
      </c>
      <c r="L13022">
        <v>0</v>
      </c>
      <c r="M13022" s="1">
        <v>0</v>
      </c>
      <c r="N13022" t="s">
        <v>17911</v>
      </c>
      <c r="O13022">
        <v>1000325599</v>
      </c>
      <c r="P13022" t="s">
        <v>1032</v>
      </c>
      <c r="R13022" t="s">
        <v>1034</v>
      </c>
    </row>
    <row r="13023" spans="1:18" x14ac:dyDescent="0.3">
      <c r="A13023">
        <v>1000326497</v>
      </c>
      <c r="B13023" t="s">
        <v>1035</v>
      </c>
      <c r="C13023" t="s">
        <v>17912</v>
      </c>
      <c r="D13023" s="2">
        <v>43054</v>
      </c>
      <c r="E13023" s="2">
        <v>43054</v>
      </c>
      <c r="F13023">
        <v>0</v>
      </c>
      <c r="G13023">
        <v>117.36</v>
      </c>
      <c r="H13023" t="s">
        <v>33</v>
      </c>
      <c r="I13023" t="s">
        <v>31</v>
      </c>
      <c r="J13023">
        <v>0</v>
      </c>
      <c r="K13023">
        <v>0</v>
      </c>
      <c r="L13023">
        <v>0</v>
      </c>
      <c r="M13023" s="1">
        <v>0</v>
      </c>
      <c r="N13023" t="s">
        <v>17913</v>
      </c>
      <c r="O13023">
        <v>1000326497</v>
      </c>
      <c r="P13023" t="s">
        <v>1032</v>
      </c>
      <c r="R13023" t="s">
        <v>1034</v>
      </c>
    </row>
    <row r="13024" spans="1:18" x14ac:dyDescent="0.3">
      <c r="A13024">
        <v>1000330277</v>
      </c>
      <c r="B13024" t="s">
        <v>1035</v>
      </c>
      <c r="C13024" t="s">
        <v>84</v>
      </c>
      <c r="D13024" s="2">
        <v>43060</v>
      </c>
      <c r="E13024" s="2">
        <v>43061</v>
      </c>
      <c r="F13024">
        <v>1</v>
      </c>
      <c r="G13024">
        <v>115.87</v>
      </c>
      <c r="H13024" t="s">
        <v>33</v>
      </c>
      <c r="I13024" t="s">
        <v>31</v>
      </c>
      <c r="J13024">
        <v>0</v>
      </c>
      <c r="K13024">
        <v>0</v>
      </c>
      <c r="L13024">
        <v>0</v>
      </c>
      <c r="M13024" s="1">
        <v>0</v>
      </c>
      <c r="N13024" t="s">
        <v>17914</v>
      </c>
      <c r="O13024">
        <v>1000330277</v>
      </c>
      <c r="P13024" t="s">
        <v>1032</v>
      </c>
      <c r="R13024" t="s">
        <v>1034</v>
      </c>
    </row>
    <row r="13025" spans="1:18" x14ac:dyDescent="0.3">
      <c r="A13025">
        <v>1000331629</v>
      </c>
      <c r="B13025" t="s">
        <v>1035</v>
      </c>
      <c r="C13025" t="s">
        <v>17915</v>
      </c>
      <c r="D13025" s="2">
        <v>43055</v>
      </c>
      <c r="E13025" s="2">
        <v>43056</v>
      </c>
      <c r="F13025">
        <v>1</v>
      </c>
      <c r="G13025">
        <v>143.80000000000001</v>
      </c>
      <c r="H13025" t="s">
        <v>33</v>
      </c>
      <c r="I13025" t="s">
        <v>31</v>
      </c>
      <c r="J13025">
        <v>0</v>
      </c>
      <c r="K13025">
        <v>0</v>
      </c>
      <c r="L13025">
        <v>0</v>
      </c>
      <c r="M13025" s="1">
        <v>0</v>
      </c>
      <c r="N13025" t="s">
        <v>17916</v>
      </c>
      <c r="O13025">
        <v>1000331629</v>
      </c>
      <c r="P13025" t="s">
        <v>1032</v>
      </c>
      <c r="R13025" t="s">
        <v>1034</v>
      </c>
    </row>
    <row r="13026" spans="1:18" x14ac:dyDescent="0.3">
      <c r="A13026">
        <v>1000332820</v>
      </c>
      <c r="B13026" t="s">
        <v>1035</v>
      </c>
      <c r="C13026" t="s">
        <v>1031</v>
      </c>
      <c r="D13026" s="2">
        <v>43046</v>
      </c>
      <c r="E13026" s="2">
        <v>43047</v>
      </c>
      <c r="F13026">
        <v>1</v>
      </c>
      <c r="G13026">
        <v>107.49</v>
      </c>
      <c r="H13026" t="s">
        <v>33</v>
      </c>
      <c r="I13026" t="s">
        <v>31</v>
      </c>
      <c r="J13026">
        <v>0</v>
      </c>
      <c r="K13026">
        <v>0</v>
      </c>
      <c r="L13026">
        <v>0</v>
      </c>
      <c r="M13026" s="1">
        <v>0</v>
      </c>
      <c r="N13026" t="s">
        <v>17917</v>
      </c>
      <c r="O13026">
        <v>1000332820</v>
      </c>
      <c r="P13026" t="s">
        <v>1032</v>
      </c>
      <c r="R13026" t="s">
        <v>1034</v>
      </c>
    </row>
    <row r="13027" spans="1:18" x14ac:dyDescent="0.3">
      <c r="A13027">
        <v>1000332961</v>
      </c>
      <c r="B13027" t="s">
        <v>1035</v>
      </c>
      <c r="C13027" t="s">
        <v>539</v>
      </c>
      <c r="D13027" s="2">
        <v>43055</v>
      </c>
      <c r="E13027" s="2">
        <v>43056</v>
      </c>
      <c r="F13027">
        <v>1</v>
      </c>
      <c r="G13027">
        <v>54.74</v>
      </c>
      <c r="H13027" t="s">
        <v>33</v>
      </c>
      <c r="I13027" t="s">
        <v>31</v>
      </c>
      <c r="J13027">
        <v>0</v>
      </c>
      <c r="K13027">
        <v>0</v>
      </c>
      <c r="L13027">
        <v>0</v>
      </c>
      <c r="M13027" s="1">
        <v>0</v>
      </c>
      <c r="N13027" t="s">
        <v>17918</v>
      </c>
      <c r="O13027">
        <v>1000332961</v>
      </c>
      <c r="P13027" t="s">
        <v>1032</v>
      </c>
      <c r="R13027" t="s">
        <v>1034</v>
      </c>
    </row>
    <row r="13028" spans="1:18" x14ac:dyDescent="0.3">
      <c r="A13028">
        <v>1000336692</v>
      </c>
      <c r="B13028" t="s">
        <v>1035</v>
      </c>
      <c r="C13028" t="s">
        <v>823</v>
      </c>
      <c r="D13028" s="2">
        <v>43069</v>
      </c>
      <c r="E13028" s="2">
        <v>43070</v>
      </c>
      <c r="F13028">
        <v>1</v>
      </c>
      <c r="G13028">
        <v>59.61</v>
      </c>
      <c r="H13028" t="s">
        <v>33</v>
      </c>
      <c r="I13028" t="s">
        <v>31</v>
      </c>
      <c r="J13028">
        <v>0</v>
      </c>
      <c r="K13028">
        <v>0</v>
      </c>
      <c r="L13028">
        <v>0</v>
      </c>
      <c r="M13028" s="1">
        <v>0</v>
      </c>
      <c r="N13028" t="s">
        <v>17919</v>
      </c>
      <c r="O13028">
        <v>1000336692</v>
      </c>
      <c r="P13028" t="s">
        <v>1032</v>
      </c>
      <c r="R13028" t="s">
        <v>1034</v>
      </c>
    </row>
    <row r="13029" spans="1:18" x14ac:dyDescent="0.3">
      <c r="A13029">
        <v>1000342291</v>
      </c>
      <c r="B13029" t="s">
        <v>1035</v>
      </c>
      <c r="C13029" t="s">
        <v>17920</v>
      </c>
      <c r="D13029" s="2">
        <v>43059</v>
      </c>
      <c r="E13029" s="2">
        <v>43059</v>
      </c>
      <c r="F13029">
        <v>0</v>
      </c>
      <c r="G13029">
        <v>146.32</v>
      </c>
      <c r="H13029" t="s">
        <v>33</v>
      </c>
      <c r="I13029" t="s">
        <v>31</v>
      </c>
      <c r="J13029">
        <v>0</v>
      </c>
      <c r="K13029">
        <v>0</v>
      </c>
      <c r="L13029">
        <v>0</v>
      </c>
      <c r="M13029" s="1">
        <v>0</v>
      </c>
      <c r="N13029" t="s">
        <v>17921</v>
      </c>
      <c r="O13029">
        <v>1000342291</v>
      </c>
      <c r="P13029" t="s">
        <v>1032</v>
      </c>
      <c r="R13029" t="s">
        <v>1034</v>
      </c>
    </row>
    <row r="13030" spans="1:18" x14ac:dyDescent="0.3">
      <c r="A13030">
        <v>1000347511</v>
      </c>
      <c r="B13030" t="s">
        <v>1035</v>
      </c>
      <c r="C13030" t="s">
        <v>1031</v>
      </c>
      <c r="D13030" s="2">
        <v>43047</v>
      </c>
      <c r="E13030" s="2">
        <v>43048</v>
      </c>
      <c r="F13030">
        <v>1</v>
      </c>
      <c r="G13030">
        <v>54.39</v>
      </c>
      <c r="H13030" t="s">
        <v>33</v>
      </c>
      <c r="I13030" t="s">
        <v>31</v>
      </c>
      <c r="J13030">
        <v>0</v>
      </c>
      <c r="K13030">
        <v>0</v>
      </c>
      <c r="L13030">
        <v>0</v>
      </c>
      <c r="M13030" s="1">
        <v>0</v>
      </c>
      <c r="N13030" t="s">
        <v>17922</v>
      </c>
      <c r="O13030">
        <v>1000347511</v>
      </c>
      <c r="P13030" t="s">
        <v>1032</v>
      </c>
      <c r="R13030" t="s">
        <v>1034</v>
      </c>
    </row>
    <row r="13031" spans="1:18" x14ac:dyDescent="0.3">
      <c r="A13031">
        <v>1000353292</v>
      </c>
      <c r="B13031" t="s">
        <v>1035</v>
      </c>
      <c r="C13031" t="s">
        <v>17923</v>
      </c>
      <c r="D13031" s="2">
        <v>43052</v>
      </c>
      <c r="E13031" s="2">
        <v>43053</v>
      </c>
      <c r="F13031">
        <v>1</v>
      </c>
      <c r="G13031">
        <v>64.25</v>
      </c>
      <c r="H13031" t="s">
        <v>33</v>
      </c>
      <c r="I13031" t="s">
        <v>31</v>
      </c>
      <c r="J13031">
        <v>0</v>
      </c>
      <c r="K13031">
        <v>0</v>
      </c>
      <c r="L13031">
        <v>0</v>
      </c>
      <c r="M13031" s="1">
        <v>0</v>
      </c>
      <c r="N13031" t="s">
        <v>17924</v>
      </c>
      <c r="O13031">
        <v>1000353292</v>
      </c>
      <c r="P13031" t="s">
        <v>1032</v>
      </c>
      <c r="R13031" t="s">
        <v>1034</v>
      </c>
    </row>
    <row r="13032" spans="1:18" x14ac:dyDescent="0.3">
      <c r="A13032">
        <v>1000378927</v>
      </c>
      <c r="B13032" t="s">
        <v>1035</v>
      </c>
      <c r="C13032" t="s">
        <v>1031</v>
      </c>
      <c r="D13032" s="2">
        <v>43045</v>
      </c>
      <c r="E13032" s="2">
        <v>43046</v>
      </c>
      <c r="F13032">
        <v>1</v>
      </c>
      <c r="G13032">
        <v>124.36</v>
      </c>
      <c r="H13032" t="s">
        <v>33</v>
      </c>
      <c r="I13032" t="s">
        <v>31</v>
      </c>
      <c r="J13032">
        <v>0</v>
      </c>
      <c r="K13032">
        <v>0</v>
      </c>
      <c r="L13032">
        <v>0</v>
      </c>
      <c r="M13032" s="1">
        <v>0</v>
      </c>
      <c r="N13032" t="s">
        <v>17925</v>
      </c>
      <c r="O13032">
        <v>1000378927</v>
      </c>
      <c r="P13032" t="s">
        <v>1032</v>
      </c>
      <c r="R13032" t="s">
        <v>1034</v>
      </c>
    </row>
    <row r="13033" spans="1:18" x14ac:dyDescent="0.3">
      <c r="A13033">
        <v>1000388438</v>
      </c>
      <c r="B13033" t="s">
        <v>1035</v>
      </c>
      <c r="C13033" t="s">
        <v>17926</v>
      </c>
      <c r="D13033" s="2">
        <v>43053</v>
      </c>
      <c r="E13033" s="2">
        <v>43054</v>
      </c>
      <c r="F13033">
        <v>1</v>
      </c>
      <c r="G13033">
        <v>159.72999999999999</v>
      </c>
      <c r="H13033" t="s">
        <v>33</v>
      </c>
      <c r="I13033" t="s">
        <v>39</v>
      </c>
      <c r="J13033">
        <v>0</v>
      </c>
      <c r="K13033">
        <v>0</v>
      </c>
      <c r="L13033">
        <v>0</v>
      </c>
      <c r="M13033" s="1">
        <v>0</v>
      </c>
      <c r="N13033" t="s">
        <v>17927</v>
      </c>
      <c r="O13033">
        <v>1000388438</v>
      </c>
      <c r="P13033" t="s">
        <v>1032</v>
      </c>
      <c r="R13033" t="s">
        <v>1034</v>
      </c>
    </row>
    <row r="13034" spans="1:18" x14ac:dyDescent="0.3">
      <c r="A13034">
        <v>1000398998</v>
      </c>
      <c r="B13034" t="s">
        <v>1035</v>
      </c>
      <c r="C13034" t="s">
        <v>17928</v>
      </c>
      <c r="D13034" s="2">
        <v>43055</v>
      </c>
      <c r="E13034" s="2">
        <v>43056</v>
      </c>
      <c r="F13034">
        <v>1</v>
      </c>
      <c r="G13034">
        <v>132.87</v>
      </c>
      <c r="H13034" t="s">
        <v>33</v>
      </c>
      <c r="I13034" t="s">
        <v>31</v>
      </c>
      <c r="J13034">
        <v>0</v>
      </c>
      <c r="K13034">
        <v>0</v>
      </c>
      <c r="L13034">
        <v>0</v>
      </c>
      <c r="M13034" s="1">
        <v>0</v>
      </c>
      <c r="N13034" t="s">
        <v>17929</v>
      </c>
      <c r="O13034">
        <v>1000398998</v>
      </c>
      <c r="P13034" t="s">
        <v>1032</v>
      </c>
      <c r="R13034" t="s">
        <v>1034</v>
      </c>
    </row>
    <row r="13035" spans="1:18" x14ac:dyDescent="0.3">
      <c r="A13035">
        <v>1000404835</v>
      </c>
      <c r="B13035" t="s">
        <v>1035</v>
      </c>
      <c r="C13035" t="s">
        <v>17930</v>
      </c>
      <c r="D13035" s="2">
        <v>43055</v>
      </c>
      <c r="E13035" s="2">
        <v>43055</v>
      </c>
      <c r="F13035">
        <v>0</v>
      </c>
      <c r="G13035">
        <v>0</v>
      </c>
      <c r="H13035" t="s">
        <v>32</v>
      </c>
      <c r="I13035" t="s">
        <v>38</v>
      </c>
      <c r="J13035">
        <v>0</v>
      </c>
      <c r="K13035">
        <v>0</v>
      </c>
      <c r="L13035">
        <v>0</v>
      </c>
      <c r="M13035" s="1">
        <v>0</v>
      </c>
      <c r="N13035" t="s">
        <v>17931</v>
      </c>
      <c r="O13035">
        <v>1000404835</v>
      </c>
      <c r="P13035" t="s">
        <v>1032</v>
      </c>
      <c r="R13035" t="s">
        <v>1034</v>
      </c>
    </row>
    <row r="13036" spans="1:18" x14ac:dyDescent="0.3">
      <c r="A13036">
        <v>1000412143</v>
      </c>
      <c r="B13036" t="s">
        <v>1035</v>
      </c>
      <c r="C13036" t="s">
        <v>17932</v>
      </c>
      <c r="D13036" s="2">
        <v>43053</v>
      </c>
      <c r="E13036" s="2">
        <v>43054</v>
      </c>
      <c r="F13036">
        <v>1</v>
      </c>
      <c r="G13036">
        <v>54.74</v>
      </c>
      <c r="H13036" t="s">
        <v>33</v>
      </c>
      <c r="I13036" t="s">
        <v>31</v>
      </c>
      <c r="J13036">
        <v>0</v>
      </c>
      <c r="K13036">
        <v>0</v>
      </c>
      <c r="L13036">
        <v>0</v>
      </c>
      <c r="M13036" s="1">
        <v>0</v>
      </c>
      <c r="N13036" t="s">
        <v>17933</v>
      </c>
      <c r="O13036">
        <v>1000412143</v>
      </c>
      <c r="P13036" t="s">
        <v>1032</v>
      </c>
      <c r="R13036" t="s">
        <v>1034</v>
      </c>
    </row>
    <row r="13037" spans="1:18" x14ac:dyDescent="0.3">
      <c r="A13037">
        <v>1000417046</v>
      </c>
      <c r="B13037" t="s">
        <v>1035</v>
      </c>
      <c r="C13037" t="s">
        <v>17934</v>
      </c>
      <c r="D13037" s="2">
        <v>43069</v>
      </c>
      <c r="E13037" s="2">
        <v>43070</v>
      </c>
      <c r="F13037">
        <v>1</v>
      </c>
      <c r="G13037">
        <v>79.53</v>
      </c>
      <c r="H13037" t="s">
        <v>33</v>
      </c>
      <c r="I13037" t="s">
        <v>31</v>
      </c>
      <c r="J13037">
        <v>0</v>
      </c>
      <c r="K13037">
        <v>0</v>
      </c>
      <c r="L13037">
        <v>0</v>
      </c>
      <c r="M13037" s="1">
        <v>0</v>
      </c>
      <c r="N13037" t="s">
        <v>17935</v>
      </c>
      <c r="O13037">
        <v>1000417046</v>
      </c>
      <c r="P13037" t="s">
        <v>1032</v>
      </c>
      <c r="R13037" t="s">
        <v>1034</v>
      </c>
    </row>
    <row r="13038" spans="1:18" x14ac:dyDescent="0.3">
      <c r="A13038">
        <v>1000422270</v>
      </c>
      <c r="B13038" t="s">
        <v>1035</v>
      </c>
      <c r="C13038" t="s">
        <v>17936</v>
      </c>
      <c r="D13038" s="2">
        <v>43059</v>
      </c>
      <c r="E13038" s="2">
        <v>43059</v>
      </c>
      <c r="F13038">
        <v>0</v>
      </c>
      <c r="G13038">
        <v>170.51</v>
      </c>
      <c r="H13038" t="s">
        <v>32</v>
      </c>
      <c r="I13038" t="s">
        <v>31</v>
      </c>
      <c r="J13038">
        <v>0</v>
      </c>
      <c r="K13038">
        <v>0</v>
      </c>
      <c r="L13038">
        <v>0</v>
      </c>
      <c r="M13038" s="1">
        <v>0</v>
      </c>
      <c r="N13038" t="s">
        <v>17937</v>
      </c>
      <c r="O13038">
        <v>1000422270</v>
      </c>
      <c r="P13038" t="s">
        <v>1032</v>
      </c>
      <c r="R13038" t="s">
        <v>1034</v>
      </c>
    </row>
    <row r="13039" spans="1:18" x14ac:dyDescent="0.3">
      <c r="A13039">
        <v>1000428885</v>
      </c>
      <c r="B13039" t="s">
        <v>1035</v>
      </c>
      <c r="C13039" t="s">
        <v>17938</v>
      </c>
      <c r="D13039" s="2">
        <v>43053</v>
      </c>
      <c r="E13039" s="2">
        <v>43054</v>
      </c>
      <c r="F13039">
        <v>1</v>
      </c>
      <c r="G13039">
        <v>54.74</v>
      </c>
      <c r="H13039" t="s">
        <v>33</v>
      </c>
      <c r="I13039" t="s">
        <v>38</v>
      </c>
      <c r="J13039">
        <v>0</v>
      </c>
      <c r="K13039">
        <v>0</v>
      </c>
      <c r="L13039">
        <v>0</v>
      </c>
      <c r="M13039" s="1">
        <v>0</v>
      </c>
      <c r="N13039" t="s">
        <v>17939</v>
      </c>
      <c r="O13039">
        <v>1000428885</v>
      </c>
      <c r="P13039" t="s">
        <v>1032</v>
      </c>
      <c r="R13039" t="s">
        <v>1034</v>
      </c>
    </row>
    <row r="13040" spans="1:18" x14ac:dyDescent="0.3">
      <c r="A13040">
        <v>1000434209</v>
      </c>
      <c r="B13040" t="s">
        <v>1035</v>
      </c>
      <c r="C13040" t="s">
        <v>17940</v>
      </c>
      <c r="D13040" s="2">
        <v>43054</v>
      </c>
      <c r="E13040" s="2">
        <v>43054</v>
      </c>
      <c r="F13040">
        <v>0</v>
      </c>
      <c r="G13040">
        <v>159.38</v>
      </c>
      <c r="H13040" t="s">
        <v>33</v>
      </c>
      <c r="I13040" t="s">
        <v>31</v>
      </c>
      <c r="J13040">
        <v>0</v>
      </c>
      <c r="K13040">
        <v>0</v>
      </c>
      <c r="L13040">
        <v>0</v>
      </c>
      <c r="M13040" s="1">
        <v>0</v>
      </c>
      <c r="N13040" t="s">
        <v>17941</v>
      </c>
      <c r="O13040">
        <v>1000434209</v>
      </c>
      <c r="P13040" t="s">
        <v>1032</v>
      </c>
      <c r="R13040" t="s">
        <v>1034</v>
      </c>
    </row>
    <row r="13041" spans="1:18" x14ac:dyDescent="0.3">
      <c r="A13041">
        <v>1000436309</v>
      </c>
      <c r="B13041" t="s">
        <v>1035</v>
      </c>
      <c r="C13041" t="s">
        <v>17942</v>
      </c>
      <c r="D13041" s="2">
        <v>43054</v>
      </c>
      <c r="E13041" s="2">
        <v>43074</v>
      </c>
      <c r="F13041">
        <v>14</v>
      </c>
      <c r="G13041">
        <v>59.56</v>
      </c>
      <c r="H13041" t="s">
        <v>33</v>
      </c>
      <c r="I13041" t="s">
        <v>31</v>
      </c>
      <c r="J13041">
        <v>1</v>
      </c>
      <c r="K13041">
        <v>59.56</v>
      </c>
      <c r="L13041">
        <v>0</v>
      </c>
      <c r="M13041" s="1">
        <v>59.56</v>
      </c>
      <c r="N13041" t="s">
        <v>17943</v>
      </c>
      <c r="O13041">
        <v>1000436309</v>
      </c>
      <c r="P13041" t="s">
        <v>1032</v>
      </c>
      <c r="R13041" t="s">
        <v>1034</v>
      </c>
    </row>
    <row r="13042" spans="1:18" x14ac:dyDescent="0.3">
      <c r="A13042">
        <v>1000436842</v>
      </c>
      <c r="B13042" t="s">
        <v>1035</v>
      </c>
      <c r="C13042" t="s">
        <v>17944</v>
      </c>
      <c r="D13042" s="2">
        <v>43056</v>
      </c>
      <c r="E13042" s="2">
        <v>43059</v>
      </c>
      <c r="F13042">
        <v>1</v>
      </c>
      <c r="G13042">
        <v>61.84</v>
      </c>
      <c r="H13042" t="s">
        <v>33</v>
      </c>
      <c r="I13042" t="s">
        <v>31</v>
      </c>
      <c r="J13042">
        <v>0</v>
      </c>
      <c r="K13042">
        <v>0</v>
      </c>
      <c r="L13042">
        <v>0</v>
      </c>
      <c r="M13042" s="1">
        <v>0</v>
      </c>
      <c r="N13042" t="s">
        <v>17945</v>
      </c>
      <c r="O13042">
        <v>1000436842</v>
      </c>
      <c r="P13042" t="s">
        <v>1032</v>
      </c>
      <c r="R13042" t="s">
        <v>1034</v>
      </c>
    </row>
    <row r="13043" spans="1:18" x14ac:dyDescent="0.3">
      <c r="A13043">
        <v>1000441991</v>
      </c>
      <c r="B13043" t="s">
        <v>1035</v>
      </c>
      <c r="C13043" t="s">
        <v>17946</v>
      </c>
      <c r="D13043" s="2">
        <v>43054</v>
      </c>
      <c r="E13043" s="2">
        <v>43054</v>
      </c>
      <c r="F13043">
        <v>0</v>
      </c>
      <c r="G13043">
        <v>117.69</v>
      </c>
      <c r="H13043" t="s">
        <v>33</v>
      </c>
      <c r="I13043" t="s">
        <v>31</v>
      </c>
      <c r="J13043">
        <v>0</v>
      </c>
      <c r="K13043">
        <v>0</v>
      </c>
      <c r="L13043">
        <v>0</v>
      </c>
      <c r="M13043" s="1">
        <v>0</v>
      </c>
      <c r="N13043" t="s">
        <v>17947</v>
      </c>
      <c r="O13043">
        <v>1000441991</v>
      </c>
      <c r="P13043" t="s">
        <v>1032</v>
      </c>
      <c r="R13043" t="s">
        <v>1034</v>
      </c>
    </row>
    <row r="13044" spans="1:18" x14ac:dyDescent="0.3">
      <c r="A13044">
        <v>1000444234</v>
      </c>
      <c r="B13044" t="s">
        <v>1035</v>
      </c>
      <c r="C13044" t="s">
        <v>17948</v>
      </c>
      <c r="D13044" s="2">
        <v>43061</v>
      </c>
      <c r="E13044" s="2">
        <v>43061</v>
      </c>
      <c r="F13044">
        <v>0</v>
      </c>
      <c r="G13044">
        <v>59.52</v>
      </c>
      <c r="H13044" t="s">
        <v>33</v>
      </c>
      <c r="I13044" t="s">
        <v>31</v>
      </c>
      <c r="J13044">
        <v>0</v>
      </c>
      <c r="K13044">
        <v>0</v>
      </c>
      <c r="L13044">
        <v>0</v>
      </c>
      <c r="M13044" s="1">
        <v>0</v>
      </c>
      <c r="N13044" t="s">
        <v>17949</v>
      </c>
      <c r="O13044">
        <v>1000444234</v>
      </c>
      <c r="P13044" t="s">
        <v>1032</v>
      </c>
      <c r="R13044" t="s">
        <v>1034</v>
      </c>
    </row>
    <row r="13045" spans="1:18" x14ac:dyDescent="0.3">
      <c r="A13045">
        <v>1000462055</v>
      </c>
      <c r="B13045" t="s">
        <v>1035</v>
      </c>
      <c r="C13045" t="s">
        <v>17950</v>
      </c>
      <c r="D13045" s="2">
        <v>43060</v>
      </c>
      <c r="E13045" s="2">
        <v>43060</v>
      </c>
      <c r="F13045">
        <v>0</v>
      </c>
      <c r="G13045">
        <v>121.15</v>
      </c>
      <c r="H13045" t="s">
        <v>33</v>
      </c>
      <c r="I13045" t="s">
        <v>31</v>
      </c>
      <c r="J13045">
        <v>0</v>
      </c>
      <c r="K13045">
        <v>0</v>
      </c>
      <c r="L13045">
        <v>0</v>
      </c>
      <c r="M13045" s="1">
        <v>0</v>
      </c>
      <c r="N13045" t="s">
        <v>17951</v>
      </c>
      <c r="O13045">
        <v>1000462055</v>
      </c>
      <c r="P13045" t="s">
        <v>1032</v>
      </c>
      <c r="R13045" t="s">
        <v>1034</v>
      </c>
    </row>
    <row r="13046" spans="1:18" x14ac:dyDescent="0.3">
      <c r="A13046">
        <v>1000472997</v>
      </c>
      <c r="B13046" t="s">
        <v>1035</v>
      </c>
      <c r="C13046" t="s">
        <v>17952</v>
      </c>
      <c r="D13046" s="2">
        <v>43047</v>
      </c>
      <c r="E13046" s="2">
        <v>43060</v>
      </c>
      <c r="F13046">
        <v>9</v>
      </c>
      <c r="G13046">
        <v>116</v>
      </c>
      <c r="H13046" t="s">
        <v>33</v>
      </c>
      <c r="I13046" t="s">
        <v>31</v>
      </c>
      <c r="J13046">
        <v>1</v>
      </c>
      <c r="K13046">
        <v>116</v>
      </c>
      <c r="L13046">
        <v>0</v>
      </c>
      <c r="M13046" s="1">
        <v>116</v>
      </c>
      <c r="N13046" t="s">
        <v>17953</v>
      </c>
      <c r="O13046">
        <v>1000472997</v>
      </c>
      <c r="P13046" t="s">
        <v>1032</v>
      </c>
      <c r="R13046" t="s">
        <v>1034</v>
      </c>
    </row>
    <row r="13047" spans="1:18" x14ac:dyDescent="0.3">
      <c r="A13047">
        <v>1000473670</v>
      </c>
      <c r="B13047" t="s">
        <v>1035</v>
      </c>
      <c r="C13047" t="s">
        <v>17954</v>
      </c>
      <c r="D13047" s="2">
        <v>43047</v>
      </c>
      <c r="E13047" s="2">
        <v>43047</v>
      </c>
      <c r="F13047">
        <v>0</v>
      </c>
      <c r="G13047">
        <v>132.75</v>
      </c>
      <c r="H13047" t="s">
        <v>33</v>
      </c>
      <c r="I13047" t="s">
        <v>31</v>
      </c>
      <c r="J13047">
        <v>0</v>
      </c>
      <c r="K13047">
        <v>0</v>
      </c>
      <c r="L13047">
        <v>0</v>
      </c>
      <c r="M13047" s="1">
        <v>0</v>
      </c>
      <c r="N13047" t="s">
        <v>17955</v>
      </c>
      <c r="O13047">
        <v>1000473670</v>
      </c>
      <c r="P13047" t="s">
        <v>1032</v>
      </c>
      <c r="R13047" t="s">
        <v>1034</v>
      </c>
    </row>
    <row r="13048" spans="1:18" x14ac:dyDescent="0.3">
      <c r="A13048">
        <v>1000474584</v>
      </c>
      <c r="B13048" t="s">
        <v>1035</v>
      </c>
      <c r="C13048" t="s">
        <v>17956</v>
      </c>
      <c r="D13048" s="2">
        <v>43056</v>
      </c>
      <c r="E13048" s="2">
        <v>43059</v>
      </c>
      <c r="F13048">
        <v>1</v>
      </c>
      <c r="G13048">
        <v>305.75</v>
      </c>
      <c r="H13048" t="s">
        <v>33</v>
      </c>
      <c r="I13048" t="s">
        <v>31</v>
      </c>
      <c r="J13048">
        <v>0</v>
      </c>
      <c r="K13048">
        <v>0</v>
      </c>
      <c r="L13048">
        <v>0</v>
      </c>
      <c r="M13048" s="1">
        <v>0</v>
      </c>
      <c r="N13048" t="s">
        <v>17957</v>
      </c>
      <c r="O13048">
        <v>1000474584</v>
      </c>
      <c r="P13048" t="s">
        <v>1032</v>
      </c>
      <c r="R13048" t="s">
        <v>1034</v>
      </c>
    </row>
    <row r="13049" spans="1:18" x14ac:dyDescent="0.3">
      <c r="A13049">
        <v>1000476085</v>
      </c>
      <c r="B13049" t="s">
        <v>1035</v>
      </c>
      <c r="C13049" t="s">
        <v>17958</v>
      </c>
      <c r="D13049" s="2">
        <v>43046</v>
      </c>
      <c r="E13049" s="2">
        <v>43047</v>
      </c>
      <c r="F13049">
        <v>1</v>
      </c>
      <c r="G13049">
        <v>54.39</v>
      </c>
      <c r="H13049" t="s">
        <v>33</v>
      </c>
      <c r="I13049" t="s">
        <v>31</v>
      </c>
      <c r="J13049">
        <v>0</v>
      </c>
      <c r="K13049">
        <v>0</v>
      </c>
      <c r="L13049">
        <v>0</v>
      </c>
      <c r="M13049" s="1">
        <v>0</v>
      </c>
      <c r="N13049" t="s">
        <v>17959</v>
      </c>
      <c r="O13049">
        <v>1000476085</v>
      </c>
      <c r="P13049" t="s">
        <v>1032</v>
      </c>
      <c r="R13049" t="s">
        <v>1034</v>
      </c>
    </row>
    <row r="13050" spans="1:18" x14ac:dyDescent="0.3">
      <c r="A13050">
        <v>1000477081</v>
      </c>
      <c r="B13050" t="s">
        <v>1035</v>
      </c>
      <c r="C13050" t="s">
        <v>84</v>
      </c>
      <c r="D13050" s="2">
        <v>43066</v>
      </c>
      <c r="E13050" s="2">
        <v>43066</v>
      </c>
      <c r="F13050">
        <v>0</v>
      </c>
      <c r="G13050">
        <v>162.81</v>
      </c>
      <c r="H13050" t="s">
        <v>32</v>
      </c>
      <c r="I13050" t="s">
        <v>31</v>
      </c>
      <c r="J13050">
        <v>0</v>
      </c>
      <c r="K13050">
        <v>0</v>
      </c>
      <c r="L13050">
        <v>0</v>
      </c>
      <c r="M13050" s="1">
        <v>0</v>
      </c>
      <c r="N13050" t="s">
        <v>17960</v>
      </c>
      <c r="O13050">
        <v>1000477081</v>
      </c>
      <c r="P13050" t="s">
        <v>1032</v>
      </c>
      <c r="R13050" t="s">
        <v>1034</v>
      </c>
    </row>
    <row r="13051" spans="1:18" x14ac:dyDescent="0.3">
      <c r="A13051">
        <v>1000479961</v>
      </c>
      <c r="B13051" t="s">
        <v>1035</v>
      </c>
      <c r="C13051" t="s">
        <v>17961</v>
      </c>
      <c r="D13051" s="2">
        <v>43062</v>
      </c>
      <c r="E13051" s="2">
        <v>43062</v>
      </c>
      <c r="F13051">
        <v>0</v>
      </c>
      <c r="G13051">
        <v>117.64</v>
      </c>
      <c r="H13051" t="s">
        <v>33</v>
      </c>
      <c r="I13051" t="s">
        <v>31</v>
      </c>
      <c r="J13051">
        <v>0</v>
      </c>
      <c r="K13051">
        <v>0</v>
      </c>
      <c r="L13051">
        <v>0</v>
      </c>
      <c r="M13051" s="1">
        <v>0</v>
      </c>
      <c r="N13051" t="s">
        <v>17962</v>
      </c>
      <c r="O13051">
        <v>1000479961</v>
      </c>
      <c r="P13051" t="s">
        <v>1032</v>
      </c>
      <c r="R13051" t="s">
        <v>1034</v>
      </c>
    </row>
    <row r="13052" spans="1:18" x14ac:dyDescent="0.3">
      <c r="A13052">
        <v>1000481998</v>
      </c>
      <c r="B13052" t="s">
        <v>1035</v>
      </c>
      <c r="C13052" t="s">
        <v>17963</v>
      </c>
      <c r="D13052" s="2">
        <v>43046</v>
      </c>
      <c r="E13052" s="2">
        <v>43046</v>
      </c>
      <c r="F13052">
        <v>0</v>
      </c>
      <c r="G13052">
        <v>122.89</v>
      </c>
      <c r="H13052" t="s">
        <v>33</v>
      </c>
      <c r="I13052" t="s">
        <v>31</v>
      </c>
      <c r="J13052">
        <v>0</v>
      </c>
      <c r="K13052">
        <v>0</v>
      </c>
      <c r="L13052">
        <v>0</v>
      </c>
      <c r="M13052" s="1">
        <v>0</v>
      </c>
      <c r="N13052" t="s">
        <v>17964</v>
      </c>
      <c r="O13052">
        <v>1000481998</v>
      </c>
      <c r="P13052" t="s">
        <v>1032</v>
      </c>
      <c r="R13052" t="s">
        <v>1034</v>
      </c>
    </row>
    <row r="13053" spans="1:18" x14ac:dyDescent="0.3">
      <c r="A13053">
        <v>1000483993</v>
      </c>
      <c r="B13053" t="s">
        <v>1035</v>
      </c>
      <c r="C13053" t="s">
        <v>17965</v>
      </c>
      <c r="D13053" s="2">
        <v>43042</v>
      </c>
      <c r="E13053" s="2">
        <v>43045</v>
      </c>
      <c r="F13053">
        <v>1</v>
      </c>
      <c r="G13053">
        <v>130.13</v>
      </c>
      <c r="H13053" t="s">
        <v>33</v>
      </c>
      <c r="I13053" t="s">
        <v>31</v>
      </c>
      <c r="J13053">
        <v>0</v>
      </c>
      <c r="K13053">
        <v>0</v>
      </c>
      <c r="L13053">
        <v>0</v>
      </c>
      <c r="M13053" s="1">
        <v>0</v>
      </c>
      <c r="N13053" t="s">
        <v>17966</v>
      </c>
      <c r="O13053">
        <v>1000483993</v>
      </c>
      <c r="P13053" t="s">
        <v>1032</v>
      </c>
      <c r="R13053" t="s">
        <v>1034</v>
      </c>
    </row>
    <row r="13054" spans="1:18" x14ac:dyDescent="0.3">
      <c r="A13054">
        <v>1000485170</v>
      </c>
      <c r="B13054" t="s">
        <v>1035</v>
      </c>
      <c r="C13054" t="s">
        <v>17967</v>
      </c>
      <c r="D13054" s="2">
        <v>43068</v>
      </c>
      <c r="E13054" s="2">
        <v>43068</v>
      </c>
      <c r="F13054">
        <v>0</v>
      </c>
      <c r="G13054">
        <v>94.88</v>
      </c>
      <c r="H13054" t="s">
        <v>33</v>
      </c>
      <c r="I13054" t="s">
        <v>31</v>
      </c>
      <c r="J13054">
        <v>0</v>
      </c>
      <c r="K13054">
        <v>0</v>
      </c>
      <c r="L13054">
        <v>0</v>
      </c>
      <c r="M13054" s="1">
        <v>0</v>
      </c>
      <c r="N13054" t="s">
        <v>17968</v>
      </c>
      <c r="O13054">
        <v>1000485170</v>
      </c>
      <c r="P13054" t="s">
        <v>1032</v>
      </c>
      <c r="R13054" t="s">
        <v>1034</v>
      </c>
    </row>
    <row r="13055" spans="1:18" x14ac:dyDescent="0.3">
      <c r="A13055">
        <v>1000489356</v>
      </c>
      <c r="B13055" t="s">
        <v>1035</v>
      </c>
      <c r="C13055" t="s">
        <v>154</v>
      </c>
      <c r="D13055" s="2">
        <v>43045</v>
      </c>
      <c r="E13055" s="2">
        <v>43046</v>
      </c>
      <c r="F13055">
        <v>1</v>
      </c>
      <c r="G13055">
        <v>63.38</v>
      </c>
      <c r="H13055" t="s">
        <v>33</v>
      </c>
      <c r="I13055" t="s">
        <v>31</v>
      </c>
      <c r="J13055">
        <v>0</v>
      </c>
      <c r="K13055">
        <v>0</v>
      </c>
      <c r="L13055">
        <v>0</v>
      </c>
      <c r="M13055" s="1">
        <v>0</v>
      </c>
      <c r="N13055" t="s">
        <v>17969</v>
      </c>
      <c r="O13055">
        <v>1000489356</v>
      </c>
      <c r="P13055" t="s">
        <v>1032</v>
      </c>
      <c r="R13055" t="s">
        <v>1034</v>
      </c>
    </row>
    <row r="13056" spans="1:18" x14ac:dyDescent="0.3">
      <c r="A13056">
        <v>1000490130</v>
      </c>
      <c r="B13056" t="s">
        <v>1035</v>
      </c>
      <c r="C13056" t="s">
        <v>776</v>
      </c>
      <c r="D13056" s="2">
        <v>43054</v>
      </c>
      <c r="E13056" s="2">
        <v>43054</v>
      </c>
      <c r="F13056">
        <v>0</v>
      </c>
      <c r="G13056">
        <v>84.34</v>
      </c>
      <c r="H13056" t="s">
        <v>33</v>
      </c>
      <c r="I13056" t="s">
        <v>31</v>
      </c>
      <c r="J13056">
        <v>0</v>
      </c>
      <c r="K13056">
        <v>0</v>
      </c>
      <c r="L13056">
        <v>0</v>
      </c>
      <c r="M13056" s="1">
        <v>0</v>
      </c>
      <c r="N13056" t="s">
        <v>17970</v>
      </c>
      <c r="O13056">
        <v>1000490130</v>
      </c>
      <c r="P13056" t="s">
        <v>1032</v>
      </c>
      <c r="R13056" t="s">
        <v>1034</v>
      </c>
    </row>
    <row r="13057" spans="1:18" x14ac:dyDescent="0.3">
      <c r="A13057">
        <v>1000491576</v>
      </c>
      <c r="B13057" t="s">
        <v>1035</v>
      </c>
      <c r="C13057" t="s">
        <v>17971</v>
      </c>
      <c r="D13057" s="2">
        <v>43052</v>
      </c>
      <c r="E13057" s="2">
        <v>43053</v>
      </c>
      <c r="F13057">
        <v>1</v>
      </c>
      <c r="G13057">
        <v>54.74</v>
      </c>
      <c r="H13057" t="s">
        <v>33</v>
      </c>
      <c r="I13057" t="s">
        <v>31</v>
      </c>
      <c r="J13057">
        <v>0</v>
      </c>
      <c r="K13057">
        <v>0</v>
      </c>
      <c r="L13057">
        <v>0</v>
      </c>
      <c r="M13057" s="1">
        <v>0</v>
      </c>
      <c r="N13057" t="s">
        <v>17972</v>
      </c>
      <c r="O13057">
        <v>1000491576</v>
      </c>
      <c r="P13057" t="s">
        <v>1032</v>
      </c>
      <c r="R13057" t="s">
        <v>1034</v>
      </c>
    </row>
    <row r="13058" spans="1:18" x14ac:dyDescent="0.3">
      <c r="A13058">
        <v>1000497283</v>
      </c>
      <c r="B13058" t="s">
        <v>1035</v>
      </c>
      <c r="C13058" t="s">
        <v>17973</v>
      </c>
      <c r="D13058" s="2">
        <v>43061</v>
      </c>
      <c r="E13058" s="2">
        <v>43061</v>
      </c>
      <c r="F13058">
        <v>0</v>
      </c>
      <c r="G13058">
        <v>1</v>
      </c>
      <c r="H13058" t="s">
        <v>33</v>
      </c>
      <c r="I13058" t="s">
        <v>31</v>
      </c>
      <c r="J13058">
        <v>0</v>
      </c>
      <c r="K13058">
        <v>0</v>
      </c>
      <c r="L13058">
        <v>0</v>
      </c>
      <c r="M13058" s="1">
        <v>0</v>
      </c>
      <c r="N13058" t="s">
        <v>17974</v>
      </c>
      <c r="O13058">
        <v>1000497283</v>
      </c>
      <c r="P13058" t="s">
        <v>1033</v>
      </c>
      <c r="R13058" t="s">
        <v>1034</v>
      </c>
    </row>
    <row r="13059" spans="1:18" x14ac:dyDescent="0.3">
      <c r="A13059">
        <v>1000497659</v>
      </c>
      <c r="B13059" t="s">
        <v>1035</v>
      </c>
      <c r="C13059" t="s">
        <v>17975</v>
      </c>
      <c r="D13059" s="2">
        <v>43047</v>
      </c>
      <c r="E13059" s="2">
        <v>43048</v>
      </c>
      <c r="F13059">
        <v>1</v>
      </c>
      <c r="G13059">
        <v>152.1</v>
      </c>
      <c r="H13059" t="s">
        <v>33</v>
      </c>
      <c r="I13059" t="s">
        <v>31</v>
      </c>
      <c r="J13059">
        <v>0</v>
      </c>
      <c r="K13059">
        <v>0</v>
      </c>
      <c r="L13059">
        <v>0</v>
      </c>
      <c r="M13059" s="1">
        <v>0</v>
      </c>
      <c r="N13059" t="s">
        <v>17976</v>
      </c>
      <c r="O13059">
        <v>1000497659</v>
      </c>
      <c r="P13059" t="s">
        <v>1032</v>
      </c>
      <c r="R13059" t="s">
        <v>1034</v>
      </c>
    </row>
    <row r="13060" spans="1:18" x14ac:dyDescent="0.3">
      <c r="A13060">
        <v>1000499843</v>
      </c>
      <c r="B13060" t="s">
        <v>1035</v>
      </c>
      <c r="C13060" t="s">
        <v>17977</v>
      </c>
      <c r="D13060" s="2">
        <v>43054</v>
      </c>
      <c r="E13060" s="2">
        <v>43054</v>
      </c>
      <c r="F13060">
        <v>0</v>
      </c>
      <c r="G13060">
        <v>120.42</v>
      </c>
      <c r="H13060" t="s">
        <v>33</v>
      </c>
      <c r="I13060" t="s">
        <v>37</v>
      </c>
      <c r="J13060">
        <v>0</v>
      </c>
      <c r="K13060">
        <v>0</v>
      </c>
      <c r="L13060">
        <v>0</v>
      </c>
      <c r="M13060" s="1">
        <v>0</v>
      </c>
      <c r="N13060" t="s">
        <v>17978</v>
      </c>
      <c r="O13060">
        <v>1000499843</v>
      </c>
      <c r="P13060" t="s">
        <v>1032</v>
      </c>
      <c r="R13060" t="s">
        <v>1034</v>
      </c>
    </row>
    <row r="13061" spans="1:18" x14ac:dyDescent="0.3">
      <c r="A13061">
        <v>1000499929</v>
      </c>
      <c r="B13061" t="s">
        <v>1035</v>
      </c>
      <c r="C13061" t="s">
        <v>17979</v>
      </c>
      <c r="D13061" s="2">
        <v>43066</v>
      </c>
      <c r="E13061" s="2">
        <v>43066</v>
      </c>
      <c r="F13061">
        <v>0</v>
      </c>
      <c r="G13061">
        <v>181.55</v>
      </c>
      <c r="H13061" t="s">
        <v>33</v>
      </c>
      <c r="I13061" t="s">
        <v>31</v>
      </c>
      <c r="J13061">
        <v>0</v>
      </c>
      <c r="K13061">
        <v>0</v>
      </c>
      <c r="L13061">
        <v>0</v>
      </c>
      <c r="M13061" s="1">
        <v>0</v>
      </c>
      <c r="N13061" t="s">
        <v>17980</v>
      </c>
      <c r="O13061">
        <v>1000499929</v>
      </c>
      <c r="P13061" t="s">
        <v>1032</v>
      </c>
      <c r="R13061" t="s">
        <v>1034</v>
      </c>
    </row>
    <row r="13062" spans="1:18" x14ac:dyDescent="0.3">
      <c r="A13062">
        <v>1000501764</v>
      </c>
      <c r="B13062" t="s">
        <v>1035</v>
      </c>
      <c r="C13062" t="s">
        <v>17981</v>
      </c>
      <c r="D13062" s="2">
        <v>43060</v>
      </c>
      <c r="E13062" s="2">
        <v>43060</v>
      </c>
      <c r="F13062">
        <v>0</v>
      </c>
      <c r="G13062">
        <v>0.34</v>
      </c>
      <c r="H13062" t="s">
        <v>33</v>
      </c>
      <c r="I13062" t="s">
        <v>31</v>
      </c>
      <c r="J13062">
        <v>0</v>
      </c>
      <c r="K13062">
        <v>0</v>
      </c>
      <c r="L13062">
        <v>0</v>
      </c>
      <c r="M13062" s="1">
        <v>0</v>
      </c>
      <c r="N13062" t="s">
        <v>17982</v>
      </c>
      <c r="O13062">
        <v>1000501764</v>
      </c>
      <c r="P13062" t="s">
        <v>1033</v>
      </c>
      <c r="R13062" t="s">
        <v>1034</v>
      </c>
    </row>
    <row r="13063" spans="1:18" x14ac:dyDescent="0.3">
      <c r="A13063">
        <v>1000507868</v>
      </c>
      <c r="B13063" t="s">
        <v>1035</v>
      </c>
      <c r="C13063" t="s">
        <v>17983</v>
      </c>
      <c r="D13063" s="2">
        <v>43062</v>
      </c>
      <c r="E13063" s="2">
        <v>43063</v>
      </c>
      <c r="F13063">
        <v>1</v>
      </c>
      <c r="G13063">
        <v>134.47999999999999</v>
      </c>
      <c r="H13063" t="s">
        <v>33</v>
      </c>
      <c r="I13063" t="s">
        <v>31</v>
      </c>
      <c r="J13063">
        <v>0</v>
      </c>
      <c r="K13063">
        <v>0</v>
      </c>
      <c r="L13063">
        <v>0</v>
      </c>
      <c r="M13063" s="1">
        <v>0</v>
      </c>
      <c r="N13063" t="s">
        <v>17984</v>
      </c>
      <c r="O13063">
        <v>1000507868</v>
      </c>
      <c r="P13063" t="s">
        <v>1032</v>
      </c>
      <c r="R13063" t="s">
        <v>1034</v>
      </c>
    </row>
    <row r="13064" spans="1:18" x14ac:dyDescent="0.3">
      <c r="A13064">
        <v>1000508655</v>
      </c>
      <c r="B13064" t="s">
        <v>1035</v>
      </c>
      <c r="C13064" t="s">
        <v>17985</v>
      </c>
      <c r="D13064" s="2">
        <v>43051</v>
      </c>
      <c r="E13064" s="2">
        <v>43052</v>
      </c>
      <c r="F13064">
        <v>0</v>
      </c>
      <c r="G13064">
        <v>142.35</v>
      </c>
      <c r="H13064" t="s">
        <v>33</v>
      </c>
      <c r="I13064" t="s">
        <v>31</v>
      </c>
      <c r="J13064">
        <v>0</v>
      </c>
      <c r="K13064">
        <v>0</v>
      </c>
      <c r="L13064">
        <v>0</v>
      </c>
      <c r="M13064" s="1">
        <v>0</v>
      </c>
      <c r="N13064" t="s">
        <v>17986</v>
      </c>
      <c r="O13064">
        <v>1000508655</v>
      </c>
      <c r="P13064" t="s">
        <v>1032</v>
      </c>
      <c r="R13064" t="s">
        <v>1034</v>
      </c>
    </row>
    <row r="13065" spans="1:18" x14ac:dyDescent="0.3">
      <c r="A13065">
        <v>1000512050</v>
      </c>
      <c r="B13065" t="s">
        <v>1035</v>
      </c>
      <c r="C13065" t="s">
        <v>1031</v>
      </c>
      <c r="D13065" s="2">
        <v>43061</v>
      </c>
      <c r="E13065" s="2">
        <v>43061</v>
      </c>
      <c r="F13065">
        <v>0</v>
      </c>
      <c r="G13065">
        <v>131.37</v>
      </c>
      <c r="H13065" t="s">
        <v>33</v>
      </c>
      <c r="I13065" t="s">
        <v>31</v>
      </c>
      <c r="J13065">
        <v>0</v>
      </c>
      <c r="K13065">
        <v>0</v>
      </c>
      <c r="L13065">
        <v>0</v>
      </c>
      <c r="M13065" s="1">
        <v>0</v>
      </c>
      <c r="N13065" t="s">
        <v>17987</v>
      </c>
      <c r="O13065">
        <v>1000512050</v>
      </c>
      <c r="P13065" t="s">
        <v>1032</v>
      </c>
      <c r="R13065" t="s">
        <v>1034</v>
      </c>
    </row>
    <row r="13066" spans="1:18" x14ac:dyDescent="0.3">
      <c r="A13066">
        <v>1000515087</v>
      </c>
      <c r="B13066" t="s">
        <v>1035</v>
      </c>
      <c r="C13066" t="s">
        <v>17988</v>
      </c>
      <c r="D13066" s="2">
        <v>43055</v>
      </c>
      <c r="E13066" s="2">
        <v>43056</v>
      </c>
      <c r="F13066">
        <v>1</v>
      </c>
      <c r="G13066">
        <v>65.97</v>
      </c>
      <c r="H13066" t="s">
        <v>33</v>
      </c>
      <c r="I13066" t="s">
        <v>31</v>
      </c>
      <c r="J13066">
        <v>0</v>
      </c>
      <c r="K13066">
        <v>0</v>
      </c>
      <c r="L13066">
        <v>0</v>
      </c>
      <c r="M13066" s="1">
        <v>0</v>
      </c>
      <c r="N13066" t="s">
        <v>17989</v>
      </c>
      <c r="O13066">
        <v>1000515087</v>
      </c>
      <c r="P13066" t="s">
        <v>1032</v>
      </c>
      <c r="R13066" t="s">
        <v>1034</v>
      </c>
    </row>
    <row r="13067" spans="1:18" x14ac:dyDescent="0.3">
      <c r="A13067">
        <v>1000520994</v>
      </c>
      <c r="B13067" t="s">
        <v>1035</v>
      </c>
      <c r="C13067" t="s">
        <v>17990</v>
      </c>
      <c r="D13067" s="2">
        <v>43045</v>
      </c>
      <c r="E13067" s="2">
        <v>43046</v>
      </c>
      <c r="F13067">
        <v>1</v>
      </c>
      <c r="G13067">
        <v>200.31</v>
      </c>
      <c r="H13067" t="s">
        <v>33</v>
      </c>
      <c r="I13067" t="s">
        <v>31</v>
      </c>
      <c r="J13067">
        <v>0</v>
      </c>
      <c r="K13067">
        <v>0</v>
      </c>
      <c r="L13067">
        <v>0</v>
      </c>
      <c r="M13067" s="1">
        <v>0</v>
      </c>
      <c r="N13067" t="s">
        <v>17991</v>
      </c>
      <c r="O13067">
        <v>1000520994</v>
      </c>
      <c r="P13067" t="s">
        <v>1033</v>
      </c>
      <c r="R13067" t="s">
        <v>1034</v>
      </c>
    </row>
    <row r="13068" spans="1:18" x14ac:dyDescent="0.3">
      <c r="A13068">
        <v>1000527397</v>
      </c>
      <c r="B13068" t="s">
        <v>1035</v>
      </c>
      <c r="C13068" t="s">
        <v>17992</v>
      </c>
      <c r="D13068" s="2">
        <v>43060</v>
      </c>
      <c r="E13068" s="2">
        <v>43060</v>
      </c>
      <c r="F13068">
        <v>0</v>
      </c>
      <c r="G13068">
        <v>120.42</v>
      </c>
      <c r="H13068" t="s">
        <v>33</v>
      </c>
      <c r="I13068" t="s">
        <v>31</v>
      </c>
      <c r="J13068">
        <v>0</v>
      </c>
      <c r="K13068">
        <v>0</v>
      </c>
      <c r="L13068">
        <v>0</v>
      </c>
      <c r="M13068" s="1">
        <v>0</v>
      </c>
      <c r="N13068" t="s">
        <v>17993</v>
      </c>
      <c r="O13068">
        <v>1000527397</v>
      </c>
      <c r="P13068" t="s">
        <v>1032</v>
      </c>
      <c r="R13068" t="s">
        <v>1034</v>
      </c>
    </row>
    <row r="13069" spans="1:18" x14ac:dyDescent="0.3">
      <c r="A13069">
        <v>1000530270</v>
      </c>
      <c r="B13069" t="s">
        <v>1035</v>
      </c>
      <c r="C13069" t="s">
        <v>17994</v>
      </c>
      <c r="D13069" s="2">
        <v>43061</v>
      </c>
      <c r="E13069" s="2">
        <v>43062</v>
      </c>
      <c r="F13069">
        <v>1</v>
      </c>
      <c r="G13069">
        <v>127.85</v>
      </c>
      <c r="H13069" t="s">
        <v>33</v>
      </c>
      <c r="I13069" t="s">
        <v>31</v>
      </c>
      <c r="J13069">
        <v>0</v>
      </c>
      <c r="K13069">
        <v>0</v>
      </c>
      <c r="L13069">
        <v>0</v>
      </c>
      <c r="M13069" s="1">
        <v>0</v>
      </c>
      <c r="N13069" t="s">
        <v>17995</v>
      </c>
      <c r="O13069">
        <v>1000530270</v>
      </c>
      <c r="P13069" t="s">
        <v>1032</v>
      </c>
      <c r="R13069" t="s">
        <v>1034</v>
      </c>
    </row>
    <row r="13070" spans="1:18" x14ac:dyDescent="0.3">
      <c r="A13070">
        <v>1000537739</v>
      </c>
      <c r="B13070" t="s">
        <v>1035</v>
      </c>
      <c r="C13070" t="s">
        <v>17996</v>
      </c>
      <c r="D13070" s="2">
        <v>43066</v>
      </c>
      <c r="E13070" s="2">
        <v>43066</v>
      </c>
      <c r="F13070">
        <v>0</v>
      </c>
      <c r="G13070">
        <v>114.76</v>
      </c>
      <c r="H13070" t="s">
        <v>33</v>
      </c>
      <c r="I13070" t="s">
        <v>31</v>
      </c>
      <c r="J13070">
        <v>0</v>
      </c>
      <c r="K13070">
        <v>0</v>
      </c>
      <c r="L13070">
        <v>0</v>
      </c>
      <c r="M13070" s="1">
        <v>0</v>
      </c>
      <c r="N13070" t="s">
        <v>17997</v>
      </c>
      <c r="O13070">
        <v>1000537739</v>
      </c>
      <c r="P13070" t="s">
        <v>1032</v>
      </c>
      <c r="R13070" t="s">
        <v>1034</v>
      </c>
    </row>
    <row r="13071" spans="1:18" x14ac:dyDescent="0.3">
      <c r="A13071">
        <v>1000539937</v>
      </c>
      <c r="B13071" t="s">
        <v>1035</v>
      </c>
      <c r="C13071" t="s">
        <v>17998</v>
      </c>
      <c r="D13071" s="2">
        <v>43059</v>
      </c>
      <c r="E13071" s="2">
        <v>43059</v>
      </c>
      <c r="F13071">
        <v>0</v>
      </c>
      <c r="G13071">
        <v>113.66</v>
      </c>
      <c r="H13071" t="s">
        <v>33</v>
      </c>
      <c r="I13071" t="s">
        <v>31</v>
      </c>
      <c r="J13071">
        <v>0</v>
      </c>
      <c r="K13071">
        <v>0</v>
      </c>
      <c r="L13071">
        <v>0</v>
      </c>
      <c r="M13071" s="1">
        <v>0</v>
      </c>
      <c r="N13071" t="s">
        <v>17999</v>
      </c>
      <c r="O13071">
        <v>1000539937</v>
      </c>
      <c r="P13071" t="s">
        <v>1032</v>
      </c>
      <c r="R13071" t="s">
        <v>1034</v>
      </c>
    </row>
    <row r="13072" spans="1:18" x14ac:dyDescent="0.3">
      <c r="A13072">
        <v>1000546906</v>
      </c>
      <c r="B13072" t="s">
        <v>1035</v>
      </c>
      <c r="C13072" t="s">
        <v>18000</v>
      </c>
      <c r="D13072" s="2">
        <v>43070</v>
      </c>
      <c r="E13072" s="2">
        <v>43073</v>
      </c>
      <c r="F13072">
        <v>1</v>
      </c>
      <c r="G13072">
        <v>167.31</v>
      </c>
      <c r="H13072" t="s">
        <v>33</v>
      </c>
      <c r="I13072" t="s">
        <v>31</v>
      </c>
      <c r="J13072">
        <v>0</v>
      </c>
      <c r="K13072">
        <v>0</v>
      </c>
      <c r="L13072">
        <v>0</v>
      </c>
      <c r="M13072" s="1">
        <v>0</v>
      </c>
      <c r="N13072" t="s">
        <v>18001</v>
      </c>
      <c r="O13072">
        <v>1000546906</v>
      </c>
      <c r="P13072" t="s">
        <v>1032</v>
      </c>
      <c r="R13072" t="s">
        <v>1034</v>
      </c>
    </row>
    <row r="13073" spans="1:18" x14ac:dyDescent="0.3">
      <c r="A13073">
        <v>1000561984</v>
      </c>
      <c r="B13073" t="s">
        <v>1035</v>
      </c>
      <c r="C13073" t="s">
        <v>18002</v>
      </c>
      <c r="D13073" s="2">
        <v>43060</v>
      </c>
      <c r="E13073" s="2">
        <v>43061</v>
      </c>
      <c r="F13073">
        <v>1</v>
      </c>
      <c r="G13073">
        <v>371.98</v>
      </c>
      <c r="H13073" t="s">
        <v>32</v>
      </c>
      <c r="I13073" t="s">
        <v>31</v>
      </c>
      <c r="J13073">
        <v>0</v>
      </c>
      <c r="K13073">
        <v>0</v>
      </c>
      <c r="L13073">
        <v>0</v>
      </c>
      <c r="M13073" s="1">
        <v>0</v>
      </c>
      <c r="N13073" t="s">
        <v>18003</v>
      </c>
      <c r="O13073">
        <v>1000561984</v>
      </c>
      <c r="P13073" t="s">
        <v>1032</v>
      </c>
      <c r="R13073" t="s">
        <v>1034</v>
      </c>
    </row>
    <row r="13074" spans="1:18" x14ac:dyDescent="0.3">
      <c r="A13074">
        <v>1000562001</v>
      </c>
      <c r="B13074" t="s">
        <v>1035</v>
      </c>
      <c r="C13074" t="s">
        <v>18004</v>
      </c>
      <c r="D13074" s="2">
        <v>43047</v>
      </c>
      <c r="E13074" s="2">
        <v>43048</v>
      </c>
      <c r="F13074">
        <v>1</v>
      </c>
      <c r="G13074">
        <v>67.14</v>
      </c>
      <c r="H13074" t="s">
        <v>33</v>
      </c>
      <c r="I13074" t="s">
        <v>31</v>
      </c>
      <c r="J13074">
        <v>0</v>
      </c>
      <c r="K13074">
        <v>0</v>
      </c>
      <c r="L13074">
        <v>0</v>
      </c>
      <c r="M13074" s="1">
        <v>0</v>
      </c>
      <c r="N13074" t="s">
        <v>18005</v>
      </c>
      <c r="O13074">
        <v>1000562001</v>
      </c>
      <c r="P13074" t="s">
        <v>1032</v>
      </c>
      <c r="R13074" t="s">
        <v>1034</v>
      </c>
    </row>
    <row r="13075" spans="1:18" x14ac:dyDescent="0.3">
      <c r="A13075">
        <v>1000562287</v>
      </c>
      <c r="B13075" t="s">
        <v>1035</v>
      </c>
      <c r="C13075" t="s">
        <v>18006</v>
      </c>
      <c r="D13075" s="2">
        <v>43070</v>
      </c>
      <c r="E13075" s="2">
        <v>43073</v>
      </c>
      <c r="F13075">
        <v>1</v>
      </c>
      <c r="G13075">
        <v>123.7</v>
      </c>
      <c r="H13075" t="s">
        <v>33</v>
      </c>
      <c r="I13075" t="s">
        <v>31</v>
      </c>
      <c r="J13075">
        <v>0</v>
      </c>
      <c r="K13075">
        <v>0</v>
      </c>
      <c r="L13075">
        <v>0</v>
      </c>
      <c r="M13075" s="1">
        <v>0</v>
      </c>
      <c r="N13075" t="s">
        <v>18007</v>
      </c>
      <c r="O13075">
        <v>1000562287</v>
      </c>
      <c r="P13075" t="s">
        <v>1032</v>
      </c>
      <c r="R13075" t="s">
        <v>1034</v>
      </c>
    </row>
    <row r="13076" spans="1:18" x14ac:dyDescent="0.3">
      <c r="A13076">
        <v>1000563088</v>
      </c>
      <c r="B13076" t="s">
        <v>1035</v>
      </c>
      <c r="C13076" t="s">
        <v>18008</v>
      </c>
      <c r="D13076" s="2">
        <v>43069</v>
      </c>
      <c r="E13076" s="2">
        <v>43070</v>
      </c>
      <c r="F13076">
        <v>1</v>
      </c>
      <c r="G13076">
        <v>54.74</v>
      </c>
      <c r="H13076" t="s">
        <v>33</v>
      </c>
      <c r="I13076" t="s">
        <v>31</v>
      </c>
      <c r="J13076">
        <v>0</v>
      </c>
      <c r="K13076">
        <v>0</v>
      </c>
      <c r="L13076">
        <v>0</v>
      </c>
      <c r="M13076" s="1">
        <v>0</v>
      </c>
      <c r="N13076" t="s">
        <v>18009</v>
      </c>
      <c r="O13076">
        <v>1000563088</v>
      </c>
      <c r="P13076" t="s">
        <v>1032</v>
      </c>
      <c r="R13076" t="s">
        <v>1034</v>
      </c>
    </row>
    <row r="13077" spans="1:18" x14ac:dyDescent="0.3">
      <c r="A13077">
        <v>1000568107</v>
      </c>
      <c r="B13077" t="s">
        <v>1035</v>
      </c>
      <c r="C13077" t="s">
        <v>18010</v>
      </c>
      <c r="D13077" s="2">
        <v>43069</v>
      </c>
      <c r="E13077" s="2">
        <v>43082</v>
      </c>
      <c r="F13077">
        <v>9</v>
      </c>
      <c r="G13077">
        <v>65.099999999999994</v>
      </c>
      <c r="H13077" t="s">
        <v>33</v>
      </c>
      <c r="I13077" t="s">
        <v>31</v>
      </c>
      <c r="J13077">
        <v>1</v>
      </c>
      <c r="K13077">
        <v>65.099999999999994</v>
      </c>
      <c r="L13077">
        <v>0</v>
      </c>
      <c r="M13077" s="1">
        <v>65.099999999999994</v>
      </c>
      <c r="N13077" t="s">
        <v>18011</v>
      </c>
      <c r="O13077">
        <v>1000568107</v>
      </c>
      <c r="P13077" t="s">
        <v>1032</v>
      </c>
      <c r="R13077" t="s">
        <v>1034</v>
      </c>
    </row>
    <row r="13078" spans="1:18" x14ac:dyDescent="0.3">
      <c r="A13078">
        <v>1000570362</v>
      </c>
      <c r="B13078" t="s">
        <v>1035</v>
      </c>
      <c r="C13078" t="s">
        <v>18012</v>
      </c>
      <c r="D13078" s="2">
        <v>43067</v>
      </c>
      <c r="E13078" s="2">
        <v>43067</v>
      </c>
      <c r="F13078">
        <v>0</v>
      </c>
      <c r="G13078">
        <v>54.74</v>
      </c>
      <c r="H13078" t="s">
        <v>33</v>
      </c>
      <c r="I13078" t="s">
        <v>31</v>
      </c>
      <c r="J13078">
        <v>0</v>
      </c>
      <c r="K13078">
        <v>0</v>
      </c>
      <c r="L13078">
        <v>0</v>
      </c>
      <c r="M13078" s="1">
        <v>0</v>
      </c>
      <c r="N13078" t="s">
        <v>18013</v>
      </c>
      <c r="O13078">
        <v>1000570362</v>
      </c>
      <c r="P13078" t="s">
        <v>1032</v>
      </c>
      <c r="R13078" t="s">
        <v>1034</v>
      </c>
    </row>
    <row r="13079" spans="1:18" x14ac:dyDescent="0.3">
      <c r="A13079">
        <v>1000571668</v>
      </c>
      <c r="B13079" t="s">
        <v>1035</v>
      </c>
      <c r="C13079" t="s">
        <v>18014</v>
      </c>
      <c r="D13079" s="2">
        <v>43041</v>
      </c>
      <c r="E13079" s="2">
        <v>43042</v>
      </c>
      <c r="F13079">
        <v>1</v>
      </c>
      <c r="G13079">
        <v>113.66</v>
      </c>
      <c r="H13079" t="s">
        <v>33</v>
      </c>
      <c r="I13079" t="s">
        <v>38</v>
      </c>
      <c r="J13079">
        <v>0</v>
      </c>
      <c r="K13079">
        <v>0</v>
      </c>
      <c r="L13079">
        <v>0</v>
      </c>
      <c r="M13079" s="1">
        <v>0</v>
      </c>
      <c r="N13079" t="s">
        <v>18015</v>
      </c>
      <c r="O13079">
        <v>1000571668</v>
      </c>
      <c r="P13079" t="s">
        <v>1032</v>
      </c>
      <c r="R13079" t="s">
        <v>1034</v>
      </c>
    </row>
    <row r="13080" spans="1:18" x14ac:dyDescent="0.3">
      <c r="A13080">
        <v>1000572816</v>
      </c>
      <c r="B13080" t="s">
        <v>1035</v>
      </c>
      <c r="C13080" t="s">
        <v>1031</v>
      </c>
      <c r="D13080" s="2">
        <v>43069</v>
      </c>
      <c r="E13080" s="2">
        <v>43070</v>
      </c>
      <c r="F13080">
        <v>1</v>
      </c>
      <c r="G13080">
        <v>54.74</v>
      </c>
      <c r="H13080" t="s">
        <v>33</v>
      </c>
      <c r="I13080" t="s">
        <v>31</v>
      </c>
      <c r="J13080">
        <v>0</v>
      </c>
      <c r="K13080">
        <v>0</v>
      </c>
      <c r="L13080">
        <v>0</v>
      </c>
      <c r="M13080" s="1">
        <v>0</v>
      </c>
      <c r="N13080" t="s">
        <v>18016</v>
      </c>
      <c r="O13080">
        <v>1000572816</v>
      </c>
      <c r="P13080" t="s">
        <v>1032</v>
      </c>
      <c r="R13080" t="s">
        <v>1034</v>
      </c>
    </row>
    <row r="13081" spans="1:18" x14ac:dyDescent="0.3">
      <c r="A13081">
        <v>1000577551</v>
      </c>
      <c r="B13081" t="s">
        <v>1035</v>
      </c>
      <c r="C13081" t="s">
        <v>17893</v>
      </c>
      <c r="D13081" s="2">
        <v>43041</v>
      </c>
      <c r="E13081" s="2">
        <v>43042</v>
      </c>
      <c r="F13081">
        <v>1</v>
      </c>
      <c r="G13081">
        <v>659.44</v>
      </c>
      <c r="H13081" t="s">
        <v>32</v>
      </c>
      <c r="I13081" t="s">
        <v>31</v>
      </c>
      <c r="J13081">
        <v>0</v>
      </c>
      <c r="K13081">
        <v>0</v>
      </c>
      <c r="L13081">
        <v>0</v>
      </c>
      <c r="M13081" s="1">
        <v>0</v>
      </c>
      <c r="N13081" t="s">
        <v>17894</v>
      </c>
      <c r="O13081">
        <v>1000577551</v>
      </c>
      <c r="P13081" t="s">
        <v>1032</v>
      </c>
      <c r="R13081" t="s">
        <v>1034</v>
      </c>
    </row>
    <row r="13082" spans="1:18" x14ac:dyDescent="0.3">
      <c r="A13082">
        <v>1000577953</v>
      </c>
      <c r="B13082" t="s">
        <v>1035</v>
      </c>
      <c r="C13082" t="s">
        <v>450</v>
      </c>
      <c r="D13082" s="2">
        <v>43052</v>
      </c>
      <c r="E13082" s="2">
        <v>43053</v>
      </c>
      <c r="F13082">
        <v>1</v>
      </c>
      <c r="G13082">
        <v>58.82</v>
      </c>
      <c r="H13082" t="s">
        <v>33</v>
      </c>
      <c r="I13082" t="s">
        <v>31</v>
      </c>
      <c r="J13082">
        <v>0</v>
      </c>
      <c r="K13082">
        <v>0</v>
      </c>
      <c r="L13082">
        <v>0</v>
      </c>
      <c r="M13082" s="1">
        <v>0</v>
      </c>
      <c r="N13082" t="s">
        <v>18017</v>
      </c>
      <c r="O13082">
        <v>1000577953</v>
      </c>
      <c r="P13082" t="s">
        <v>1032</v>
      </c>
      <c r="R13082" t="s">
        <v>1034</v>
      </c>
    </row>
    <row r="13083" spans="1:18" x14ac:dyDescent="0.3">
      <c r="A13083">
        <v>1000578214</v>
      </c>
      <c r="B13083" t="s">
        <v>1035</v>
      </c>
      <c r="C13083" t="s">
        <v>1150</v>
      </c>
      <c r="D13083" s="2">
        <v>43040</v>
      </c>
      <c r="E13083" s="2">
        <v>43041</v>
      </c>
      <c r="F13083">
        <v>1</v>
      </c>
      <c r="G13083">
        <v>172.57</v>
      </c>
      <c r="H13083" t="s">
        <v>32</v>
      </c>
      <c r="I13083" t="s">
        <v>38</v>
      </c>
      <c r="J13083">
        <v>0</v>
      </c>
      <c r="K13083">
        <v>0</v>
      </c>
      <c r="L13083">
        <v>0</v>
      </c>
      <c r="M13083" s="1">
        <v>0</v>
      </c>
      <c r="N13083" t="s">
        <v>1151</v>
      </c>
      <c r="O13083">
        <v>1000578214</v>
      </c>
      <c r="P13083" t="s">
        <v>1032</v>
      </c>
      <c r="R13083" t="s">
        <v>1034</v>
      </c>
    </row>
    <row r="13084" spans="1:18" x14ac:dyDescent="0.3">
      <c r="A13084">
        <v>1000580542</v>
      </c>
      <c r="B13084" t="s">
        <v>1035</v>
      </c>
      <c r="C13084" t="s">
        <v>1031</v>
      </c>
      <c r="D13084" s="2">
        <v>43064</v>
      </c>
      <c r="E13084" s="2">
        <v>43064</v>
      </c>
      <c r="F13084">
        <v>0</v>
      </c>
      <c r="G13084">
        <v>54.74</v>
      </c>
      <c r="H13084" t="s">
        <v>33</v>
      </c>
      <c r="I13084" t="s">
        <v>31</v>
      </c>
      <c r="J13084">
        <v>0</v>
      </c>
      <c r="K13084">
        <v>0</v>
      </c>
      <c r="L13084">
        <v>0</v>
      </c>
      <c r="M13084" s="1">
        <v>0</v>
      </c>
      <c r="N13084" t="s">
        <v>18018</v>
      </c>
      <c r="O13084">
        <v>1000580542</v>
      </c>
      <c r="P13084" t="s">
        <v>1032</v>
      </c>
      <c r="R13084" t="s">
        <v>1034</v>
      </c>
    </row>
    <row r="13085" spans="1:18" x14ac:dyDescent="0.3">
      <c r="A13085">
        <v>1000582329</v>
      </c>
      <c r="B13085" t="s">
        <v>1035</v>
      </c>
      <c r="C13085" t="s">
        <v>18019</v>
      </c>
      <c r="D13085" s="2">
        <v>43046</v>
      </c>
      <c r="E13085" s="2">
        <v>43047</v>
      </c>
      <c r="F13085">
        <v>1</v>
      </c>
      <c r="G13085">
        <v>54.39</v>
      </c>
      <c r="H13085" t="s">
        <v>33</v>
      </c>
      <c r="I13085" t="s">
        <v>31</v>
      </c>
      <c r="J13085">
        <v>0</v>
      </c>
      <c r="K13085">
        <v>0</v>
      </c>
      <c r="L13085">
        <v>0</v>
      </c>
      <c r="M13085" s="1">
        <v>0</v>
      </c>
      <c r="N13085" t="s">
        <v>18020</v>
      </c>
      <c r="O13085">
        <v>1000582329</v>
      </c>
      <c r="P13085" t="s">
        <v>1032</v>
      </c>
      <c r="R13085" t="s">
        <v>1034</v>
      </c>
    </row>
    <row r="13086" spans="1:18" x14ac:dyDescent="0.3">
      <c r="A13086">
        <v>1000583388</v>
      </c>
      <c r="B13086" t="s">
        <v>1035</v>
      </c>
      <c r="C13086" t="s">
        <v>18021</v>
      </c>
      <c r="D13086" s="2">
        <v>43049</v>
      </c>
      <c r="E13086" s="2">
        <v>43052</v>
      </c>
      <c r="F13086">
        <v>1</v>
      </c>
      <c r="G13086">
        <v>119.65</v>
      </c>
      <c r="H13086" t="s">
        <v>33</v>
      </c>
      <c r="I13086" t="s">
        <v>31</v>
      </c>
      <c r="J13086">
        <v>0</v>
      </c>
      <c r="K13086">
        <v>0</v>
      </c>
      <c r="L13086">
        <v>0</v>
      </c>
      <c r="M13086" s="1">
        <v>0</v>
      </c>
      <c r="N13086" t="s">
        <v>18022</v>
      </c>
      <c r="O13086">
        <v>1000583388</v>
      </c>
      <c r="P13086" t="s">
        <v>1032</v>
      </c>
      <c r="R13086" t="s">
        <v>1034</v>
      </c>
    </row>
    <row r="13087" spans="1:18" x14ac:dyDescent="0.3">
      <c r="A13087">
        <v>1000584620</v>
      </c>
      <c r="B13087" t="s">
        <v>1035</v>
      </c>
      <c r="C13087" t="s">
        <v>18023</v>
      </c>
      <c r="D13087" s="2">
        <v>43061</v>
      </c>
      <c r="E13087" s="2">
        <v>43061</v>
      </c>
      <c r="F13087">
        <v>0</v>
      </c>
      <c r="G13087">
        <v>162.66999999999999</v>
      </c>
      <c r="H13087" t="s">
        <v>32</v>
      </c>
      <c r="I13087" t="s">
        <v>31</v>
      </c>
      <c r="J13087">
        <v>0</v>
      </c>
      <c r="K13087">
        <v>0</v>
      </c>
      <c r="L13087">
        <v>0</v>
      </c>
      <c r="M13087" s="1">
        <v>0</v>
      </c>
      <c r="N13087" t="s">
        <v>18024</v>
      </c>
      <c r="O13087">
        <v>1000584620</v>
      </c>
      <c r="P13087" t="s">
        <v>1033</v>
      </c>
      <c r="R13087" t="s">
        <v>1034</v>
      </c>
    </row>
    <row r="13088" spans="1:18" x14ac:dyDescent="0.3">
      <c r="A13088">
        <v>1000588626</v>
      </c>
      <c r="B13088" t="s">
        <v>1035</v>
      </c>
      <c r="C13088" t="s">
        <v>18025</v>
      </c>
      <c r="D13088" s="2">
        <v>43048</v>
      </c>
      <c r="E13088" s="2">
        <v>43048</v>
      </c>
      <c r="F13088">
        <v>0</v>
      </c>
      <c r="G13088">
        <v>101.51</v>
      </c>
      <c r="H13088" t="s">
        <v>33</v>
      </c>
      <c r="I13088" t="s">
        <v>31</v>
      </c>
      <c r="J13088">
        <v>0</v>
      </c>
      <c r="K13088">
        <v>0</v>
      </c>
      <c r="L13088">
        <v>0</v>
      </c>
      <c r="M13088" s="1">
        <v>0</v>
      </c>
      <c r="N13088" t="s">
        <v>18026</v>
      </c>
      <c r="O13088">
        <v>1000588626</v>
      </c>
      <c r="P13088" t="s">
        <v>1032</v>
      </c>
      <c r="R13088" t="s">
        <v>1034</v>
      </c>
    </row>
    <row r="13089" spans="1:18" x14ac:dyDescent="0.3">
      <c r="A13089">
        <v>1000590301</v>
      </c>
      <c r="B13089" t="s">
        <v>1035</v>
      </c>
      <c r="C13089" t="s">
        <v>18027</v>
      </c>
      <c r="D13089" s="2">
        <v>43068</v>
      </c>
      <c r="E13089" s="2">
        <v>43068</v>
      </c>
      <c r="F13089">
        <v>0</v>
      </c>
      <c r="G13089">
        <v>131.18</v>
      </c>
      <c r="H13089" t="s">
        <v>33</v>
      </c>
      <c r="I13089" t="s">
        <v>31</v>
      </c>
      <c r="J13089">
        <v>0</v>
      </c>
      <c r="K13089">
        <v>0</v>
      </c>
      <c r="L13089">
        <v>0</v>
      </c>
      <c r="M13089" s="1">
        <v>0</v>
      </c>
      <c r="N13089" t="s">
        <v>18028</v>
      </c>
      <c r="O13089">
        <v>1000590301</v>
      </c>
      <c r="P13089" t="s">
        <v>1032</v>
      </c>
      <c r="R13089" t="s">
        <v>1034</v>
      </c>
    </row>
    <row r="13090" spans="1:18" x14ac:dyDescent="0.3">
      <c r="A13090">
        <v>1000593307</v>
      </c>
      <c r="B13090" t="s">
        <v>1035</v>
      </c>
      <c r="C13090" t="s">
        <v>18029</v>
      </c>
      <c r="D13090" s="2">
        <v>43054</v>
      </c>
      <c r="E13090" s="2">
        <v>43054</v>
      </c>
      <c r="F13090">
        <v>0</v>
      </c>
      <c r="G13090">
        <v>152.85</v>
      </c>
      <c r="H13090" t="s">
        <v>33</v>
      </c>
      <c r="I13090" t="s">
        <v>31</v>
      </c>
      <c r="J13090">
        <v>0</v>
      </c>
      <c r="K13090">
        <v>0</v>
      </c>
      <c r="L13090">
        <v>0</v>
      </c>
      <c r="M13090" s="1">
        <v>0</v>
      </c>
      <c r="N13090" t="s">
        <v>18030</v>
      </c>
      <c r="O13090">
        <v>1000593307</v>
      </c>
      <c r="P13090" t="s">
        <v>1032</v>
      </c>
      <c r="R13090" t="s">
        <v>1034</v>
      </c>
    </row>
    <row r="13091" spans="1:18" x14ac:dyDescent="0.3">
      <c r="A13091">
        <v>1000600449</v>
      </c>
      <c r="B13091" t="s">
        <v>1035</v>
      </c>
      <c r="C13091" t="s">
        <v>18031</v>
      </c>
      <c r="D13091" s="2">
        <v>43060</v>
      </c>
      <c r="E13091" s="2">
        <v>43061</v>
      </c>
      <c r="F13091">
        <v>1</v>
      </c>
      <c r="G13091">
        <v>54.74</v>
      </c>
      <c r="H13091" t="s">
        <v>33</v>
      </c>
      <c r="I13091" t="s">
        <v>31</v>
      </c>
      <c r="J13091">
        <v>0</v>
      </c>
      <c r="K13091">
        <v>0</v>
      </c>
      <c r="L13091">
        <v>0</v>
      </c>
      <c r="M13091" s="1">
        <v>0</v>
      </c>
      <c r="N13091" t="s">
        <v>18032</v>
      </c>
      <c r="O13091">
        <v>1000600449</v>
      </c>
      <c r="P13091" t="s">
        <v>1032</v>
      </c>
      <c r="R13091" t="s">
        <v>1034</v>
      </c>
    </row>
    <row r="13092" spans="1:18" x14ac:dyDescent="0.3">
      <c r="A13092">
        <v>1000602141</v>
      </c>
      <c r="B13092" t="s">
        <v>1035</v>
      </c>
      <c r="C13092" t="s">
        <v>18033</v>
      </c>
      <c r="D13092" s="2">
        <v>43041</v>
      </c>
      <c r="E13092" s="2">
        <v>43042</v>
      </c>
      <c r="F13092">
        <v>1</v>
      </c>
      <c r="G13092">
        <v>125.84</v>
      </c>
      <c r="H13092" t="s">
        <v>33</v>
      </c>
      <c r="I13092" t="s">
        <v>31</v>
      </c>
      <c r="J13092">
        <v>0</v>
      </c>
      <c r="K13092">
        <v>0</v>
      </c>
      <c r="L13092">
        <v>0</v>
      </c>
      <c r="M13092" s="1">
        <v>0</v>
      </c>
      <c r="N13092" t="s">
        <v>18034</v>
      </c>
      <c r="O13092">
        <v>1000602141</v>
      </c>
      <c r="P13092" t="s">
        <v>1032</v>
      </c>
      <c r="R13092" t="s">
        <v>1034</v>
      </c>
    </row>
    <row r="13093" spans="1:18" x14ac:dyDescent="0.3">
      <c r="A13093">
        <v>1000618768</v>
      </c>
      <c r="B13093" t="s">
        <v>1035</v>
      </c>
      <c r="C13093" t="s">
        <v>18035</v>
      </c>
      <c r="D13093" s="2">
        <v>43061</v>
      </c>
      <c r="E13093" s="2">
        <v>43061</v>
      </c>
      <c r="F13093">
        <v>0</v>
      </c>
      <c r="G13093">
        <v>153.99</v>
      </c>
      <c r="H13093" t="s">
        <v>32</v>
      </c>
      <c r="I13093" t="s">
        <v>31</v>
      </c>
      <c r="J13093">
        <v>0</v>
      </c>
      <c r="K13093">
        <v>0</v>
      </c>
      <c r="L13093">
        <v>0</v>
      </c>
      <c r="M13093" s="1">
        <v>0</v>
      </c>
      <c r="N13093" t="s">
        <v>18036</v>
      </c>
      <c r="O13093">
        <v>1000618768</v>
      </c>
      <c r="P13093" t="s">
        <v>1032</v>
      </c>
      <c r="R13093" t="s">
        <v>1034</v>
      </c>
    </row>
    <row r="13094" spans="1:18" x14ac:dyDescent="0.3">
      <c r="A13094">
        <v>1000619856</v>
      </c>
      <c r="B13094" t="s">
        <v>1035</v>
      </c>
      <c r="C13094" t="s">
        <v>18037</v>
      </c>
      <c r="D13094" s="2">
        <v>43061</v>
      </c>
      <c r="E13094" s="2">
        <v>43061</v>
      </c>
      <c r="F13094">
        <v>0</v>
      </c>
      <c r="G13094">
        <v>123.07</v>
      </c>
      <c r="H13094" t="s">
        <v>33</v>
      </c>
      <c r="I13094" t="s">
        <v>31</v>
      </c>
      <c r="J13094">
        <v>0</v>
      </c>
      <c r="K13094">
        <v>0</v>
      </c>
      <c r="L13094">
        <v>0</v>
      </c>
      <c r="M13094" s="1">
        <v>0</v>
      </c>
      <c r="N13094" t="s">
        <v>18038</v>
      </c>
      <c r="O13094">
        <v>1000619856</v>
      </c>
      <c r="P13094" t="s">
        <v>1032</v>
      </c>
      <c r="R13094" t="s">
        <v>1034</v>
      </c>
    </row>
    <row r="13095" spans="1:18" x14ac:dyDescent="0.3">
      <c r="A13095">
        <v>1000632395</v>
      </c>
      <c r="B13095" t="s">
        <v>1035</v>
      </c>
      <c r="C13095" t="s">
        <v>18039</v>
      </c>
      <c r="D13095" s="2">
        <v>43060</v>
      </c>
      <c r="E13095" s="2">
        <v>43060</v>
      </c>
      <c r="F13095">
        <v>0</v>
      </c>
      <c r="G13095">
        <v>60.02</v>
      </c>
      <c r="H13095" t="s">
        <v>33</v>
      </c>
      <c r="I13095" t="s">
        <v>31</v>
      </c>
      <c r="J13095">
        <v>0</v>
      </c>
      <c r="K13095">
        <v>0</v>
      </c>
      <c r="L13095">
        <v>0</v>
      </c>
      <c r="M13095" s="1">
        <v>0</v>
      </c>
      <c r="N13095" t="s">
        <v>18040</v>
      </c>
      <c r="O13095">
        <v>1000632395</v>
      </c>
      <c r="P13095" t="s">
        <v>1032</v>
      </c>
      <c r="R13095" t="s">
        <v>1034</v>
      </c>
    </row>
    <row r="13096" spans="1:18" x14ac:dyDescent="0.3">
      <c r="A13096">
        <v>1000634977</v>
      </c>
      <c r="B13096" t="s">
        <v>1035</v>
      </c>
      <c r="C13096" t="s">
        <v>18041</v>
      </c>
      <c r="D13096" s="2">
        <v>43046</v>
      </c>
      <c r="E13096" s="2">
        <v>43047</v>
      </c>
      <c r="F13096">
        <v>1</v>
      </c>
      <c r="G13096">
        <v>136.5</v>
      </c>
      <c r="H13096" t="s">
        <v>33</v>
      </c>
      <c r="I13096" t="s">
        <v>31</v>
      </c>
      <c r="J13096">
        <v>0</v>
      </c>
      <c r="K13096">
        <v>0</v>
      </c>
      <c r="L13096">
        <v>0</v>
      </c>
      <c r="M13096" s="1">
        <v>0</v>
      </c>
      <c r="N13096" t="s">
        <v>18042</v>
      </c>
      <c r="O13096">
        <v>1000634977</v>
      </c>
      <c r="P13096" t="s">
        <v>1032</v>
      </c>
      <c r="R13096" t="s">
        <v>1034</v>
      </c>
    </row>
    <row r="13097" spans="1:18" x14ac:dyDescent="0.3">
      <c r="A13097">
        <v>1000640626</v>
      </c>
      <c r="B13097" t="s">
        <v>1035</v>
      </c>
      <c r="C13097" t="s">
        <v>18043</v>
      </c>
      <c r="D13097" s="2">
        <v>43048</v>
      </c>
      <c r="E13097" s="2">
        <v>43049</v>
      </c>
      <c r="F13097">
        <v>1</v>
      </c>
      <c r="G13097">
        <v>118.37</v>
      </c>
      <c r="H13097" t="s">
        <v>33</v>
      </c>
      <c r="I13097" t="s">
        <v>34</v>
      </c>
      <c r="J13097">
        <v>0</v>
      </c>
      <c r="K13097">
        <v>0</v>
      </c>
      <c r="L13097">
        <v>0</v>
      </c>
      <c r="M13097" s="1">
        <v>0</v>
      </c>
      <c r="N13097" t="s">
        <v>18044</v>
      </c>
      <c r="O13097">
        <v>1000640626</v>
      </c>
      <c r="P13097" t="s">
        <v>1032</v>
      </c>
      <c r="R13097" t="s">
        <v>1034</v>
      </c>
    </row>
    <row r="13098" spans="1:18" x14ac:dyDescent="0.3">
      <c r="A13098">
        <v>1000643621</v>
      </c>
      <c r="B13098" t="s">
        <v>1035</v>
      </c>
      <c r="C13098" t="s">
        <v>18045</v>
      </c>
      <c r="D13098" s="2">
        <v>43040</v>
      </c>
      <c r="E13098" s="2">
        <v>43041</v>
      </c>
      <c r="F13098">
        <v>1</v>
      </c>
      <c r="G13098">
        <v>110.77</v>
      </c>
      <c r="H13098" t="s">
        <v>33</v>
      </c>
      <c r="I13098" t="s">
        <v>31</v>
      </c>
      <c r="J13098">
        <v>0</v>
      </c>
      <c r="K13098">
        <v>0</v>
      </c>
      <c r="L13098">
        <v>0</v>
      </c>
      <c r="M13098" s="1">
        <v>0</v>
      </c>
      <c r="N13098" t="s">
        <v>18046</v>
      </c>
      <c r="O13098">
        <v>1000643621</v>
      </c>
      <c r="P13098" t="s">
        <v>1032</v>
      </c>
      <c r="R13098" t="s">
        <v>1034</v>
      </c>
    </row>
    <row r="13099" spans="1:18" x14ac:dyDescent="0.3">
      <c r="A13099">
        <v>1000648676</v>
      </c>
      <c r="B13099" t="s">
        <v>1035</v>
      </c>
      <c r="C13099" t="s">
        <v>18047</v>
      </c>
      <c r="D13099" s="2">
        <v>43067</v>
      </c>
      <c r="E13099" s="2">
        <v>43067</v>
      </c>
      <c r="F13099">
        <v>0</v>
      </c>
      <c r="G13099">
        <v>153.44999999999999</v>
      </c>
      <c r="H13099" t="s">
        <v>33</v>
      </c>
      <c r="I13099" t="s">
        <v>31</v>
      </c>
      <c r="J13099">
        <v>0</v>
      </c>
      <c r="K13099">
        <v>0</v>
      </c>
      <c r="L13099">
        <v>0</v>
      </c>
      <c r="M13099" s="1">
        <v>0</v>
      </c>
      <c r="N13099" t="s">
        <v>18048</v>
      </c>
      <c r="O13099">
        <v>1000648676</v>
      </c>
      <c r="P13099" t="s">
        <v>1032</v>
      </c>
      <c r="R13099" t="s">
        <v>1034</v>
      </c>
    </row>
    <row r="13100" spans="1:18" x14ac:dyDescent="0.3">
      <c r="A13100">
        <v>1000651139</v>
      </c>
      <c r="B13100" t="s">
        <v>1035</v>
      </c>
      <c r="C13100" t="s">
        <v>18049</v>
      </c>
      <c r="D13100" s="2">
        <v>43061</v>
      </c>
      <c r="E13100" s="2">
        <v>43062</v>
      </c>
      <c r="F13100">
        <v>1</v>
      </c>
      <c r="G13100">
        <v>152.11000000000001</v>
      </c>
      <c r="H13100" t="s">
        <v>33</v>
      </c>
      <c r="I13100" t="s">
        <v>31</v>
      </c>
      <c r="J13100">
        <v>0</v>
      </c>
      <c r="K13100">
        <v>0</v>
      </c>
      <c r="L13100">
        <v>0</v>
      </c>
      <c r="M13100" s="1">
        <v>0</v>
      </c>
      <c r="N13100" t="s">
        <v>18050</v>
      </c>
      <c r="O13100">
        <v>1000651139</v>
      </c>
      <c r="P13100" t="s">
        <v>1032</v>
      </c>
      <c r="R13100" t="s">
        <v>1034</v>
      </c>
    </row>
    <row r="13101" spans="1:18" x14ac:dyDescent="0.3">
      <c r="A13101">
        <v>1000661551</v>
      </c>
      <c r="B13101" t="s">
        <v>1035</v>
      </c>
      <c r="C13101" t="s">
        <v>18051</v>
      </c>
      <c r="D13101" s="2">
        <v>43061</v>
      </c>
      <c r="E13101" s="2">
        <v>43062</v>
      </c>
      <c r="F13101">
        <v>1</v>
      </c>
      <c r="G13101">
        <v>130.65</v>
      </c>
      <c r="H13101" t="s">
        <v>33</v>
      </c>
      <c r="I13101" t="s">
        <v>31</v>
      </c>
      <c r="J13101">
        <v>0</v>
      </c>
      <c r="K13101">
        <v>0</v>
      </c>
      <c r="L13101">
        <v>0</v>
      </c>
      <c r="M13101" s="1">
        <v>0</v>
      </c>
      <c r="N13101" t="s">
        <v>18052</v>
      </c>
      <c r="O13101">
        <v>1000661551</v>
      </c>
      <c r="P13101" t="s">
        <v>1032</v>
      </c>
      <c r="R13101" t="s">
        <v>1034</v>
      </c>
    </row>
    <row r="13102" spans="1:18" x14ac:dyDescent="0.3">
      <c r="A13102">
        <v>1000662159</v>
      </c>
      <c r="B13102" t="s">
        <v>1035</v>
      </c>
      <c r="C13102" t="s">
        <v>18053</v>
      </c>
      <c r="D13102" s="2">
        <v>43041</v>
      </c>
      <c r="E13102" s="2">
        <v>43042</v>
      </c>
      <c r="F13102">
        <v>1</v>
      </c>
      <c r="G13102">
        <v>64.63</v>
      </c>
      <c r="H13102" t="s">
        <v>33</v>
      </c>
      <c r="I13102" t="s">
        <v>31</v>
      </c>
      <c r="J13102">
        <v>0</v>
      </c>
      <c r="K13102">
        <v>0</v>
      </c>
      <c r="L13102">
        <v>0</v>
      </c>
      <c r="M13102" s="1">
        <v>0</v>
      </c>
      <c r="N13102" t="s">
        <v>18054</v>
      </c>
      <c r="O13102">
        <v>1000662159</v>
      </c>
      <c r="P13102" t="s">
        <v>1032</v>
      </c>
      <c r="R13102" t="s">
        <v>1034</v>
      </c>
    </row>
    <row r="13103" spans="1:18" x14ac:dyDescent="0.3">
      <c r="A13103">
        <v>1000662638</v>
      </c>
      <c r="B13103" t="s">
        <v>1035</v>
      </c>
      <c r="C13103" t="s">
        <v>84</v>
      </c>
      <c r="D13103" s="2">
        <v>43047</v>
      </c>
      <c r="E13103" s="2">
        <v>43048</v>
      </c>
      <c r="F13103">
        <v>1</v>
      </c>
      <c r="G13103">
        <v>54.39</v>
      </c>
      <c r="H13103" t="s">
        <v>33</v>
      </c>
      <c r="I13103" t="s">
        <v>31</v>
      </c>
      <c r="J13103">
        <v>0</v>
      </c>
      <c r="K13103">
        <v>0</v>
      </c>
      <c r="L13103">
        <v>0</v>
      </c>
      <c r="M13103" s="1">
        <v>0</v>
      </c>
      <c r="N13103" t="s">
        <v>18055</v>
      </c>
      <c r="O13103">
        <v>1000662638</v>
      </c>
      <c r="P13103" t="s">
        <v>1032</v>
      </c>
      <c r="R13103" t="s">
        <v>1034</v>
      </c>
    </row>
    <row r="13104" spans="1:18" x14ac:dyDescent="0.3">
      <c r="A13104">
        <v>1000663521</v>
      </c>
      <c r="B13104" t="s">
        <v>1035</v>
      </c>
      <c r="C13104" t="s">
        <v>18056</v>
      </c>
      <c r="D13104" s="2">
        <v>43066</v>
      </c>
      <c r="E13104" s="2">
        <v>43066</v>
      </c>
      <c r="F13104">
        <v>0</v>
      </c>
      <c r="G13104">
        <v>58.12</v>
      </c>
      <c r="H13104" t="s">
        <v>33</v>
      </c>
      <c r="I13104" t="s">
        <v>31</v>
      </c>
      <c r="J13104">
        <v>0</v>
      </c>
      <c r="K13104">
        <v>0</v>
      </c>
      <c r="L13104">
        <v>0</v>
      </c>
      <c r="M13104" s="1">
        <v>0</v>
      </c>
      <c r="N13104" t="s">
        <v>18057</v>
      </c>
      <c r="O13104">
        <v>1000663521</v>
      </c>
      <c r="P13104" t="s">
        <v>1032</v>
      </c>
      <c r="R13104" t="s">
        <v>1034</v>
      </c>
    </row>
    <row r="13105" spans="1:18" x14ac:dyDescent="0.3">
      <c r="A13105">
        <v>1000675613</v>
      </c>
      <c r="B13105" t="s">
        <v>1035</v>
      </c>
      <c r="C13105" t="s">
        <v>18058</v>
      </c>
      <c r="D13105" s="2">
        <v>43055</v>
      </c>
      <c r="E13105" s="2">
        <v>43056</v>
      </c>
      <c r="F13105">
        <v>1</v>
      </c>
      <c r="G13105">
        <v>128.85</v>
      </c>
      <c r="H13105" t="s">
        <v>33</v>
      </c>
      <c r="I13105" t="s">
        <v>31</v>
      </c>
      <c r="J13105">
        <v>0</v>
      </c>
      <c r="K13105">
        <v>0</v>
      </c>
      <c r="L13105">
        <v>0</v>
      </c>
      <c r="M13105" s="1">
        <v>0</v>
      </c>
      <c r="N13105" t="s">
        <v>18059</v>
      </c>
      <c r="O13105">
        <v>1000675613</v>
      </c>
      <c r="P13105" t="s">
        <v>1032</v>
      </c>
      <c r="R13105" t="s">
        <v>1034</v>
      </c>
    </row>
    <row r="13106" spans="1:18" x14ac:dyDescent="0.3">
      <c r="A13106">
        <v>1000694164</v>
      </c>
      <c r="B13106" t="s">
        <v>1035</v>
      </c>
      <c r="C13106" t="s">
        <v>18060</v>
      </c>
      <c r="D13106" s="2">
        <v>43067</v>
      </c>
      <c r="E13106" s="2">
        <v>43067</v>
      </c>
      <c r="F13106">
        <v>0</v>
      </c>
      <c r="G13106">
        <v>120.42</v>
      </c>
      <c r="H13106" t="s">
        <v>33</v>
      </c>
      <c r="I13106" t="s">
        <v>31</v>
      </c>
      <c r="J13106">
        <v>0</v>
      </c>
      <c r="K13106">
        <v>0</v>
      </c>
      <c r="L13106">
        <v>0</v>
      </c>
      <c r="M13106" s="1">
        <v>0</v>
      </c>
      <c r="N13106" t="s">
        <v>18061</v>
      </c>
      <c r="O13106">
        <v>1000694164</v>
      </c>
      <c r="P13106" t="s">
        <v>1032</v>
      </c>
      <c r="R13106" t="s">
        <v>1034</v>
      </c>
    </row>
    <row r="13107" spans="1:18" x14ac:dyDescent="0.3">
      <c r="A13107">
        <v>1000708978</v>
      </c>
      <c r="B13107" t="s">
        <v>1035</v>
      </c>
      <c r="C13107" t="s">
        <v>18062</v>
      </c>
      <c r="D13107" s="2">
        <v>43067</v>
      </c>
      <c r="E13107" s="2">
        <v>43067</v>
      </c>
      <c r="F13107">
        <v>0</v>
      </c>
      <c r="G13107">
        <v>55.75</v>
      </c>
      <c r="H13107" t="s">
        <v>33</v>
      </c>
      <c r="I13107" t="s">
        <v>31</v>
      </c>
      <c r="J13107">
        <v>0</v>
      </c>
      <c r="K13107">
        <v>0</v>
      </c>
      <c r="L13107">
        <v>0</v>
      </c>
      <c r="M13107" s="1">
        <v>0</v>
      </c>
      <c r="N13107" t="s">
        <v>18063</v>
      </c>
      <c r="O13107">
        <v>1000708978</v>
      </c>
      <c r="P13107" t="s">
        <v>1033</v>
      </c>
      <c r="R13107" t="s">
        <v>1034</v>
      </c>
    </row>
    <row r="13108" spans="1:18" x14ac:dyDescent="0.3">
      <c r="A13108">
        <v>1000714829</v>
      </c>
      <c r="B13108" t="s">
        <v>1035</v>
      </c>
      <c r="C13108" t="s">
        <v>18064</v>
      </c>
      <c r="D13108" s="2">
        <v>43047</v>
      </c>
      <c r="E13108" s="2">
        <v>43048</v>
      </c>
      <c r="F13108">
        <v>1</v>
      </c>
      <c r="G13108">
        <v>73.17</v>
      </c>
      <c r="H13108" t="s">
        <v>33</v>
      </c>
      <c r="I13108" t="s">
        <v>31</v>
      </c>
      <c r="J13108">
        <v>0</v>
      </c>
      <c r="K13108">
        <v>0</v>
      </c>
      <c r="L13108">
        <v>0</v>
      </c>
      <c r="M13108" s="1">
        <v>0</v>
      </c>
      <c r="N13108" t="s">
        <v>18065</v>
      </c>
      <c r="O13108">
        <v>1000714829</v>
      </c>
      <c r="P13108" t="s">
        <v>1032</v>
      </c>
      <c r="R13108" t="s">
        <v>1034</v>
      </c>
    </row>
    <row r="13109" spans="1:18" x14ac:dyDescent="0.3">
      <c r="A13109">
        <v>1000720124</v>
      </c>
      <c r="B13109" t="s">
        <v>1035</v>
      </c>
      <c r="C13109" t="s">
        <v>18066</v>
      </c>
      <c r="D13109" s="2">
        <v>43059</v>
      </c>
      <c r="E13109" s="2">
        <v>43059</v>
      </c>
      <c r="F13109">
        <v>0</v>
      </c>
      <c r="G13109">
        <v>127.64</v>
      </c>
      <c r="H13109" t="s">
        <v>33</v>
      </c>
      <c r="I13109" t="s">
        <v>36</v>
      </c>
      <c r="J13109">
        <v>0</v>
      </c>
      <c r="K13109">
        <v>0</v>
      </c>
      <c r="L13109">
        <v>0</v>
      </c>
      <c r="M13109" s="1">
        <v>0</v>
      </c>
      <c r="N13109" t="s">
        <v>18067</v>
      </c>
      <c r="O13109">
        <v>1000720124</v>
      </c>
      <c r="P13109" t="s">
        <v>1032</v>
      </c>
      <c r="R13109" t="s">
        <v>1034</v>
      </c>
    </row>
    <row r="13110" spans="1:18" x14ac:dyDescent="0.3">
      <c r="A13110">
        <v>1000726758</v>
      </c>
      <c r="B13110" t="s">
        <v>1035</v>
      </c>
      <c r="C13110" t="s">
        <v>18068</v>
      </c>
      <c r="D13110" s="2">
        <v>43042</v>
      </c>
      <c r="E13110" s="2">
        <v>43045</v>
      </c>
      <c r="F13110">
        <v>1</v>
      </c>
      <c r="G13110">
        <v>54.39</v>
      </c>
      <c r="H13110" t="s">
        <v>33</v>
      </c>
      <c r="I13110" t="s">
        <v>31</v>
      </c>
      <c r="J13110">
        <v>0</v>
      </c>
      <c r="K13110">
        <v>0</v>
      </c>
      <c r="L13110">
        <v>0</v>
      </c>
      <c r="M13110" s="1">
        <v>0</v>
      </c>
      <c r="N13110" t="s">
        <v>18069</v>
      </c>
      <c r="O13110">
        <v>1000726758</v>
      </c>
      <c r="P13110" t="s">
        <v>1032</v>
      </c>
      <c r="R13110" t="s">
        <v>1034</v>
      </c>
    </row>
    <row r="13111" spans="1:18" x14ac:dyDescent="0.3">
      <c r="A13111">
        <v>1000728838</v>
      </c>
      <c r="B13111" t="s">
        <v>1035</v>
      </c>
      <c r="C13111" t="s">
        <v>18070</v>
      </c>
      <c r="D13111" s="2">
        <v>43063</v>
      </c>
      <c r="E13111" s="2">
        <v>43063</v>
      </c>
      <c r="F13111">
        <v>0</v>
      </c>
      <c r="G13111">
        <v>150.22999999999999</v>
      </c>
      <c r="H13111" t="s">
        <v>33</v>
      </c>
      <c r="I13111" t="s">
        <v>31</v>
      </c>
      <c r="J13111">
        <v>0</v>
      </c>
      <c r="K13111">
        <v>0</v>
      </c>
      <c r="L13111">
        <v>0</v>
      </c>
      <c r="M13111" s="1">
        <v>0</v>
      </c>
      <c r="N13111" t="s">
        <v>18071</v>
      </c>
      <c r="O13111">
        <v>1000728838</v>
      </c>
      <c r="P13111" t="s">
        <v>1032</v>
      </c>
      <c r="R13111" t="s">
        <v>1034</v>
      </c>
    </row>
    <row r="13112" spans="1:18" x14ac:dyDescent="0.3">
      <c r="A13112">
        <v>1000730391</v>
      </c>
      <c r="B13112" t="s">
        <v>1035</v>
      </c>
      <c r="C13112" t="s">
        <v>18072</v>
      </c>
      <c r="D13112" s="2">
        <v>43061</v>
      </c>
      <c r="E13112" s="2">
        <v>43062</v>
      </c>
      <c r="F13112">
        <v>1</v>
      </c>
      <c r="G13112">
        <v>132.82</v>
      </c>
      <c r="H13112" t="s">
        <v>33</v>
      </c>
      <c r="I13112" t="s">
        <v>31</v>
      </c>
      <c r="J13112">
        <v>0</v>
      </c>
      <c r="K13112">
        <v>0</v>
      </c>
      <c r="L13112">
        <v>0</v>
      </c>
      <c r="M13112" s="1">
        <v>0</v>
      </c>
      <c r="N13112" t="s">
        <v>18073</v>
      </c>
      <c r="O13112">
        <v>1000730391</v>
      </c>
      <c r="P13112" t="s">
        <v>1032</v>
      </c>
      <c r="R13112" t="s">
        <v>1034</v>
      </c>
    </row>
    <row r="13113" spans="1:18" x14ac:dyDescent="0.3">
      <c r="A13113">
        <v>1000735158</v>
      </c>
      <c r="B13113" t="s">
        <v>1035</v>
      </c>
      <c r="C13113" t="s">
        <v>18074</v>
      </c>
      <c r="D13113" s="2">
        <v>43068</v>
      </c>
      <c r="E13113" s="2">
        <v>43068</v>
      </c>
      <c r="F13113">
        <v>0</v>
      </c>
      <c r="G13113">
        <v>108.02</v>
      </c>
      <c r="H13113" t="s">
        <v>33</v>
      </c>
      <c r="I13113" t="s">
        <v>31</v>
      </c>
      <c r="J13113">
        <v>0</v>
      </c>
      <c r="K13113">
        <v>0</v>
      </c>
      <c r="L13113">
        <v>0</v>
      </c>
      <c r="M13113" s="1">
        <v>0</v>
      </c>
      <c r="N13113" t="s">
        <v>18075</v>
      </c>
      <c r="O13113">
        <v>1000735158</v>
      </c>
      <c r="P13113" t="s">
        <v>1032</v>
      </c>
      <c r="R13113" t="s">
        <v>1034</v>
      </c>
    </row>
    <row r="13114" spans="1:18" x14ac:dyDescent="0.3">
      <c r="A13114">
        <v>1000735993</v>
      </c>
      <c r="B13114" t="s">
        <v>1035</v>
      </c>
      <c r="C13114" t="s">
        <v>18076</v>
      </c>
      <c r="D13114" s="2">
        <v>43046</v>
      </c>
      <c r="E13114" s="2">
        <v>43047</v>
      </c>
      <c r="F13114">
        <v>1</v>
      </c>
      <c r="G13114">
        <v>111.86</v>
      </c>
      <c r="H13114" t="s">
        <v>33</v>
      </c>
      <c r="I13114" t="s">
        <v>31</v>
      </c>
      <c r="J13114">
        <v>0</v>
      </c>
      <c r="K13114">
        <v>0</v>
      </c>
      <c r="L13114">
        <v>0</v>
      </c>
      <c r="M13114" s="1">
        <v>0</v>
      </c>
      <c r="N13114" t="s">
        <v>18077</v>
      </c>
      <c r="O13114">
        <v>1000735993</v>
      </c>
      <c r="P13114" t="s">
        <v>1032</v>
      </c>
      <c r="R13114" t="s">
        <v>1034</v>
      </c>
    </row>
    <row r="13115" spans="1:18" x14ac:dyDescent="0.3">
      <c r="A13115">
        <v>1000736044</v>
      </c>
      <c r="B13115" t="s">
        <v>1035</v>
      </c>
      <c r="C13115" t="s">
        <v>18078</v>
      </c>
      <c r="D13115" s="2">
        <v>43069</v>
      </c>
      <c r="E13115" s="2">
        <v>43070</v>
      </c>
      <c r="F13115">
        <v>1</v>
      </c>
      <c r="G13115">
        <v>124.76</v>
      </c>
      <c r="H13115" t="s">
        <v>33</v>
      </c>
      <c r="I13115" t="s">
        <v>31</v>
      </c>
      <c r="J13115">
        <v>0</v>
      </c>
      <c r="K13115">
        <v>0</v>
      </c>
      <c r="L13115">
        <v>0</v>
      </c>
      <c r="M13115" s="1">
        <v>0</v>
      </c>
      <c r="N13115" t="s">
        <v>18079</v>
      </c>
      <c r="O13115">
        <v>1000736044</v>
      </c>
      <c r="P13115" t="s">
        <v>1032</v>
      </c>
      <c r="R13115" t="s">
        <v>1034</v>
      </c>
    </row>
    <row r="13116" spans="1:18" x14ac:dyDescent="0.3">
      <c r="A13116">
        <v>1000736409</v>
      </c>
      <c r="B13116" t="s">
        <v>1035</v>
      </c>
      <c r="C13116" t="s">
        <v>18080</v>
      </c>
      <c r="D13116" s="2">
        <v>43069</v>
      </c>
      <c r="E13116" s="2">
        <v>43070</v>
      </c>
      <c r="F13116">
        <v>1</v>
      </c>
      <c r="G13116">
        <v>69.72</v>
      </c>
      <c r="H13116" t="s">
        <v>33</v>
      </c>
      <c r="I13116" t="s">
        <v>31</v>
      </c>
      <c r="J13116">
        <v>0</v>
      </c>
      <c r="K13116">
        <v>0</v>
      </c>
      <c r="L13116">
        <v>0</v>
      </c>
      <c r="M13116" s="1">
        <v>0</v>
      </c>
      <c r="N13116" t="s">
        <v>18081</v>
      </c>
      <c r="O13116">
        <v>1000736409</v>
      </c>
      <c r="P13116" t="s">
        <v>1032</v>
      </c>
      <c r="R13116" t="s">
        <v>1034</v>
      </c>
    </row>
    <row r="13117" spans="1:18" x14ac:dyDescent="0.3">
      <c r="A13117">
        <v>1000739459</v>
      </c>
      <c r="B13117" t="s">
        <v>1035</v>
      </c>
      <c r="C13117" t="s">
        <v>732</v>
      </c>
      <c r="D13117" s="2">
        <v>43048</v>
      </c>
      <c r="E13117" s="2">
        <v>43048</v>
      </c>
      <c r="F13117">
        <v>0</v>
      </c>
      <c r="G13117">
        <v>63.31</v>
      </c>
      <c r="H13117" t="s">
        <v>33</v>
      </c>
      <c r="I13117" t="s">
        <v>31</v>
      </c>
      <c r="J13117">
        <v>0</v>
      </c>
      <c r="K13117">
        <v>0</v>
      </c>
      <c r="L13117">
        <v>0</v>
      </c>
      <c r="M13117" s="1">
        <v>0</v>
      </c>
      <c r="N13117" t="s">
        <v>18082</v>
      </c>
      <c r="O13117">
        <v>1000739459</v>
      </c>
      <c r="P13117" t="s">
        <v>1032</v>
      </c>
      <c r="R13117" t="s">
        <v>1034</v>
      </c>
    </row>
    <row r="13118" spans="1:18" x14ac:dyDescent="0.3">
      <c r="A13118">
        <v>1000747376</v>
      </c>
      <c r="B13118" t="s">
        <v>1035</v>
      </c>
      <c r="C13118" t="s">
        <v>18083</v>
      </c>
      <c r="D13118" s="2">
        <v>43053</v>
      </c>
      <c r="E13118" s="2">
        <v>43054</v>
      </c>
      <c r="F13118">
        <v>1</v>
      </c>
      <c r="G13118">
        <v>128.44999999999999</v>
      </c>
      <c r="H13118" t="s">
        <v>33</v>
      </c>
      <c r="I13118" t="s">
        <v>31</v>
      </c>
      <c r="J13118">
        <v>0</v>
      </c>
      <c r="K13118">
        <v>0</v>
      </c>
      <c r="L13118">
        <v>0</v>
      </c>
      <c r="M13118" s="1">
        <v>0</v>
      </c>
      <c r="N13118" t="s">
        <v>18084</v>
      </c>
      <c r="O13118">
        <v>1000747376</v>
      </c>
      <c r="P13118" t="s">
        <v>1032</v>
      </c>
      <c r="R13118" t="s">
        <v>1034</v>
      </c>
    </row>
    <row r="13119" spans="1:18" x14ac:dyDescent="0.3">
      <c r="A13119">
        <v>1000750639</v>
      </c>
      <c r="B13119" t="s">
        <v>1035</v>
      </c>
      <c r="C13119" t="s">
        <v>18085</v>
      </c>
      <c r="D13119" s="2">
        <v>43053</v>
      </c>
      <c r="E13119" s="2">
        <v>43054</v>
      </c>
      <c r="F13119">
        <v>1</v>
      </c>
      <c r="G13119">
        <v>136.66</v>
      </c>
      <c r="H13119" t="s">
        <v>33</v>
      </c>
      <c r="I13119" t="s">
        <v>31</v>
      </c>
      <c r="J13119">
        <v>0</v>
      </c>
      <c r="K13119">
        <v>0</v>
      </c>
      <c r="L13119">
        <v>0</v>
      </c>
      <c r="M13119" s="1">
        <v>0</v>
      </c>
      <c r="N13119" t="s">
        <v>18086</v>
      </c>
      <c r="O13119">
        <v>1000750639</v>
      </c>
      <c r="P13119" t="s">
        <v>1032</v>
      </c>
      <c r="R13119" t="s">
        <v>1034</v>
      </c>
    </row>
    <row r="13120" spans="1:18" x14ac:dyDescent="0.3">
      <c r="A13120">
        <v>1000753187</v>
      </c>
      <c r="B13120" t="s">
        <v>1035</v>
      </c>
      <c r="C13120" t="s">
        <v>18087</v>
      </c>
      <c r="D13120" s="2">
        <v>43060</v>
      </c>
      <c r="E13120" s="2">
        <v>43060</v>
      </c>
      <c r="F13120">
        <v>0</v>
      </c>
      <c r="G13120">
        <v>168.91</v>
      </c>
      <c r="H13120" t="s">
        <v>33</v>
      </c>
      <c r="I13120" t="s">
        <v>31</v>
      </c>
      <c r="J13120">
        <v>0</v>
      </c>
      <c r="K13120">
        <v>0</v>
      </c>
      <c r="L13120">
        <v>0</v>
      </c>
      <c r="M13120" s="1">
        <v>0</v>
      </c>
      <c r="N13120" t="s">
        <v>18088</v>
      </c>
      <c r="O13120">
        <v>1000753187</v>
      </c>
      <c r="P13120" t="s">
        <v>1032</v>
      </c>
      <c r="R13120" t="s">
        <v>1034</v>
      </c>
    </row>
    <row r="13121" spans="1:18" x14ac:dyDescent="0.3">
      <c r="A13121">
        <v>1000755068</v>
      </c>
      <c r="B13121" t="s">
        <v>1035</v>
      </c>
      <c r="C13121" t="s">
        <v>18089</v>
      </c>
      <c r="D13121" s="2">
        <v>43061</v>
      </c>
      <c r="E13121" s="2">
        <v>43061</v>
      </c>
      <c r="F13121">
        <v>0</v>
      </c>
      <c r="G13121">
        <v>54.74</v>
      </c>
      <c r="H13121" t="s">
        <v>33</v>
      </c>
      <c r="I13121" t="s">
        <v>31</v>
      </c>
      <c r="J13121">
        <v>0</v>
      </c>
      <c r="K13121">
        <v>0</v>
      </c>
      <c r="L13121">
        <v>0</v>
      </c>
      <c r="M13121" s="1">
        <v>0</v>
      </c>
      <c r="N13121" t="s">
        <v>18090</v>
      </c>
      <c r="O13121">
        <v>1000755068</v>
      </c>
      <c r="P13121" t="s">
        <v>1032</v>
      </c>
      <c r="R13121" t="s">
        <v>1034</v>
      </c>
    </row>
    <row r="13122" spans="1:18" x14ac:dyDescent="0.3">
      <c r="A13122">
        <v>1000757762</v>
      </c>
      <c r="B13122" t="s">
        <v>1035</v>
      </c>
      <c r="C13122" t="s">
        <v>128</v>
      </c>
      <c r="D13122" s="2">
        <v>43041</v>
      </c>
      <c r="E13122" s="2">
        <v>43042</v>
      </c>
      <c r="F13122">
        <v>1</v>
      </c>
      <c r="G13122">
        <v>126.52</v>
      </c>
      <c r="H13122" t="s">
        <v>33</v>
      </c>
      <c r="I13122" t="s">
        <v>31</v>
      </c>
      <c r="J13122">
        <v>0</v>
      </c>
      <c r="K13122">
        <v>0</v>
      </c>
      <c r="L13122">
        <v>0</v>
      </c>
      <c r="M13122" s="1">
        <v>0</v>
      </c>
      <c r="N13122" t="s">
        <v>18091</v>
      </c>
      <c r="O13122">
        <v>1000757762</v>
      </c>
      <c r="P13122" t="s">
        <v>1032</v>
      </c>
      <c r="R13122" t="s">
        <v>1034</v>
      </c>
    </row>
    <row r="13123" spans="1:18" x14ac:dyDescent="0.3">
      <c r="A13123">
        <v>1000758650</v>
      </c>
      <c r="B13123" t="s">
        <v>1035</v>
      </c>
      <c r="C13123" t="s">
        <v>673</v>
      </c>
      <c r="D13123" s="2">
        <v>43040</v>
      </c>
      <c r="E13123" s="2">
        <v>43041</v>
      </c>
      <c r="F13123">
        <v>1</v>
      </c>
      <c r="G13123">
        <v>54.39</v>
      </c>
      <c r="H13123" t="s">
        <v>33</v>
      </c>
      <c r="I13123" t="s">
        <v>31</v>
      </c>
      <c r="J13123">
        <v>0</v>
      </c>
      <c r="K13123">
        <v>0</v>
      </c>
      <c r="L13123">
        <v>0</v>
      </c>
      <c r="M13123" s="1">
        <v>0</v>
      </c>
      <c r="N13123" t="s">
        <v>18092</v>
      </c>
      <c r="O13123">
        <v>1000758650</v>
      </c>
      <c r="P13123" t="s">
        <v>1032</v>
      </c>
      <c r="R13123" t="s">
        <v>1034</v>
      </c>
    </row>
    <row r="13124" spans="1:18" x14ac:dyDescent="0.3">
      <c r="A13124">
        <v>1000762163</v>
      </c>
      <c r="B13124" t="s">
        <v>1035</v>
      </c>
      <c r="C13124" t="s">
        <v>18093</v>
      </c>
      <c r="D13124" s="2">
        <v>43056</v>
      </c>
      <c r="E13124" s="2">
        <v>43059</v>
      </c>
      <c r="F13124">
        <v>1</v>
      </c>
      <c r="G13124">
        <v>57.88</v>
      </c>
      <c r="H13124" t="s">
        <v>33</v>
      </c>
      <c r="I13124" t="s">
        <v>37</v>
      </c>
      <c r="J13124">
        <v>0</v>
      </c>
      <c r="K13124">
        <v>0</v>
      </c>
      <c r="L13124">
        <v>0</v>
      </c>
      <c r="M13124" s="1">
        <v>0</v>
      </c>
      <c r="N13124" t="s">
        <v>18094</v>
      </c>
      <c r="O13124">
        <v>1000762163</v>
      </c>
      <c r="P13124" t="s">
        <v>1032</v>
      </c>
      <c r="R13124" t="s">
        <v>1034</v>
      </c>
    </row>
    <row r="13125" spans="1:18" x14ac:dyDescent="0.3">
      <c r="A13125">
        <v>1000774261</v>
      </c>
      <c r="B13125" t="s">
        <v>1035</v>
      </c>
      <c r="C13125" t="s">
        <v>18095</v>
      </c>
      <c r="D13125" s="2">
        <v>43041</v>
      </c>
      <c r="E13125" s="2">
        <v>43042</v>
      </c>
      <c r="F13125">
        <v>1</v>
      </c>
      <c r="G13125">
        <v>57.28</v>
      </c>
      <c r="H13125" t="s">
        <v>33</v>
      </c>
      <c r="I13125" t="s">
        <v>31</v>
      </c>
      <c r="J13125">
        <v>0</v>
      </c>
      <c r="K13125">
        <v>0</v>
      </c>
      <c r="L13125">
        <v>0</v>
      </c>
      <c r="M13125" s="1">
        <v>0</v>
      </c>
      <c r="N13125" t="s">
        <v>18096</v>
      </c>
      <c r="O13125">
        <v>1000774261</v>
      </c>
      <c r="P13125" t="s">
        <v>1032</v>
      </c>
      <c r="R13125" t="s">
        <v>1034</v>
      </c>
    </row>
    <row r="13126" spans="1:18" x14ac:dyDescent="0.3">
      <c r="A13126">
        <v>1000774907</v>
      </c>
      <c r="B13126" t="s">
        <v>1035</v>
      </c>
      <c r="C13126" t="s">
        <v>18097</v>
      </c>
      <c r="D13126" s="2">
        <v>43056</v>
      </c>
      <c r="E13126" s="2">
        <v>43059</v>
      </c>
      <c r="F13126">
        <v>1</v>
      </c>
      <c r="G13126">
        <v>531.5</v>
      </c>
      <c r="H13126" t="s">
        <v>33</v>
      </c>
      <c r="I13126" t="s">
        <v>31</v>
      </c>
      <c r="J13126">
        <v>0</v>
      </c>
      <c r="K13126">
        <v>0</v>
      </c>
      <c r="L13126">
        <v>0</v>
      </c>
      <c r="M13126" s="1">
        <v>0</v>
      </c>
      <c r="N13126" t="s">
        <v>18098</v>
      </c>
      <c r="O13126">
        <v>1000774907</v>
      </c>
      <c r="P13126" t="s">
        <v>1032</v>
      </c>
      <c r="R13126" t="s">
        <v>1034</v>
      </c>
    </row>
    <row r="13127" spans="1:18" x14ac:dyDescent="0.3">
      <c r="A13127">
        <v>1000775112</v>
      </c>
      <c r="B13127" t="s">
        <v>1035</v>
      </c>
      <c r="C13127" t="s">
        <v>18099</v>
      </c>
      <c r="D13127" s="2">
        <v>43042</v>
      </c>
      <c r="E13127" s="2">
        <v>43045</v>
      </c>
      <c r="F13127">
        <v>1</v>
      </c>
      <c r="G13127">
        <v>131.06</v>
      </c>
      <c r="H13127" t="s">
        <v>33</v>
      </c>
      <c r="I13127" t="s">
        <v>31</v>
      </c>
      <c r="J13127">
        <v>0</v>
      </c>
      <c r="K13127">
        <v>0</v>
      </c>
      <c r="L13127">
        <v>0</v>
      </c>
      <c r="M13127" s="1">
        <v>0</v>
      </c>
      <c r="N13127" t="s">
        <v>18100</v>
      </c>
      <c r="O13127">
        <v>1000775112</v>
      </c>
      <c r="P13127" t="s">
        <v>1032</v>
      </c>
      <c r="R13127" t="s">
        <v>1034</v>
      </c>
    </row>
    <row r="13128" spans="1:18" x14ac:dyDescent="0.3">
      <c r="A13128">
        <v>1000779678</v>
      </c>
      <c r="B13128" t="s">
        <v>1035</v>
      </c>
      <c r="C13128" t="s">
        <v>264</v>
      </c>
      <c r="D13128" s="2">
        <v>43057</v>
      </c>
      <c r="E13128" s="2">
        <v>43057</v>
      </c>
      <c r="F13128">
        <v>0</v>
      </c>
      <c r="G13128">
        <v>0</v>
      </c>
      <c r="H13128" t="s">
        <v>33</v>
      </c>
      <c r="I13128" t="s">
        <v>34</v>
      </c>
      <c r="J13128">
        <v>0</v>
      </c>
      <c r="K13128">
        <v>0</v>
      </c>
      <c r="L13128">
        <v>0</v>
      </c>
      <c r="M13128" s="1">
        <v>0</v>
      </c>
      <c r="N13128" t="s">
        <v>18101</v>
      </c>
      <c r="O13128">
        <v>1000779678</v>
      </c>
      <c r="P13128" t="s">
        <v>1032</v>
      </c>
      <c r="R13128" t="s">
        <v>1034</v>
      </c>
    </row>
    <row r="13129" spans="1:18" x14ac:dyDescent="0.3">
      <c r="A13129">
        <v>1000784481</v>
      </c>
      <c r="B13129" t="s">
        <v>1035</v>
      </c>
      <c r="C13129" t="s">
        <v>18102</v>
      </c>
      <c r="D13129" s="2">
        <v>43041</v>
      </c>
      <c r="E13129" s="2">
        <v>43042</v>
      </c>
      <c r="F13129">
        <v>1</v>
      </c>
      <c r="G13129">
        <v>133.97</v>
      </c>
      <c r="H13129" t="s">
        <v>33</v>
      </c>
      <c r="I13129" t="s">
        <v>31</v>
      </c>
      <c r="J13129">
        <v>0</v>
      </c>
      <c r="K13129">
        <v>0</v>
      </c>
      <c r="L13129">
        <v>0</v>
      </c>
      <c r="M13129" s="1">
        <v>0</v>
      </c>
      <c r="N13129" t="s">
        <v>18103</v>
      </c>
      <c r="O13129">
        <v>1000784481</v>
      </c>
      <c r="P13129" t="s">
        <v>1032</v>
      </c>
      <c r="R13129" t="s">
        <v>1034</v>
      </c>
    </row>
    <row r="13130" spans="1:18" x14ac:dyDescent="0.3">
      <c r="A13130">
        <v>1000793356</v>
      </c>
      <c r="B13130" t="s">
        <v>1035</v>
      </c>
      <c r="C13130" t="s">
        <v>18104</v>
      </c>
      <c r="D13130" s="2">
        <v>43063</v>
      </c>
      <c r="E13130" s="2">
        <v>43063</v>
      </c>
      <c r="F13130">
        <v>0</v>
      </c>
      <c r="G13130">
        <v>54.74</v>
      </c>
      <c r="H13130" t="s">
        <v>33</v>
      </c>
      <c r="I13130" t="s">
        <v>31</v>
      </c>
      <c r="J13130">
        <v>0</v>
      </c>
      <c r="K13130">
        <v>0</v>
      </c>
      <c r="L13130">
        <v>0</v>
      </c>
      <c r="M13130" s="1">
        <v>0</v>
      </c>
      <c r="N13130" t="s">
        <v>18105</v>
      </c>
      <c r="O13130">
        <v>1000793356</v>
      </c>
      <c r="P13130" t="s">
        <v>1032</v>
      </c>
      <c r="R13130" t="s">
        <v>1034</v>
      </c>
    </row>
    <row r="13131" spans="1:18" x14ac:dyDescent="0.3">
      <c r="A13131">
        <v>1000798201</v>
      </c>
      <c r="B13131" t="s">
        <v>1035</v>
      </c>
      <c r="C13131" t="s">
        <v>18106</v>
      </c>
      <c r="D13131" s="2">
        <v>43046</v>
      </c>
      <c r="E13131" s="2">
        <v>43046</v>
      </c>
      <c r="F13131">
        <v>0</v>
      </c>
      <c r="G13131">
        <v>129.19999999999999</v>
      </c>
      <c r="H13131" t="s">
        <v>33</v>
      </c>
      <c r="I13131" t="s">
        <v>31</v>
      </c>
      <c r="J13131">
        <v>0</v>
      </c>
      <c r="K13131">
        <v>0</v>
      </c>
      <c r="L13131">
        <v>0</v>
      </c>
      <c r="M13131" s="1">
        <v>0</v>
      </c>
      <c r="N13131" t="s">
        <v>18107</v>
      </c>
      <c r="O13131">
        <v>1000798201</v>
      </c>
      <c r="P13131" t="s">
        <v>1032</v>
      </c>
      <c r="R13131" t="s">
        <v>1034</v>
      </c>
    </row>
    <row r="13132" spans="1:18" x14ac:dyDescent="0.3">
      <c r="A13132">
        <v>1000803533</v>
      </c>
      <c r="B13132" t="s">
        <v>1035</v>
      </c>
      <c r="C13132" t="s">
        <v>18108</v>
      </c>
      <c r="D13132" s="2">
        <v>43060</v>
      </c>
      <c r="E13132" s="2">
        <v>43060</v>
      </c>
      <c r="F13132">
        <v>0</v>
      </c>
      <c r="G13132">
        <v>54.74</v>
      </c>
      <c r="H13132" t="s">
        <v>33</v>
      </c>
      <c r="I13132" t="s">
        <v>31</v>
      </c>
      <c r="J13132">
        <v>0</v>
      </c>
      <c r="K13132">
        <v>0</v>
      </c>
      <c r="L13132">
        <v>0</v>
      </c>
      <c r="M13132" s="1">
        <v>0</v>
      </c>
      <c r="N13132" t="s">
        <v>18109</v>
      </c>
      <c r="O13132">
        <v>1000803533</v>
      </c>
      <c r="P13132" t="s">
        <v>1032</v>
      </c>
      <c r="R13132" t="s">
        <v>1034</v>
      </c>
    </row>
    <row r="13133" spans="1:18" x14ac:dyDescent="0.3">
      <c r="A13133">
        <v>1000808004</v>
      </c>
      <c r="B13133" t="s">
        <v>1035</v>
      </c>
      <c r="C13133" t="s">
        <v>18110</v>
      </c>
      <c r="D13133" s="2">
        <v>43049</v>
      </c>
      <c r="E13133" s="2">
        <v>43052</v>
      </c>
      <c r="F13133">
        <v>1</v>
      </c>
      <c r="G13133">
        <v>59.86</v>
      </c>
      <c r="H13133" t="s">
        <v>33</v>
      </c>
      <c r="I13133" t="s">
        <v>31</v>
      </c>
      <c r="J13133">
        <v>0</v>
      </c>
      <c r="K13133">
        <v>0</v>
      </c>
      <c r="L13133">
        <v>0</v>
      </c>
      <c r="M13133" s="1">
        <v>0</v>
      </c>
      <c r="N13133" t="s">
        <v>18111</v>
      </c>
      <c r="O13133">
        <v>1000808004</v>
      </c>
      <c r="P13133" t="s">
        <v>1032</v>
      </c>
      <c r="R13133" t="s">
        <v>1034</v>
      </c>
    </row>
    <row r="13134" spans="1:18" x14ac:dyDescent="0.3">
      <c r="A13134">
        <v>1000808686</v>
      </c>
      <c r="B13134" t="s">
        <v>1035</v>
      </c>
      <c r="C13134" t="s">
        <v>18112</v>
      </c>
      <c r="D13134" s="2">
        <v>43055</v>
      </c>
      <c r="E13134" s="2">
        <v>43056</v>
      </c>
      <c r="F13134">
        <v>1</v>
      </c>
      <c r="G13134">
        <v>58.12</v>
      </c>
      <c r="H13134" t="s">
        <v>33</v>
      </c>
      <c r="I13134" t="s">
        <v>31</v>
      </c>
      <c r="J13134">
        <v>0</v>
      </c>
      <c r="K13134">
        <v>0</v>
      </c>
      <c r="L13134">
        <v>0</v>
      </c>
      <c r="M13134" s="1">
        <v>0</v>
      </c>
      <c r="N13134" t="s">
        <v>18113</v>
      </c>
      <c r="O13134">
        <v>1000808686</v>
      </c>
      <c r="P13134" t="s">
        <v>1032</v>
      </c>
      <c r="R13134" t="s">
        <v>1034</v>
      </c>
    </row>
    <row r="13135" spans="1:18" x14ac:dyDescent="0.3">
      <c r="A13135">
        <v>1000808814</v>
      </c>
      <c r="B13135" t="s">
        <v>1035</v>
      </c>
      <c r="C13135" t="s">
        <v>18114</v>
      </c>
      <c r="D13135" s="2">
        <v>43060</v>
      </c>
      <c r="E13135" s="2">
        <v>43060</v>
      </c>
      <c r="F13135">
        <v>0</v>
      </c>
      <c r="G13135">
        <v>54.74</v>
      </c>
      <c r="H13135" t="s">
        <v>33</v>
      </c>
      <c r="I13135" t="s">
        <v>31</v>
      </c>
      <c r="J13135">
        <v>0</v>
      </c>
      <c r="K13135">
        <v>0</v>
      </c>
      <c r="L13135">
        <v>0</v>
      </c>
      <c r="M13135" s="1">
        <v>0</v>
      </c>
      <c r="N13135" t="s">
        <v>18115</v>
      </c>
      <c r="O13135">
        <v>1000808814</v>
      </c>
      <c r="P13135" t="s">
        <v>1032</v>
      </c>
      <c r="R13135" t="s">
        <v>1034</v>
      </c>
    </row>
    <row r="13136" spans="1:18" x14ac:dyDescent="0.3">
      <c r="A13136">
        <v>1000810411</v>
      </c>
      <c r="B13136" t="s">
        <v>1035</v>
      </c>
      <c r="C13136" t="s">
        <v>18116</v>
      </c>
      <c r="D13136" s="2">
        <v>43066</v>
      </c>
      <c r="E13136" s="2">
        <v>43066</v>
      </c>
      <c r="F13136">
        <v>0</v>
      </c>
      <c r="G13136">
        <v>162.81</v>
      </c>
      <c r="H13136" t="s">
        <v>32</v>
      </c>
      <c r="I13136" t="s">
        <v>31</v>
      </c>
      <c r="J13136">
        <v>0</v>
      </c>
      <c r="K13136">
        <v>0</v>
      </c>
      <c r="L13136">
        <v>0</v>
      </c>
      <c r="M13136" s="1">
        <v>0</v>
      </c>
      <c r="N13136" t="s">
        <v>18117</v>
      </c>
      <c r="O13136">
        <v>1000810411</v>
      </c>
      <c r="P13136" t="s">
        <v>1032</v>
      </c>
      <c r="R13136" t="s">
        <v>1034</v>
      </c>
    </row>
    <row r="13137" spans="1:18" x14ac:dyDescent="0.3">
      <c r="A13137">
        <v>1000811907</v>
      </c>
      <c r="B13137" t="s">
        <v>1035</v>
      </c>
      <c r="C13137" t="s">
        <v>18118</v>
      </c>
      <c r="D13137" s="2">
        <v>43048</v>
      </c>
      <c r="E13137" s="2">
        <v>43048</v>
      </c>
      <c r="F13137">
        <v>0</v>
      </c>
      <c r="G13137">
        <v>123.54</v>
      </c>
      <c r="H13137" t="s">
        <v>33</v>
      </c>
      <c r="I13137" t="s">
        <v>31</v>
      </c>
      <c r="J13137">
        <v>0</v>
      </c>
      <c r="K13137">
        <v>0</v>
      </c>
      <c r="L13137">
        <v>0</v>
      </c>
      <c r="M13137" s="1">
        <v>0</v>
      </c>
      <c r="N13137" t="s">
        <v>18119</v>
      </c>
      <c r="O13137">
        <v>1000811907</v>
      </c>
      <c r="P13137" t="s">
        <v>1032</v>
      </c>
      <c r="R13137" t="s">
        <v>1034</v>
      </c>
    </row>
    <row r="13138" spans="1:18" x14ac:dyDescent="0.3">
      <c r="A13138">
        <v>1000813916</v>
      </c>
      <c r="B13138" t="s">
        <v>1035</v>
      </c>
      <c r="C13138" t="s">
        <v>679</v>
      </c>
      <c r="D13138" s="2">
        <v>43047</v>
      </c>
      <c r="E13138" s="2">
        <v>43047</v>
      </c>
      <c r="F13138">
        <v>0</v>
      </c>
      <c r="G13138">
        <v>221.88</v>
      </c>
      <c r="H13138" t="s">
        <v>33</v>
      </c>
      <c r="I13138" t="s">
        <v>31</v>
      </c>
      <c r="J13138">
        <v>0</v>
      </c>
      <c r="K13138">
        <v>0</v>
      </c>
      <c r="L13138">
        <v>0</v>
      </c>
      <c r="M13138" s="1">
        <v>0</v>
      </c>
      <c r="N13138" t="s">
        <v>18120</v>
      </c>
      <c r="O13138">
        <v>1000813916</v>
      </c>
      <c r="P13138" t="s">
        <v>1033</v>
      </c>
      <c r="R13138" t="s">
        <v>1034</v>
      </c>
    </row>
    <row r="13139" spans="1:18" x14ac:dyDescent="0.3">
      <c r="A13139">
        <v>1000817045</v>
      </c>
      <c r="B13139" t="s">
        <v>1035</v>
      </c>
      <c r="C13139" t="s">
        <v>18121</v>
      </c>
      <c r="D13139" s="2">
        <v>43047</v>
      </c>
      <c r="E13139" s="2">
        <v>43048</v>
      </c>
      <c r="F13139">
        <v>1</v>
      </c>
      <c r="G13139">
        <v>141.97</v>
      </c>
      <c r="H13139" t="s">
        <v>33</v>
      </c>
      <c r="I13139" t="s">
        <v>38</v>
      </c>
      <c r="J13139">
        <v>0</v>
      </c>
      <c r="K13139">
        <v>0</v>
      </c>
      <c r="L13139">
        <v>0</v>
      </c>
      <c r="M13139" s="1">
        <v>0</v>
      </c>
      <c r="N13139" t="s">
        <v>18122</v>
      </c>
      <c r="O13139">
        <v>1000817045</v>
      </c>
      <c r="P13139" t="s">
        <v>1032</v>
      </c>
      <c r="R13139" t="s">
        <v>1034</v>
      </c>
    </row>
    <row r="13140" spans="1:18" x14ac:dyDescent="0.3">
      <c r="A13140">
        <v>1000823456</v>
      </c>
      <c r="B13140" t="s">
        <v>1035</v>
      </c>
      <c r="C13140" t="s">
        <v>787</v>
      </c>
      <c r="D13140" s="2">
        <v>43046</v>
      </c>
      <c r="E13140" s="2">
        <v>43047</v>
      </c>
      <c r="F13140">
        <v>1</v>
      </c>
      <c r="G13140">
        <v>165.36</v>
      </c>
      <c r="H13140" t="s">
        <v>32</v>
      </c>
      <c r="I13140" t="s">
        <v>31</v>
      </c>
      <c r="J13140">
        <v>0</v>
      </c>
      <c r="K13140">
        <v>0</v>
      </c>
      <c r="L13140">
        <v>0</v>
      </c>
      <c r="M13140" s="1">
        <v>0</v>
      </c>
      <c r="N13140" t="s">
        <v>18123</v>
      </c>
      <c r="O13140">
        <v>1000823456</v>
      </c>
      <c r="P13140" t="s">
        <v>1032</v>
      </c>
      <c r="R13140" t="s">
        <v>1034</v>
      </c>
    </row>
    <row r="13141" spans="1:18" x14ac:dyDescent="0.3">
      <c r="A13141">
        <v>1000826620</v>
      </c>
      <c r="B13141" t="s">
        <v>1035</v>
      </c>
      <c r="C13141" t="s">
        <v>18124</v>
      </c>
      <c r="D13141" s="2">
        <v>43068</v>
      </c>
      <c r="E13141" s="2">
        <v>43068</v>
      </c>
      <c r="F13141">
        <v>0</v>
      </c>
      <c r="G13141">
        <v>55.76</v>
      </c>
      <c r="H13141" t="s">
        <v>33</v>
      </c>
      <c r="I13141" t="s">
        <v>31</v>
      </c>
      <c r="J13141">
        <v>0</v>
      </c>
      <c r="K13141">
        <v>0</v>
      </c>
      <c r="L13141">
        <v>0</v>
      </c>
      <c r="M13141" s="1">
        <v>0</v>
      </c>
      <c r="N13141" t="s">
        <v>18125</v>
      </c>
      <c r="O13141">
        <v>1000826620</v>
      </c>
      <c r="P13141" t="s">
        <v>1032</v>
      </c>
      <c r="R13141" t="s">
        <v>1034</v>
      </c>
    </row>
    <row r="13142" spans="1:18" x14ac:dyDescent="0.3">
      <c r="A13142">
        <v>1000828364</v>
      </c>
      <c r="B13142" t="s">
        <v>1035</v>
      </c>
      <c r="C13142" t="s">
        <v>18126</v>
      </c>
      <c r="D13142" s="2">
        <v>43062</v>
      </c>
      <c r="E13142" s="2">
        <v>43063</v>
      </c>
      <c r="F13142">
        <v>1</v>
      </c>
      <c r="G13142">
        <v>54.74</v>
      </c>
      <c r="H13142" t="s">
        <v>33</v>
      </c>
      <c r="I13142" t="s">
        <v>31</v>
      </c>
      <c r="J13142">
        <v>0</v>
      </c>
      <c r="K13142">
        <v>0</v>
      </c>
      <c r="L13142">
        <v>0</v>
      </c>
      <c r="M13142" s="1">
        <v>0</v>
      </c>
      <c r="N13142" t="s">
        <v>18127</v>
      </c>
      <c r="O13142">
        <v>1000828364</v>
      </c>
      <c r="P13142" t="s">
        <v>1032</v>
      </c>
      <c r="R13142" t="s">
        <v>1034</v>
      </c>
    </row>
    <row r="13143" spans="1:18" x14ac:dyDescent="0.3">
      <c r="A13143">
        <v>1000835150</v>
      </c>
      <c r="B13143" t="s">
        <v>1035</v>
      </c>
      <c r="C13143" t="s">
        <v>398</v>
      </c>
      <c r="D13143" s="2">
        <v>43060</v>
      </c>
      <c r="E13143" s="2">
        <v>43060</v>
      </c>
      <c r="F13143">
        <v>0</v>
      </c>
      <c r="G13143">
        <v>167.86</v>
      </c>
      <c r="H13143" t="s">
        <v>33</v>
      </c>
      <c r="I13143" t="s">
        <v>31</v>
      </c>
      <c r="J13143">
        <v>0</v>
      </c>
      <c r="K13143">
        <v>0</v>
      </c>
      <c r="L13143">
        <v>0</v>
      </c>
      <c r="M13143" s="1">
        <v>0</v>
      </c>
      <c r="N13143" t="s">
        <v>18128</v>
      </c>
      <c r="O13143">
        <v>1000835150</v>
      </c>
      <c r="P13143" t="s">
        <v>1032</v>
      </c>
      <c r="R13143" t="s">
        <v>1034</v>
      </c>
    </row>
    <row r="13144" spans="1:18" x14ac:dyDescent="0.3">
      <c r="A13144">
        <v>1000835631</v>
      </c>
      <c r="B13144" t="s">
        <v>1035</v>
      </c>
      <c r="C13144" t="s">
        <v>18129</v>
      </c>
      <c r="D13144" s="2">
        <v>43066</v>
      </c>
      <c r="E13144" s="2">
        <v>43066</v>
      </c>
      <c r="F13144">
        <v>0</v>
      </c>
      <c r="G13144">
        <v>54.74</v>
      </c>
      <c r="H13144" t="s">
        <v>33</v>
      </c>
      <c r="I13144" t="s">
        <v>31</v>
      </c>
      <c r="J13144">
        <v>0</v>
      </c>
      <c r="K13144">
        <v>0</v>
      </c>
      <c r="L13144">
        <v>0</v>
      </c>
      <c r="M13144" s="1">
        <v>0</v>
      </c>
      <c r="N13144" t="s">
        <v>18130</v>
      </c>
      <c r="O13144">
        <v>1000835631</v>
      </c>
      <c r="P13144" t="s">
        <v>1032</v>
      </c>
      <c r="R13144" t="s">
        <v>1034</v>
      </c>
    </row>
    <row r="13145" spans="1:18" x14ac:dyDescent="0.3">
      <c r="A13145">
        <v>1000840173</v>
      </c>
      <c r="B13145" t="s">
        <v>1035</v>
      </c>
      <c r="C13145" t="s">
        <v>588</v>
      </c>
      <c r="D13145" s="2">
        <v>43048</v>
      </c>
      <c r="E13145" s="2">
        <v>43048</v>
      </c>
      <c r="F13145">
        <v>0</v>
      </c>
      <c r="G13145">
        <v>56.69</v>
      </c>
      <c r="H13145" t="s">
        <v>33</v>
      </c>
      <c r="I13145" t="s">
        <v>31</v>
      </c>
      <c r="J13145">
        <v>0</v>
      </c>
      <c r="K13145">
        <v>0</v>
      </c>
      <c r="L13145">
        <v>0</v>
      </c>
      <c r="M13145" s="1">
        <v>0</v>
      </c>
      <c r="N13145" t="s">
        <v>18131</v>
      </c>
      <c r="O13145">
        <v>1000840173</v>
      </c>
      <c r="P13145" t="s">
        <v>1032</v>
      </c>
      <c r="R13145" t="s">
        <v>1034</v>
      </c>
    </row>
    <row r="13146" spans="1:18" x14ac:dyDescent="0.3">
      <c r="A13146">
        <v>1000855080</v>
      </c>
      <c r="B13146" t="s">
        <v>1035</v>
      </c>
      <c r="C13146" t="s">
        <v>18132</v>
      </c>
      <c r="D13146" s="2">
        <v>43068</v>
      </c>
      <c r="E13146" s="2">
        <v>43068</v>
      </c>
      <c r="F13146">
        <v>0</v>
      </c>
      <c r="G13146">
        <v>116.78</v>
      </c>
      <c r="H13146" t="s">
        <v>33</v>
      </c>
      <c r="I13146" t="s">
        <v>31</v>
      </c>
      <c r="J13146">
        <v>0</v>
      </c>
      <c r="K13146">
        <v>0</v>
      </c>
      <c r="L13146">
        <v>0</v>
      </c>
      <c r="M13146" s="1">
        <v>0</v>
      </c>
      <c r="N13146" t="s">
        <v>18133</v>
      </c>
      <c r="O13146">
        <v>1000855080</v>
      </c>
      <c r="P13146" t="s">
        <v>1032</v>
      </c>
      <c r="R13146" t="s">
        <v>1034</v>
      </c>
    </row>
    <row r="13147" spans="1:18" x14ac:dyDescent="0.3">
      <c r="A13147">
        <v>1000860792</v>
      </c>
      <c r="B13147" t="s">
        <v>1035</v>
      </c>
      <c r="C13147" t="s">
        <v>18134</v>
      </c>
      <c r="D13147" s="2">
        <v>43067</v>
      </c>
      <c r="E13147" s="2">
        <v>43067</v>
      </c>
      <c r="F13147">
        <v>0</v>
      </c>
      <c r="G13147">
        <v>58.79</v>
      </c>
      <c r="H13147" t="s">
        <v>33</v>
      </c>
      <c r="I13147" t="s">
        <v>31</v>
      </c>
      <c r="J13147">
        <v>0</v>
      </c>
      <c r="K13147">
        <v>0</v>
      </c>
      <c r="L13147">
        <v>0</v>
      </c>
      <c r="M13147" s="1">
        <v>0</v>
      </c>
      <c r="N13147" t="s">
        <v>18135</v>
      </c>
      <c r="O13147">
        <v>1000860792</v>
      </c>
      <c r="P13147" t="s">
        <v>1032</v>
      </c>
      <c r="R13147" t="s">
        <v>1034</v>
      </c>
    </row>
    <row r="13148" spans="1:18" x14ac:dyDescent="0.3">
      <c r="A13148">
        <v>1000861672</v>
      </c>
      <c r="B13148" t="s">
        <v>1035</v>
      </c>
      <c r="C13148" t="s">
        <v>18136</v>
      </c>
      <c r="D13148" s="2">
        <v>43046</v>
      </c>
      <c r="E13148" s="2">
        <v>43047</v>
      </c>
      <c r="F13148">
        <v>1</v>
      </c>
      <c r="G13148">
        <v>61.16</v>
      </c>
      <c r="H13148" t="s">
        <v>33</v>
      </c>
      <c r="I13148" t="s">
        <v>31</v>
      </c>
      <c r="J13148">
        <v>0</v>
      </c>
      <c r="K13148">
        <v>0</v>
      </c>
      <c r="L13148">
        <v>0</v>
      </c>
      <c r="M13148" s="1">
        <v>0</v>
      </c>
      <c r="N13148" t="s">
        <v>18137</v>
      </c>
      <c r="O13148">
        <v>1000861672</v>
      </c>
      <c r="P13148" t="s">
        <v>1032</v>
      </c>
      <c r="R13148" t="s">
        <v>1034</v>
      </c>
    </row>
    <row r="13149" spans="1:18" x14ac:dyDescent="0.3">
      <c r="A13149">
        <v>1000863307</v>
      </c>
      <c r="B13149" t="s">
        <v>1035</v>
      </c>
      <c r="C13149" t="s">
        <v>18138</v>
      </c>
      <c r="D13149" s="2">
        <v>43053</v>
      </c>
      <c r="E13149" s="2">
        <v>43054</v>
      </c>
      <c r="F13149">
        <v>1</v>
      </c>
      <c r="G13149">
        <v>54.74</v>
      </c>
      <c r="H13149" t="s">
        <v>33</v>
      </c>
      <c r="I13149" t="s">
        <v>31</v>
      </c>
      <c r="J13149">
        <v>0</v>
      </c>
      <c r="K13149">
        <v>0</v>
      </c>
      <c r="L13149">
        <v>0</v>
      </c>
      <c r="M13149" s="1">
        <v>0</v>
      </c>
      <c r="N13149" t="s">
        <v>18139</v>
      </c>
      <c r="O13149">
        <v>1000863307</v>
      </c>
      <c r="P13149" t="s">
        <v>1032</v>
      </c>
      <c r="R13149" t="s">
        <v>1034</v>
      </c>
    </row>
    <row r="13150" spans="1:18" x14ac:dyDescent="0.3">
      <c r="A13150">
        <v>1000873440</v>
      </c>
      <c r="B13150" t="s">
        <v>1035</v>
      </c>
      <c r="C13150" t="s">
        <v>18140</v>
      </c>
      <c r="D13150" s="2">
        <v>43060</v>
      </c>
      <c r="E13150" s="2">
        <v>43061</v>
      </c>
      <c r="F13150">
        <v>1</v>
      </c>
      <c r="G13150">
        <v>170.51</v>
      </c>
      <c r="H13150" t="s">
        <v>32</v>
      </c>
      <c r="I13150" t="s">
        <v>31</v>
      </c>
      <c r="J13150">
        <v>0</v>
      </c>
      <c r="K13150">
        <v>0</v>
      </c>
      <c r="L13150">
        <v>0</v>
      </c>
      <c r="M13150" s="1">
        <v>0</v>
      </c>
      <c r="N13150" t="s">
        <v>18141</v>
      </c>
      <c r="O13150">
        <v>1000873440</v>
      </c>
      <c r="P13150" t="s">
        <v>1032</v>
      </c>
      <c r="R13150" t="s">
        <v>1034</v>
      </c>
    </row>
    <row r="13151" spans="1:18" x14ac:dyDescent="0.3">
      <c r="A13151">
        <v>1000882368</v>
      </c>
      <c r="B13151" t="s">
        <v>1035</v>
      </c>
      <c r="C13151" t="s">
        <v>18142</v>
      </c>
      <c r="D13151" s="2">
        <v>43070</v>
      </c>
      <c r="E13151" s="2">
        <v>43073</v>
      </c>
      <c r="F13151">
        <v>1</v>
      </c>
      <c r="G13151">
        <v>54.74</v>
      </c>
      <c r="H13151" t="s">
        <v>33</v>
      </c>
      <c r="I13151" t="s">
        <v>31</v>
      </c>
      <c r="J13151">
        <v>0</v>
      </c>
      <c r="K13151">
        <v>0</v>
      </c>
      <c r="L13151">
        <v>0</v>
      </c>
      <c r="M13151" s="1">
        <v>0</v>
      </c>
      <c r="N13151" t="s">
        <v>18143</v>
      </c>
      <c r="O13151">
        <v>1000882368</v>
      </c>
      <c r="P13151" t="s">
        <v>1032</v>
      </c>
      <c r="R13151" t="s">
        <v>1034</v>
      </c>
    </row>
    <row r="13152" spans="1:18" x14ac:dyDescent="0.3">
      <c r="A13152">
        <v>1000889588</v>
      </c>
      <c r="B13152" t="s">
        <v>1035</v>
      </c>
      <c r="C13152" t="s">
        <v>18144</v>
      </c>
      <c r="D13152" s="2">
        <v>43046</v>
      </c>
      <c r="E13152" s="2">
        <v>43047</v>
      </c>
      <c r="F13152">
        <v>1</v>
      </c>
      <c r="G13152">
        <v>56.36</v>
      </c>
      <c r="H13152" t="s">
        <v>33</v>
      </c>
      <c r="I13152" t="s">
        <v>34</v>
      </c>
      <c r="J13152">
        <v>0</v>
      </c>
      <c r="K13152">
        <v>0</v>
      </c>
      <c r="L13152">
        <v>0</v>
      </c>
      <c r="M13152" s="1">
        <v>0</v>
      </c>
      <c r="N13152" t="s">
        <v>18145</v>
      </c>
      <c r="O13152">
        <v>1000889588</v>
      </c>
      <c r="P13152" t="s">
        <v>1032</v>
      </c>
      <c r="R13152" t="s">
        <v>1034</v>
      </c>
    </row>
    <row r="13153" spans="1:18" x14ac:dyDescent="0.3">
      <c r="A13153">
        <v>1000891269</v>
      </c>
      <c r="B13153" t="s">
        <v>1035</v>
      </c>
      <c r="C13153" t="s">
        <v>1031</v>
      </c>
      <c r="D13153" s="2">
        <v>43059</v>
      </c>
      <c r="E13153" s="2">
        <v>43059</v>
      </c>
      <c r="F13153">
        <v>0</v>
      </c>
      <c r="G13153">
        <v>54.74</v>
      </c>
      <c r="H13153" t="s">
        <v>33</v>
      </c>
      <c r="I13153" t="s">
        <v>31</v>
      </c>
      <c r="J13153">
        <v>0</v>
      </c>
      <c r="K13153">
        <v>0</v>
      </c>
      <c r="L13153">
        <v>0</v>
      </c>
      <c r="M13153" s="1">
        <v>0</v>
      </c>
      <c r="N13153" t="s">
        <v>18146</v>
      </c>
      <c r="O13153">
        <v>1000891269</v>
      </c>
      <c r="P13153" t="s">
        <v>1032</v>
      </c>
      <c r="R13153" t="s">
        <v>1034</v>
      </c>
    </row>
    <row r="13154" spans="1:18" x14ac:dyDescent="0.3">
      <c r="A13154">
        <v>1000900234</v>
      </c>
      <c r="B13154" t="s">
        <v>1035</v>
      </c>
      <c r="C13154" t="s">
        <v>475</v>
      </c>
      <c r="D13154" s="2">
        <v>43063</v>
      </c>
      <c r="E13154" s="2">
        <v>43063</v>
      </c>
      <c r="F13154">
        <v>0</v>
      </c>
      <c r="G13154">
        <v>147.44999999999999</v>
      </c>
      <c r="H13154" t="s">
        <v>32</v>
      </c>
      <c r="I13154" t="s">
        <v>31</v>
      </c>
      <c r="J13154">
        <v>0</v>
      </c>
      <c r="K13154">
        <v>0</v>
      </c>
      <c r="L13154">
        <v>0</v>
      </c>
      <c r="M13154" s="1">
        <v>0</v>
      </c>
      <c r="N13154" t="s">
        <v>18147</v>
      </c>
      <c r="O13154">
        <v>1000900234</v>
      </c>
      <c r="P13154" t="s">
        <v>1032</v>
      </c>
      <c r="R13154" t="s">
        <v>1034</v>
      </c>
    </row>
    <row r="13155" spans="1:18" x14ac:dyDescent="0.3">
      <c r="A13155">
        <v>1000905819</v>
      </c>
      <c r="B13155" t="s">
        <v>1035</v>
      </c>
      <c r="C13155" t="s">
        <v>18148</v>
      </c>
      <c r="D13155" s="2">
        <v>43062</v>
      </c>
      <c r="E13155" s="2">
        <v>43063</v>
      </c>
      <c r="F13155">
        <v>1</v>
      </c>
      <c r="G13155">
        <v>118.6</v>
      </c>
      <c r="H13155" t="s">
        <v>33</v>
      </c>
      <c r="I13155" t="s">
        <v>31</v>
      </c>
      <c r="J13155">
        <v>0</v>
      </c>
      <c r="K13155">
        <v>0</v>
      </c>
      <c r="L13155">
        <v>0</v>
      </c>
      <c r="M13155" s="1">
        <v>0</v>
      </c>
      <c r="N13155" t="s">
        <v>18149</v>
      </c>
      <c r="O13155">
        <v>1000905819</v>
      </c>
      <c r="P13155" t="s">
        <v>1032</v>
      </c>
      <c r="R13155" t="s">
        <v>1034</v>
      </c>
    </row>
    <row r="13156" spans="1:18" x14ac:dyDescent="0.3">
      <c r="A13156">
        <v>1000913986</v>
      </c>
      <c r="B13156" t="s">
        <v>1035</v>
      </c>
      <c r="C13156" t="s">
        <v>18150</v>
      </c>
      <c r="D13156" s="2">
        <v>43047</v>
      </c>
      <c r="E13156" s="2">
        <v>43048</v>
      </c>
      <c r="F13156">
        <v>1</v>
      </c>
      <c r="G13156">
        <v>161.76</v>
      </c>
      <c r="H13156" t="s">
        <v>32</v>
      </c>
      <c r="I13156" t="s">
        <v>31</v>
      </c>
      <c r="J13156">
        <v>0</v>
      </c>
      <c r="K13156">
        <v>0</v>
      </c>
      <c r="L13156">
        <v>0</v>
      </c>
      <c r="M13156" s="1">
        <v>0</v>
      </c>
      <c r="N13156" t="s">
        <v>18151</v>
      </c>
      <c r="O13156">
        <v>1000913986</v>
      </c>
      <c r="P13156" t="s">
        <v>1032</v>
      </c>
      <c r="R13156" t="s">
        <v>1034</v>
      </c>
    </row>
    <row r="13157" spans="1:18" x14ac:dyDescent="0.3">
      <c r="A13157">
        <v>1000915211</v>
      </c>
      <c r="B13157" t="s">
        <v>1035</v>
      </c>
      <c r="C13157" t="s">
        <v>18152</v>
      </c>
      <c r="D13157" s="2">
        <v>43056</v>
      </c>
      <c r="E13157" s="2">
        <v>43056</v>
      </c>
      <c r="F13157">
        <v>0</v>
      </c>
      <c r="G13157">
        <v>54.74</v>
      </c>
      <c r="H13157" t="s">
        <v>33</v>
      </c>
      <c r="I13157" t="s">
        <v>31</v>
      </c>
      <c r="J13157">
        <v>0</v>
      </c>
      <c r="K13157">
        <v>0</v>
      </c>
      <c r="L13157">
        <v>0</v>
      </c>
      <c r="M13157" s="1">
        <v>0</v>
      </c>
      <c r="N13157" t="s">
        <v>18153</v>
      </c>
      <c r="O13157">
        <v>1000915211</v>
      </c>
      <c r="P13157" t="s">
        <v>1032</v>
      </c>
      <c r="R13157" t="s">
        <v>1034</v>
      </c>
    </row>
    <row r="13158" spans="1:18" x14ac:dyDescent="0.3">
      <c r="A13158">
        <v>1000917723</v>
      </c>
      <c r="B13158" t="s">
        <v>1035</v>
      </c>
      <c r="C13158" t="s">
        <v>18154</v>
      </c>
      <c r="D13158" s="2">
        <v>43069</v>
      </c>
      <c r="E13158" s="2">
        <v>43070</v>
      </c>
      <c r="F13158">
        <v>1</v>
      </c>
      <c r="G13158">
        <v>59.69</v>
      </c>
      <c r="H13158" t="s">
        <v>33</v>
      </c>
      <c r="I13158" t="s">
        <v>31</v>
      </c>
      <c r="J13158">
        <v>0</v>
      </c>
      <c r="K13158">
        <v>0</v>
      </c>
      <c r="L13158">
        <v>0</v>
      </c>
      <c r="M13158" s="1">
        <v>0</v>
      </c>
      <c r="N13158" t="s">
        <v>18155</v>
      </c>
      <c r="O13158">
        <v>1000917723</v>
      </c>
      <c r="P13158" t="s">
        <v>1032</v>
      </c>
      <c r="R13158" t="s">
        <v>1034</v>
      </c>
    </row>
    <row r="13159" spans="1:18" x14ac:dyDescent="0.3">
      <c r="A13159">
        <v>1000918301</v>
      </c>
      <c r="B13159" t="s">
        <v>1035</v>
      </c>
      <c r="C13159" t="s">
        <v>18156</v>
      </c>
      <c r="D13159" s="2">
        <v>43066</v>
      </c>
      <c r="E13159" s="2">
        <v>43066</v>
      </c>
      <c r="F13159">
        <v>0</v>
      </c>
      <c r="G13159">
        <v>54.74</v>
      </c>
      <c r="H13159" t="s">
        <v>33</v>
      </c>
      <c r="I13159" t="s">
        <v>31</v>
      </c>
      <c r="J13159">
        <v>0</v>
      </c>
      <c r="K13159">
        <v>0</v>
      </c>
      <c r="L13159">
        <v>0</v>
      </c>
      <c r="M13159" s="1">
        <v>0</v>
      </c>
      <c r="N13159" t="s">
        <v>18157</v>
      </c>
      <c r="O13159">
        <v>1000918301</v>
      </c>
      <c r="P13159" t="s">
        <v>1032</v>
      </c>
      <c r="R13159" t="s">
        <v>1034</v>
      </c>
    </row>
    <row r="13160" spans="1:18" x14ac:dyDescent="0.3">
      <c r="A13160">
        <v>1000922841</v>
      </c>
      <c r="B13160" t="s">
        <v>1035</v>
      </c>
      <c r="C13160" t="s">
        <v>18158</v>
      </c>
      <c r="D13160" s="2">
        <v>43074</v>
      </c>
      <c r="E13160" s="2">
        <v>43075</v>
      </c>
      <c r="F13160">
        <v>1</v>
      </c>
      <c r="G13160">
        <v>59.36</v>
      </c>
      <c r="H13160" t="s">
        <v>33</v>
      </c>
      <c r="I13160" t="s">
        <v>31</v>
      </c>
      <c r="J13160">
        <v>0</v>
      </c>
      <c r="K13160">
        <v>0</v>
      </c>
      <c r="L13160">
        <v>0</v>
      </c>
      <c r="M13160" s="1">
        <v>0</v>
      </c>
      <c r="N13160" t="s">
        <v>18159</v>
      </c>
      <c r="O13160">
        <v>1000922841</v>
      </c>
      <c r="P13160" t="s">
        <v>1032</v>
      </c>
      <c r="R13160" t="s">
        <v>1034</v>
      </c>
    </row>
    <row r="13161" spans="1:18" x14ac:dyDescent="0.3">
      <c r="A13161">
        <v>1000931321</v>
      </c>
      <c r="B13161" t="s">
        <v>1035</v>
      </c>
      <c r="C13161" t="s">
        <v>18160</v>
      </c>
      <c r="D13161" s="2">
        <v>43041</v>
      </c>
      <c r="E13161" s="2">
        <v>43042</v>
      </c>
      <c r="F13161">
        <v>1</v>
      </c>
      <c r="G13161">
        <v>54.39</v>
      </c>
      <c r="H13161" t="s">
        <v>33</v>
      </c>
      <c r="I13161" t="s">
        <v>31</v>
      </c>
      <c r="J13161">
        <v>0</v>
      </c>
      <c r="K13161">
        <v>0</v>
      </c>
      <c r="L13161">
        <v>0</v>
      </c>
      <c r="M13161" s="1">
        <v>0</v>
      </c>
      <c r="N13161" t="s">
        <v>18161</v>
      </c>
      <c r="O13161">
        <v>1000931321</v>
      </c>
      <c r="P13161" t="s">
        <v>1032</v>
      </c>
      <c r="R13161" t="s">
        <v>1034</v>
      </c>
    </row>
    <row r="13162" spans="1:18" x14ac:dyDescent="0.3">
      <c r="A13162">
        <v>1000940752</v>
      </c>
      <c r="B13162" t="s">
        <v>1035</v>
      </c>
      <c r="C13162" t="s">
        <v>1000</v>
      </c>
      <c r="D13162" s="2">
        <v>43048</v>
      </c>
      <c r="E13162" s="2">
        <v>43048</v>
      </c>
      <c r="F13162">
        <v>0</v>
      </c>
      <c r="G13162">
        <v>121.83</v>
      </c>
      <c r="H13162" t="s">
        <v>33</v>
      </c>
      <c r="I13162" t="s">
        <v>31</v>
      </c>
      <c r="J13162">
        <v>0</v>
      </c>
      <c r="K13162">
        <v>0</v>
      </c>
      <c r="L13162">
        <v>0</v>
      </c>
      <c r="M13162" s="1">
        <v>0</v>
      </c>
      <c r="N13162" t="s">
        <v>18162</v>
      </c>
      <c r="O13162">
        <v>1000940752</v>
      </c>
      <c r="P13162" t="s">
        <v>1032</v>
      </c>
      <c r="R13162" t="s">
        <v>1034</v>
      </c>
    </row>
    <row r="13163" spans="1:18" x14ac:dyDescent="0.3">
      <c r="A13163">
        <v>1000944804</v>
      </c>
      <c r="B13163" t="s">
        <v>1035</v>
      </c>
      <c r="C13163" t="s">
        <v>18163</v>
      </c>
      <c r="D13163" s="2">
        <v>43061</v>
      </c>
      <c r="E13163" s="2">
        <v>43062</v>
      </c>
      <c r="F13163">
        <v>1</v>
      </c>
      <c r="G13163">
        <v>123.32</v>
      </c>
      <c r="H13163" t="s">
        <v>33</v>
      </c>
      <c r="I13163" t="s">
        <v>31</v>
      </c>
      <c r="J13163">
        <v>0</v>
      </c>
      <c r="K13163">
        <v>0</v>
      </c>
      <c r="L13163">
        <v>0</v>
      </c>
      <c r="M13163" s="1">
        <v>0</v>
      </c>
      <c r="N13163" t="s">
        <v>18164</v>
      </c>
      <c r="O13163">
        <v>1000944804</v>
      </c>
      <c r="P13163" t="s">
        <v>1032</v>
      </c>
      <c r="R13163" t="s">
        <v>1034</v>
      </c>
    </row>
    <row r="13164" spans="1:18" x14ac:dyDescent="0.3">
      <c r="A13164">
        <v>1000945878</v>
      </c>
      <c r="B13164" t="s">
        <v>1035</v>
      </c>
      <c r="C13164" t="s">
        <v>18165</v>
      </c>
      <c r="D13164" s="2">
        <v>43042</v>
      </c>
      <c r="E13164" s="2">
        <v>43045</v>
      </c>
      <c r="F13164">
        <v>1</v>
      </c>
      <c r="G13164">
        <v>54.39</v>
      </c>
      <c r="H13164" t="s">
        <v>33</v>
      </c>
      <c r="I13164" t="s">
        <v>31</v>
      </c>
      <c r="J13164">
        <v>0</v>
      </c>
      <c r="K13164">
        <v>0</v>
      </c>
      <c r="L13164">
        <v>0</v>
      </c>
      <c r="M13164" s="1">
        <v>0</v>
      </c>
      <c r="N13164" t="s">
        <v>18166</v>
      </c>
      <c r="O13164">
        <v>1000945878</v>
      </c>
      <c r="P13164" t="s">
        <v>1032</v>
      </c>
      <c r="R13164" t="s">
        <v>1034</v>
      </c>
    </row>
    <row r="13165" spans="1:18" x14ac:dyDescent="0.3">
      <c r="A13165">
        <v>1000949883</v>
      </c>
      <c r="B13165" t="s">
        <v>1035</v>
      </c>
      <c r="C13165" t="s">
        <v>18167</v>
      </c>
      <c r="D13165" s="2">
        <v>43069</v>
      </c>
      <c r="E13165" s="2">
        <v>43070</v>
      </c>
      <c r="F13165">
        <v>1</v>
      </c>
      <c r="G13165">
        <v>130.03</v>
      </c>
      <c r="H13165" t="s">
        <v>33</v>
      </c>
      <c r="I13165" t="s">
        <v>31</v>
      </c>
      <c r="J13165">
        <v>0</v>
      </c>
      <c r="K13165">
        <v>0</v>
      </c>
      <c r="L13165">
        <v>0</v>
      </c>
      <c r="M13165" s="1">
        <v>0</v>
      </c>
      <c r="N13165" t="s">
        <v>18168</v>
      </c>
      <c r="O13165">
        <v>1000949883</v>
      </c>
      <c r="P13165" t="s">
        <v>1032</v>
      </c>
      <c r="R13165" t="s">
        <v>1034</v>
      </c>
    </row>
    <row r="13166" spans="1:18" x14ac:dyDescent="0.3">
      <c r="A13166">
        <v>1000960023</v>
      </c>
      <c r="B13166" t="s">
        <v>1035</v>
      </c>
      <c r="C13166" t="s">
        <v>18169</v>
      </c>
      <c r="D13166" s="2">
        <v>43060</v>
      </c>
      <c r="E13166" s="2">
        <v>43060</v>
      </c>
      <c r="F13166">
        <v>0</v>
      </c>
      <c r="G13166">
        <v>54.74</v>
      </c>
      <c r="H13166" t="s">
        <v>33</v>
      </c>
      <c r="I13166" t="s">
        <v>31</v>
      </c>
      <c r="J13166">
        <v>0</v>
      </c>
      <c r="K13166">
        <v>0</v>
      </c>
      <c r="L13166">
        <v>0</v>
      </c>
      <c r="M13166" s="1">
        <v>0</v>
      </c>
      <c r="N13166" t="s">
        <v>18170</v>
      </c>
      <c r="O13166">
        <v>1000960023</v>
      </c>
      <c r="P13166" t="s">
        <v>1032</v>
      </c>
      <c r="R13166" t="s">
        <v>1034</v>
      </c>
    </row>
    <row r="13167" spans="1:18" x14ac:dyDescent="0.3">
      <c r="A13167">
        <v>1000963809</v>
      </c>
      <c r="B13167" t="s">
        <v>1035</v>
      </c>
      <c r="C13167" t="s">
        <v>18171</v>
      </c>
      <c r="D13167" s="2">
        <v>43047</v>
      </c>
      <c r="E13167" s="2">
        <v>43048</v>
      </c>
      <c r="F13167">
        <v>1</v>
      </c>
      <c r="G13167">
        <v>108.11</v>
      </c>
      <c r="H13167" t="s">
        <v>33</v>
      </c>
      <c r="I13167" t="s">
        <v>38</v>
      </c>
      <c r="J13167">
        <v>0</v>
      </c>
      <c r="K13167">
        <v>0</v>
      </c>
      <c r="L13167">
        <v>0</v>
      </c>
      <c r="M13167" s="1">
        <v>0</v>
      </c>
      <c r="N13167" t="s">
        <v>18172</v>
      </c>
      <c r="O13167">
        <v>1000963809</v>
      </c>
      <c r="P13167" t="s">
        <v>1032</v>
      </c>
      <c r="R13167" t="s">
        <v>1034</v>
      </c>
    </row>
    <row r="13168" spans="1:18" x14ac:dyDescent="0.3">
      <c r="A13168">
        <v>1000966514</v>
      </c>
      <c r="B13168" t="s">
        <v>1035</v>
      </c>
      <c r="C13168" t="s">
        <v>18173</v>
      </c>
      <c r="D13168" s="2">
        <v>43045</v>
      </c>
      <c r="E13168" s="2">
        <v>43046</v>
      </c>
      <c r="F13168">
        <v>1</v>
      </c>
      <c r="G13168">
        <v>104.61</v>
      </c>
      <c r="H13168" t="s">
        <v>33</v>
      </c>
      <c r="I13168" t="s">
        <v>31</v>
      </c>
      <c r="J13168">
        <v>0</v>
      </c>
      <c r="K13168">
        <v>0</v>
      </c>
      <c r="L13168">
        <v>0</v>
      </c>
      <c r="M13168" s="1">
        <v>0</v>
      </c>
      <c r="N13168" t="s">
        <v>18174</v>
      </c>
      <c r="O13168">
        <v>1000966514</v>
      </c>
      <c r="P13168" t="s">
        <v>1032</v>
      </c>
      <c r="R13168" t="s">
        <v>1034</v>
      </c>
    </row>
    <row r="13169" spans="1:18" x14ac:dyDescent="0.3">
      <c r="A13169">
        <v>1000969273</v>
      </c>
      <c r="B13169" t="s">
        <v>1035</v>
      </c>
      <c r="C13169" t="s">
        <v>442</v>
      </c>
      <c r="D13169" s="2">
        <v>43054</v>
      </c>
      <c r="E13169" s="2">
        <v>43080</v>
      </c>
      <c r="F13169">
        <v>18</v>
      </c>
      <c r="G13169">
        <v>129.55000000000001</v>
      </c>
      <c r="H13169" t="s">
        <v>33</v>
      </c>
      <c r="I13169" t="s">
        <v>31</v>
      </c>
      <c r="J13169">
        <v>1</v>
      </c>
      <c r="K13169">
        <v>129.55000000000001</v>
      </c>
      <c r="L13169">
        <v>0</v>
      </c>
      <c r="M13169" s="1">
        <v>129.55000000000001</v>
      </c>
      <c r="N13169" t="s">
        <v>18175</v>
      </c>
      <c r="O13169">
        <v>1000969273</v>
      </c>
      <c r="P13169" t="s">
        <v>1032</v>
      </c>
      <c r="R13169" t="s">
        <v>1034</v>
      </c>
    </row>
    <row r="13170" spans="1:18" x14ac:dyDescent="0.3">
      <c r="A13170">
        <v>1000978039</v>
      </c>
      <c r="B13170" t="s">
        <v>1035</v>
      </c>
      <c r="C13170" t="s">
        <v>18176</v>
      </c>
      <c r="D13170" s="2">
        <v>43056</v>
      </c>
      <c r="E13170" s="2">
        <v>43059</v>
      </c>
      <c r="F13170">
        <v>1</v>
      </c>
      <c r="G13170">
        <v>279.45</v>
      </c>
      <c r="H13170" t="s">
        <v>32</v>
      </c>
      <c r="I13170" t="s">
        <v>31</v>
      </c>
      <c r="J13170">
        <v>0</v>
      </c>
      <c r="K13170">
        <v>0</v>
      </c>
      <c r="L13170">
        <v>0</v>
      </c>
      <c r="M13170" s="1">
        <v>0</v>
      </c>
      <c r="N13170" t="s">
        <v>18177</v>
      </c>
      <c r="O13170">
        <v>1000978039</v>
      </c>
      <c r="P13170" t="s">
        <v>1032</v>
      </c>
      <c r="R13170" t="s">
        <v>1034</v>
      </c>
    </row>
    <row r="13171" spans="1:18" x14ac:dyDescent="0.3">
      <c r="A13171">
        <v>1000978529</v>
      </c>
      <c r="B13171" t="s">
        <v>1035</v>
      </c>
      <c r="C13171" t="s">
        <v>18178</v>
      </c>
      <c r="D13171" s="2">
        <v>43054</v>
      </c>
      <c r="E13171" s="2">
        <v>43054</v>
      </c>
      <c r="F13171">
        <v>0</v>
      </c>
      <c r="G13171">
        <v>150.9</v>
      </c>
      <c r="H13171" t="s">
        <v>33</v>
      </c>
      <c r="I13171" t="s">
        <v>31</v>
      </c>
      <c r="J13171">
        <v>0</v>
      </c>
      <c r="K13171">
        <v>0</v>
      </c>
      <c r="L13171">
        <v>0</v>
      </c>
      <c r="M13171" s="1">
        <v>0</v>
      </c>
      <c r="N13171" t="s">
        <v>18179</v>
      </c>
      <c r="O13171">
        <v>1000978529</v>
      </c>
      <c r="P13171" t="s">
        <v>1032</v>
      </c>
      <c r="R13171" t="s">
        <v>1034</v>
      </c>
    </row>
    <row r="13172" spans="1:18" x14ac:dyDescent="0.3">
      <c r="A13172">
        <v>1000984692</v>
      </c>
      <c r="B13172" t="s">
        <v>1035</v>
      </c>
      <c r="C13172" t="s">
        <v>18180</v>
      </c>
      <c r="D13172" s="2">
        <v>43042</v>
      </c>
      <c r="E13172" s="2">
        <v>43045</v>
      </c>
      <c r="F13172">
        <v>1</v>
      </c>
      <c r="G13172">
        <v>57.47</v>
      </c>
      <c r="H13172" t="s">
        <v>33</v>
      </c>
      <c r="I13172" t="s">
        <v>31</v>
      </c>
      <c r="J13172">
        <v>0</v>
      </c>
      <c r="K13172">
        <v>0</v>
      </c>
      <c r="L13172">
        <v>0</v>
      </c>
      <c r="M13172" s="1">
        <v>0</v>
      </c>
      <c r="N13172" t="s">
        <v>18181</v>
      </c>
      <c r="O13172">
        <v>1000984692</v>
      </c>
      <c r="P13172" t="s">
        <v>1032</v>
      </c>
      <c r="R13172" t="s">
        <v>1034</v>
      </c>
    </row>
    <row r="13173" spans="1:18" x14ac:dyDescent="0.3">
      <c r="A13173">
        <v>1000989940</v>
      </c>
      <c r="B13173" t="s">
        <v>1035</v>
      </c>
      <c r="C13173" t="s">
        <v>18182</v>
      </c>
      <c r="D13173" s="2">
        <v>43068</v>
      </c>
      <c r="E13173" s="2">
        <v>43068</v>
      </c>
      <c r="F13173">
        <v>0</v>
      </c>
      <c r="G13173">
        <v>236.01</v>
      </c>
      <c r="H13173" t="s">
        <v>32</v>
      </c>
      <c r="I13173" t="s">
        <v>31</v>
      </c>
      <c r="J13173">
        <v>0</v>
      </c>
      <c r="K13173">
        <v>0</v>
      </c>
      <c r="L13173">
        <v>0</v>
      </c>
      <c r="M13173" s="1">
        <v>0</v>
      </c>
      <c r="N13173" t="s">
        <v>18183</v>
      </c>
      <c r="O13173">
        <v>1000989940</v>
      </c>
      <c r="P13173" t="s">
        <v>1032</v>
      </c>
      <c r="R13173" t="s">
        <v>1034</v>
      </c>
    </row>
    <row r="13174" spans="1:18" x14ac:dyDescent="0.3">
      <c r="A13174">
        <v>1000990034</v>
      </c>
      <c r="B13174" t="s">
        <v>1035</v>
      </c>
      <c r="C13174" t="s">
        <v>18184</v>
      </c>
      <c r="D13174" s="2">
        <v>43070</v>
      </c>
      <c r="E13174" s="2">
        <v>43073</v>
      </c>
      <c r="F13174">
        <v>1</v>
      </c>
      <c r="G13174">
        <v>58.79</v>
      </c>
      <c r="H13174" t="s">
        <v>33</v>
      </c>
      <c r="I13174" t="s">
        <v>31</v>
      </c>
      <c r="J13174">
        <v>0</v>
      </c>
      <c r="K13174">
        <v>0</v>
      </c>
      <c r="L13174">
        <v>0</v>
      </c>
      <c r="M13174" s="1">
        <v>0</v>
      </c>
      <c r="N13174" t="s">
        <v>18185</v>
      </c>
      <c r="O13174">
        <v>1000990034</v>
      </c>
      <c r="P13174" t="s">
        <v>1032</v>
      </c>
      <c r="R13174" t="s">
        <v>1034</v>
      </c>
    </row>
    <row r="13175" spans="1:18" x14ac:dyDescent="0.3">
      <c r="A13175">
        <v>1000993271</v>
      </c>
      <c r="B13175" t="s">
        <v>1035</v>
      </c>
      <c r="C13175" t="s">
        <v>18186</v>
      </c>
      <c r="D13175" s="2">
        <v>43052</v>
      </c>
      <c r="E13175" s="2">
        <v>43053</v>
      </c>
      <c r="F13175">
        <v>1</v>
      </c>
      <c r="G13175">
        <v>54.74</v>
      </c>
      <c r="H13175" t="s">
        <v>33</v>
      </c>
      <c r="I13175" t="s">
        <v>31</v>
      </c>
      <c r="J13175">
        <v>0</v>
      </c>
      <c r="K13175">
        <v>0</v>
      </c>
      <c r="L13175">
        <v>0</v>
      </c>
      <c r="M13175" s="1">
        <v>0</v>
      </c>
      <c r="N13175" t="s">
        <v>18187</v>
      </c>
      <c r="O13175">
        <v>1000993271</v>
      </c>
      <c r="P13175" t="s">
        <v>1032</v>
      </c>
      <c r="R13175" t="s">
        <v>1034</v>
      </c>
    </row>
    <row r="13176" spans="1:18" x14ac:dyDescent="0.3">
      <c r="A13176">
        <v>1000996798</v>
      </c>
      <c r="B13176" t="s">
        <v>1035</v>
      </c>
      <c r="C13176" t="s">
        <v>18188</v>
      </c>
      <c r="D13176" s="2">
        <v>43069</v>
      </c>
      <c r="E13176" s="2">
        <v>43070</v>
      </c>
      <c r="F13176">
        <v>1</v>
      </c>
      <c r="G13176">
        <v>149.1</v>
      </c>
      <c r="H13176" t="s">
        <v>33</v>
      </c>
      <c r="I13176" t="s">
        <v>31</v>
      </c>
      <c r="J13176">
        <v>0</v>
      </c>
      <c r="K13176">
        <v>0</v>
      </c>
      <c r="L13176">
        <v>0</v>
      </c>
      <c r="M13176" s="1">
        <v>0</v>
      </c>
      <c r="N13176" t="s">
        <v>18189</v>
      </c>
      <c r="O13176">
        <v>1000996798</v>
      </c>
      <c r="P13176" t="s">
        <v>1032</v>
      </c>
      <c r="R13176" t="s">
        <v>1034</v>
      </c>
    </row>
    <row r="13177" spans="1:18" x14ac:dyDescent="0.3">
      <c r="A13177">
        <v>1000998542</v>
      </c>
      <c r="B13177" t="s">
        <v>1035</v>
      </c>
      <c r="C13177" t="s">
        <v>1005</v>
      </c>
      <c r="D13177" s="2">
        <v>43070</v>
      </c>
      <c r="E13177" s="2">
        <v>43073</v>
      </c>
      <c r="F13177">
        <v>1</v>
      </c>
      <c r="G13177">
        <v>54.74</v>
      </c>
      <c r="H13177" t="s">
        <v>33</v>
      </c>
      <c r="I13177" t="s">
        <v>31</v>
      </c>
      <c r="J13177">
        <v>0</v>
      </c>
      <c r="K13177">
        <v>0</v>
      </c>
      <c r="L13177">
        <v>0</v>
      </c>
      <c r="M13177" s="1">
        <v>0</v>
      </c>
      <c r="N13177" t="s">
        <v>18190</v>
      </c>
      <c r="O13177">
        <v>1000998542</v>
      </c>
      <c r="P13177" t="s">
        <v>1032</v>
      </c>
      <c r="R13177" t="s">
        <v>1034</v>
      </c>
    </row>
    <row r="13178" spans="1:18" x14ac:dyDescent="0.3">
      <c r="A13178">
        <v>1001003425</v>
      </c>
      <c r="B13178" t="s">
        <v>1035</v>
      </c>
      <c r="C13178" t="s">
        <v>324</v>
      </c>
      <c r="D13178" s="2">
        <v>43053</v>
      </c>
      <c r="E13178" s="2">
        <v>43053</v>
      </c>
      <c r="F13178">
        <v>0</v>
      </c>
      <c r="G13178">
        <v>116.78</v>
      </c>
      <c r="H13178" t="s">
        <v>33</v>
      </c>
      <c r="I13178" t="s">
        <v>31</v>
      </c>
      <c r="J13178">
        <v>0</v>
      </c>
      <c r="K13178">
        <v>0</v>
      </c>
      <c r="L13178">
        <v>0</v>
      </c>
      <c r="M13178" s="1">
        <v>0</v>
      </c>
      <c r="N13178" t="s">
        <v>18191</v>
      </c>
      <c r="O13178">
        <v>1001003425</v>
      </c>
      <c r="P13178" t="s">
        <v>1032</v>
      </c>
      <c r="R13178" t="s">
        <v>1034</v>
      </c>
    </row>
    <row r="13179" spans="1:18" x14ac:dyDescent="0.3">
      <c r="A13179">
        <v>1001005265</v>
      </c>
      <c r="B13179" t="s">
        <v>1035</v>
      </c>
      <c r="C13179" t="s">
        <v>18192</v>
      </c>
      <c r="D13179" s="2">
        <v>43069</v>
      </c>
      <c r="E13179" s="2">
        <v>43070</v>
      </c>
      <c r="F13179">
        <v>1</v>
      </c>
      <c r="G13179">
        <v>130.38</v>
      </c>
      <c r="H13179" t="s">
        <v>33</v>
      </c>
      <c r="I13179" t="s">
        <v>31</v>
      </c>
      <c r="J13179">
        <v>0</v>
      </c>
      <c r="K13179">
        <v>0</v>
      </c>
      <c r="L13179">
        <v>0</v>
      </c>
      <c r="M13179" s="1">
        <v>0</v>
      </c>
      <c r="N13179" t="s">
        <v>18193</v>
      </c>
      <c r="O13179">
        <v>1001005265</v>
      </c>
      <c r="P13179" t="s">
        <v>1033</v>
      </c>
      <c r="R13179" t="s">
        <v>1034</v>
      </c>
    </row>
    <row r="13180" spans="1:18" x14ac:dyDescent="0.3">
      <c r="A13180">
        <v>1001008860</v>
      </c>
      <c r="B13180" t="s">
        <v>1035</v>
      </c>
      <c r="C13180" t="s">
        <v>18194</v>
      </c>
      <c r="D13180" s="2">
        <v>43045</v>
      </c>
      <c r="E13180" s="2">
        <v>43046</v>
      </c>
      <c r="F13180">
        <v>1</v>
      </c>
      <c r="G13180">
        <v>141.84</v>
      </c>
      <c r="H13180" t="s">
        <v>33</v>
      </c>
      <c r="I13180" t="s">
        <v>31</v>
      </c>
      <c r="J13180">
        <v>0</v>
      </c>
      <c r="K13180">
        <v>0</v>
      </c>
      <c r="L13180">
        <v>0</v>
      </c>
      <c r="M13180" s="1">
        <v>0</v>
      </c>
      <c r="N13180" t="s">
        <v>18195</v>
      </c>
      <c r="O13180">
        <v>1001008860</v>
      </c>
      <c r="P13180" t="s">
        <v>1032</v>
      </c>
      <c r="R13180" t="s">
        <v>1034</v>
      </c>
    </row>
    <row r="13181" spans="1:18" x14ac:dyDescent="0.3">
      <c r="A13181">
        <v>1001012745</v>
      </c>
      <c r="B13181" t="s">
        <v>1035</v>
      </c>
      <c r="C13181" t="s">
        <v>18196</v>
      </c>
      <c r="D13181" s="2">
        <v>43059</v>
      </c>
      <c r="E13181" s="2">
        <v>43059</v>
      </c>
      <c r="F13181">
        <v>0</v>
      </c>
      <c r="G13181">
        <v>115.49</v>
      </c>
      <c r="H13181" t="s">
        <v>33</v>
      </c>
      <c r="I13181" t="s">
        <v>31</v>
      </c>
      <c r="J13181">
        <v>0</v>
      </c>
      <c r="K13181">
        <v>0</v>
      </c>
      <c r="L13181">
        <v>0</v>
      </c>
      <c r="M13181" s="1">
        <v>0</v>
      </c>
      <c r="N13181" t="s">
        <v>18197</v>
      </c>
      <c r="O13181">
        <v>1001012745</v>
      </c>
      <c r="P13181" t="s">
        <v>1032</v>
      </c>
      <c r="R13181" t="s">
        <v>1034</v>
      </c>
    </row>
    <row r="13182" spans="1:18" x14ac:dyDescent="0.3">
      <c r="A13182">
        <v>1001014668</v>
      </c>
      <c r="B13182" t="s">
        <v>1035</v>
      </c>
      <c r="C13182" t="s">
        <v>18198</v>
      </c>
      <c r="D13182" s="2">
        <v>43052</v>
      </c>
      <c r="E13182" s="2">
        <v>43053</v>
      </c>
      <c r="F13182">
        <v>1</v>
      </c>
      <c r="G13182">
        <v>54.74</v>
      </c>
      <c r="H13182" t="s">
        <v>33</v>
      </c>
      <c r="I13182" t="s">
        <v>31</v>
      </c>
      <c r="J13182">
        <v>0</v>
      </c>
      <c r="K13182">
        <v>0</v>
      </c>
      <c r="L13182">
        <v>0</v>
      </c>
      <c r="M13182" s="1">
        <v>0</v>
      </c>
      <c r="N13182" t="s">
        <v>18199</v>
      </c>
      <c r="O13182">
        <v>1001014668</v>
      </c>
      <c r="P13182" t="s">
        <v>1032</v>
      </c>
      <c r="R13182" t="s">
        <v>1034</v>
      </c>
    </row>
    <row r="13183" spans="1:18" x14ac:dyDescent="0.3">
      <c r="A13183">
        <v>1001018963</v>
      </c>
      <c r="B13183" t="s">
        <v>1035</v>
      </c>
      <c r="C13183" t="s">
        <v>18200</v>
      </c>
      <c r="D13183" s="2">
        <v>43052</v>
      </c>
      <c r="E13183" s="2">
        <v>43053</v>
      </c>
      <c r="F13183">
        <v>1</v>
      </c>
      <c r="G13183">
        <v>58.64</v>
      </c>
      <c r="H13183" t="s">
        <v>33</v>
      </c>
      <c r="I13183" t="s">
        <v>31</v>
      </c>
      <c r="J13183">
        <v>0</v>
      </c>
      <c r="K13183">
        <v>0</v>
      </c>
      <c r="L13183">
        <v>0</v>
      </c>
      <c r="M13183" s="1">
        <v>0</v>
      </c>
      <c r="N13183" t="s">
        <v>18201</v>
      </c>
      <c r="O13183">
        <v>1001018963</v>
      </c>
      <c r="P13183" t="s">
        <v>1032</v>
      </c>
      <c r="R13183" t="s">
        <v>1034</v>
      </c>
    </row>
    <row r="13184" spans="1:18" x14ac:dyDescent="0.3">
      <c r="A13184">
        <v>1001020928</v>
      </c>
      <c r="B13184" t="s">
        <v>1035</v>
      </c>
      <c r="C13184" t="s">
        <v>18202</v>
      </c>
      <c r="D13184" s="2">
        <v>43059</v>
      </c>
      <c r="E13184" s="2">
        <v>43059</v>
      </c>
      <c r="F13184">
        <v>0</v>
      </c>
      <c r="G13184">
        <v>103.62</v>
      </c>
      <c r="H13184" t="s">
        <v>33</v>
      </c>
      <c r="I13184" t="s">
        <v>31</v>
      </c>
      <c r="J13184">
        <v>0</v>
      </c>
      <c r="K13184">
        <v>0</v>
      </c>
      <c r="L13184">
        <v>0</v>
      </c>
      <c r="M13184" s="1">
        <v>0</v>
      </c>
      <c r="N13184" t="s">
        <v>18203</v>
      </c>
      <c r="O13184">
        <v>1001020928</v>
      </c>
      <c r="P13184" t="s">
        <v>1032</v>
      </c>
      <c r="R13184" t="s">
        <v>1034</v>
      </c>
    </row>
    <row r="13185" spans="1:18" x14ac:dyDescent="0.3">
      <c r="A13185">
        <v>1001022252</v>
      </c>
      <c r="B13185" t="s">
        <v>1035</v>
      </c>
      <c r="C13185" t="s">
        <v>1031</v>
      </c>
      <c r="D13185" s="2">
        <v>43059</v>
      </c>
      <c r="E13185" s="2">
        <v>43060</v>
      </c>
      <c r="F13185">
        <v>1</v>
      </c>
      <c r="G13185">
        <v>116.59</v>
      </c>
      <c r="H13185" t="s">
        <v>33</v>
      </c>
      <c r="I13185" t="s">
        <v>31</v>
      </c>
      <c r="J13185">
        <v>0</v>
      </c>
      <c r="K13185">
        <v>0</v>
      </c>
      <c r="L13185">
        <v>0</v>
      </c>
      <c r="M13185" s="1">
        <v>0</v>
      </c>
      <c r="N13185" t="s">
        <v>18204</v>
      </c>
      <c r="O13185">
        <v>1001022252</v>
      </c>
      <c r="P13185" t="s">
        <v>1032</v>
      </c>
      <c r="R13185" t="s">
        <v>1034</v>
      </c>
    </row>
    <row r="13186" spans="1:18" x14ac:dyDescent="0.3">
      <c r="A13186">
        <v>1001022300</v>
      </c>
      <c r="B13186" t="s">
        <v>1035</v>
      </c>
      <c r="C13186" t="s">
        <v>18205</v>
      </c>
      <c r="D13186" s="2">
        <v>43069</v>
      </c>
      <c r="E13186" s="2">
        <v>43070</v>
      </c>
      <c r="F13186">
        <v>1</v>
      </c>
      <c r="G13186">
        <v>144.33000000000001</v>
      </c>
      <c r="H13186" t="s">
        <v>33</v>
      </c>
      <c r="I13186" t="s">
        <v>31</v>
      </c>
      <c r="J13186">
        <v>0</v>
      </c>
      <c r="K13186">
        <v>0</v>
      </c>
      <c r="L13186">
        <v>0</v>
      </c>
      <c r="M13186" s="1">
        <v>0</v>
      </c>
      <c r="N13186" t="s">
        <v>18206</v>
      </c>
      <c r="O13186">
        <v>1001022300</v>
      </c>
      <c r="P13186" t="s">
        <v>1032</v>
      </c>
      <c r="R13186" t="s">
        <v>1034</v>
      </c>
    </row>
    <row r="13187" spans="1:18" x14ac:dyDescent="0.3">
      <c r="A13187">
        <v>1001023652</v>
      </c>
      <c r="B13187" t="s">
        <v>1035</v>
      </c>
      <c r="C13187" t="s">
        <v>18207</v>
      </c>
      <c r="D13187" s="2">
        <v>43055</v>
      </c>
      <c r="E13187" s="2">
        <v>43056</v>
      </c>
      <c r="F13187">
        <v>1</v>
      </c>
      <c r="G13187">
        <v>54.74</v>
      </c>
      <c r="H13187" t="s">
        <v>33</v>
      </c>
      <c r="I13187" t="s">
        <v>31</v>
      </c>
      <c r="J13187">
        <v>0</v>
      </c>
      <c r="K13187">
        <v>0</v>
      </c>
      <c r="L13187">
        <v>0</v>
      </c>
      <c r="M13187" s="1">
        <v>0</v>
      </c>
      <c r="N13187" t="s">
        <v>18208</v>
      </c>
      <c r="O13187">
        <v>1001023652</v>
      </c>
      <c r="P13187" t="s">
        <v>1032</v>
      </c>
      <c r="R13187" t="s">
        <v>1034</v>
      </c>
    </row>
    <row r="13188" spans="1:18" x14ac:dyDescent="0.3">
      <c r="A13188">
        <v>1001046413</v>
      </c>
      <c r="B13188" t="s">
        <v>1035</v>
      </c>
      <c r="C13188" t="s">
        <v>18209</v>
      </c>
      <c r="D13188" s="2">
        <v>43052</v>
      </c>
      <c r="E13188" s="2">
        <v>43053</v>
      </c>
      <c r="F13188">
        <v>1</v>
      </c>
      <c r="G13188">
        <v>114.58</v>
      </c>
      <c r="H13188" t="s">
        <v>33</v>
      </c>
      <c r="I13188" t="s">
        <v>31</v>
      </c>
      <c r="J13188">
        <v>0</v>
      </c>
      <c r="K13188">
        <v>0</v>
      </c>
      <c r="L13188">
        <v>0</v>
      </c>
      <c r="M13188" s="1">
        <v>0</v>
      </c>
      <c r="N13188" t="s">
        <v>18210</v>
      </c>
      <c r="O13188">
        <v>1001046413</v>
      </c>
      <c r="P13188" t="s">
        <v>1032</v>
      </c>
      <c r="R13188" t="s">
        <v>1034</v>
      </c>
    </row>
    <row r="13189" spans="1:18" x14ac:dyDescent="0.3">
      <c r="A13189">
        <v>1001046855</v>
      </c>
      <c r="B13189" t="s">
        <v>1035</v>
      </c>
      <c r="C13189" t="s">
        <v>18211</v>
      </c>
      <c r="D13189" s="2">
        <v>43068</v>
      </c>
      <c r="E13189" s="2">
        <v>43068</v>
      </c>
      <c r="F13189">
        <v>0</v>
      </c>
      <c r="G13189">
        <v>136.44999999999999</v>
      </c>
      <c r="H13189" t="s">
        <v>33</v>
      </c>
      <c r="I13189" t="s">
        <v>31</v>
      </c>
      <c r="J13189">
        <v>0</v>
      </c>
      <c r="K13189">
        <v>0</v>
      </c>
      <c r="L13189">
        <v>0</v>
      </c>
      <c r="M13189" s="1">
        <v>0</v>
      </c>
      <c r="N13189" t="s">
        <v>18212</v>
      </c>
      <c r="O13189">
        <v>1001046855</v>
      </c>
      <c r="P13189" t="s">
        <v>1032</v>
      </c>
      <c r="R13189" t="s">
        <v>1034</v>
      </c>
    </row>
    <row r="13190" spans="1:18" x14ac:dyDescent="0.3">
      <c r="A13190">
        <v>1001049457</v>
      </c>
      <c r="B13190" t="s">
        <v>1035</v>
      </c>
      <c r="C13190" t="s">
        <v>18213</v>
      </c>
      <c r="D13190" s="2">
        <v>43042</v>
      </c>
      <c r="E13190" s="2">
        <v>43045</v>
      </c>
      <c r="F13190">
        <v>1</v>
      </c>
      <c r="G13190">
        <v>117.82</v>
      </c>
      <c r="H13190" t="s">
        <v>33</v>
      </c>
      <c r="I13190" t="s">
        <v>31</v>
      </c>
      <c r="J13190">
        <v>0</v>
      </c>
      <c r="K13190">
        <v>0</v>
      </c>
      <c r="L13190">
        <v>0</v>
      </c>
      <c r="M13190" s="1">
        <v>0</v>
      </c>
      <c r="N13190" t="s">
        <v>18214</v>
      </c>
      <c r="O13190">
        <v>1001049457</v>
      </c>
      <c r="P13190" t="s">
        <v>1032</v>
      </c>
      <c r="R13190" t="s">
        <v>1034</v>
      </c>
    </row>
    <row r="13191" spans="1:18" x14ac:dyDescent="0.3">
      <c r="A13191">
        <v>1001050735</v>
      </c>
      <c r="B13191" t="s">
        <v>1035</v>
      </c>
      <c r="C13191" t="s">
        <v>18215</v>
      </c>
      <c r="D13191" s="2">
        <v>43046</v>
      </c>
      <c r="E13191" s="2">
        <v>43046</v>
      </c>
      <c r="F13191">
        <v>0</v>
      </c>
      <c r="G13191">
        <v>123.81</v>
      </c>
      <c r="H13191" t="s">
        <v>33</v>
      </c>
      <c r="I13191" t="s">
        <v>31</v>
      </c>
      <c r="J13191">
        <v>0</v>
      </c>
      <c r="K13191">
        <v>0</v>
      </c>
      <c r="L13191">
        <v>0</v>
      </c>
      <c r="M13191" s="1">
        <v>0</v>
      </c>
      <c r="N13191" t="s">
        <v>18216</v>
      </c>
      <c r="O13191">
        <v>1001050735</v>
      </c>
      <c r="P13191" t="s">
        <v>1032</v>
      </c>
      <c r="R13191" t="s">
        <v>1034</v>
      </c>
    </row>
    <row r="13192" spans="1:18" x14ac:dyDescent="0.3">
      <c r="A13192">
        <v>1001053825</v>
      </c>
      <c r="B13192" t="s">
        <v>1035</v>
      </c>
      <c r="C13192" t="s">
        <v>18217</v>
      </c>
      <c r="D13192" s="2">
        <v>43061</v>
      </c>
      <c r="E13192" s="2">
        <v>43062</v>
      </c>
      <c r="F13192">
        <v>1</v>
      </c>
      <c r="G13192">
        <v>60.35</v>
      </c>
      <c r="H13192" t="s">
        <v>33</v>
      </c>
      <c r="I13192" t="s">
        <v>31</v>
      </c>
      <c r="J13192">
        <v>0</v>
      </c>
      <c r="K13192">
        <v>0</v>
      </c>
      <c r="L13192">
        <v>0</v>
      </c>
      <c r="M13192" s="1">
        <v>0</v>
      </c>
      <c r="N13192" t="s">
        <v>18218</v>
      </c>
      <c r="O13192">
        <v>1001053825</v>
      </c>
      <c r="P13192" t="s">
        <v>1032</v>
      </c>
      <c r="R13192" t="s">
        <v>1034</v>
      </c>
    </row>
    <row r="13193" spans="1:18" x14ac:dyDescent="0.3">
      <c r="A13193">
        <v>1001057647</v>
      </c>
      <c r="B13193" t="s">
        <v>1035</v>
      </c>
      <c r="C13193" t="s">
        <v>18219</v>
      </c>
      <c r="D13193" s="2">
        <v>43067</v>
      </c>
      <c r="E13193" s="2">
        <v>43067</v>
      </c>
      <c r="F13193">
        <v>0</v>
      </c>
      <c r="G13193">
        <v>54.74</v>
      </c>
      <c r="H13193" t="s">
        <v>33</v>
      </c>
      <c r="I13193" t="s">
        <v>31</v>
      </c>
      <c r="J13193">
        <v>0</v>
      </c>
      <c r="K13193">
        <v>0</v>
      </c>
      <c r="L13193">
        <v>0</v>
      </c>
      <c r="M13193" s="1">
        <v>0</v>
      </c>
      <c r="N13193" t="s">
        <v>18220</v>
      </c>
      <c r="O13193">
        <v>1001057647</v>
      </c>
      <c r="P13193" t="s">
        <v>1032</v>
      </c>
      <c r="R13193" t="s">
        <v>1034</v>
      </c>
    </row>
    <row r="13194" spans="1:18" x14ac:dyDescent="0.3">
      <c r="A13194">
        <v>1001063304</v>
      </c>
      <c r="B13194" t="s">
        <v>1035</v>
      </c>
      <c r="C13194" t="s">
        <v>18221</v>
      </c>
      <c r="D13194" s="2">
        <v>43052</v>
      </c>
      <c r="E13194" s="2">
        <v>43053</v>
      </c>
      <c r="F13194">
        <v>1</v>
      </c>
      <c r="G13194">
        <v>54.74</v>
      </c>
      <c r="H13194" t="s">
        <v>33</v>
      </c>
      <c r="I13194" t="s">
        <v>31</v>
      </c>
      <c r="J13194">
        <v>0</v>
      </c>
      <c r="K13194">
        <v>0</v>
      </c>
      <c r="L13194">
        <v>0</v>
      </c>
      <c r="M13194" s="1">
        <v>0</v>
      </c>
      <c r="N13194" t="s">
        <v>18222</v>
      </c>
      <c r="O13194">
        <v>1001063304</v>
      </c>
      <c r="P13194" t="s">
        <v>1032</v>
      </c>
      <c r="R13194" t="s">
        <v>1034</v>
      </c>
    </row>
    <row r="13195" spans="1:18" x14ac:dyDescent="0.3">
      <c r="A13195">
        <v>1001077285</v>
      </c>
      <c r="B13195" t="s">
        <v>1035</v>
      </c>
      <c r="C13195" t="s">
        <v>18223</v>
      </c>
      <c r="D13195" s="2">
        <v>43040</v>
      </c>
      <c r="E13195" s="2">
        <v>43041</v>
      </c>
      <c r="F13195">
        <v>1</v>
      </c>
      <c r="G13195">
        <v>54.39</v>
      </c>
      <c r="H13195" t="s">
        <v>33</v>
      </c>
      <c r="I13195" t="s">
        <v>31</v>
      </c>
      <c r="J13195">
        <v>0</v>
      </c>
      <c r="K13195">
        <v>0</v>
      </c>
      <c r="L13195">
        <v>0</v>
      </c>
      <c r="M13195" s="1">
        <v>0</v>
      </c>
      <c r="N13195" t="s">
        <v>18224</v>
      </c>
      <c r="O13195">
        <v>1001077285</v>
      </c>
      <c r="P13195" t="s">
        <v>1032</v>
      </c>
      <c r="R13195" t="s">
        <v>1034</v>
      </c>
    </row>
    <row r="13196" spans="1:18" x14ac:dyDescent="0.3">
      <c r="A13196">
        <v>1001078664</v>
      </c>
      <c r="B13196" t="s">
        <v>1035</v>
      </c>
      <c r="C13196" t="s">
        <v>18225</v>
      </c>
      <c r="D13196" s="2">
        <v>43060</v>
      </c>
      <c r="E13196" s="2">
        <v>43060</v>
      </c>
      <c r="F13196">
        <v>0</v>
      </c>
      <c r="G13196">
        <v>107.47</v>
      </c>
      <c r="H13196" t="s">
        <v>33</v>
      </c>
      <c r="I13196" t="s">
        <v>31</v>
      </c>
      <c r="J13196">
        <v>0</v>
      </c>
      <c r="K13196">
        <v>0</v>
      </c>
      <c r="L13196">
        <v>0</v>
      </c>
      <c r="M13196" s="1">
        <v>0</v>
      </c>
      <c r="N13196" t="s">
        <v>18226</v>
      </c>
      <c r="O13196">
        <v>1001078664</v>
      </c>
      <c r="P13196" t="s">
        <v>1032</v>
      </c>
      <c r="R13196" t="s">
        <v>1034</v>
      </c>
    </row>
    <row r="13197" spans="1:18" x14ac:dyDescent="0.3">
      <c r="A13197">
        <v>1001079843</v>
      </c>
      <c r="B13197" t="s">
        <v>1035</v>
      </c>
      <c r="C13197" t="s">
        <v>18227</v>
      </c>
      <c r="D13197" s="2">
        <v>43060</v>
      </c>
      <c r="E13197" s="2">
        <v>43060</v>
      </c>
      <c r="F13197">
        <v>0</v>
      </c>
      <c r="G13197">
        <v>54.74</v>
      </c>
      <c r="H13197" t="s">
        <v>33</v>
      </c>
      <c r="I13197" t="s">
        <v>31</v>
      </c>
      <c r="J13197">
        <v>0</v>
      </c>
      <c r="K13197">
        <v>0</v>
      </c>
      <c r="L13197">
        <v>0</v>
      </c>
      <c r="M13197" s="1">
        <v>0</v>
      </c>
      <c r="N13197" t="s">
        <v>18228</v>
      </c>
      <c r="O13197">
        <v>1001079843</v>
      </c>
      <c r="P13197" t="s">
        <v>1032</v>
      </c>
      <c r="R13197" t="s">
        <v>1034</v>
      </c>
    </row>
    <row r="13198" spans="1:18" x14ac:dyDescent="0.3">
      <c r="A13198">
        <v>1001079971</v>
      </c>
      <c r="B13198" t="s">
        <v>1035</v>
      </c>
      <c r="C13198" t="s">
        <v>18229</v>
      </c>
      <c r="D13198" s="2">
        <v>43046</v>
      </c>
      <c r="E13198" s="2">
        <v>43047</v>
      </c>
      <c r="F13198">
        <v>1</v>
      </c>
      <c r="G13198">
        <v>133.13999999999999</v>
      </c>
      <c r="H13198" t="s">
        <v>33</v>
      </c>
      <c r="I13198" t="s">
        <v>31</v>
      </c>
      <c r="J13198">
        <v>0</v>
      </c>
      <c r="K13198">
        <v>0</v>
      </c>
      <c r="L13198">
        <v>0</v>
      </c>
      <c r="M13198" s="1">
        <v>0</v>
      </c>
      <c r="N13198" t="s">
        <v>18230</v>
      </c>
      <c r="O13198">
        <v>1001079971</v>
      </c>
      <c r="P13198" t="s">
        <v>1032</v>
      </c>
      <c r="R13198" t="s">
        <v>1034</v>
      </c>
    </row>
    <row r="13199" spans="1:18" x14ac:dyDescent="0.3">
      <c r="A13199">
        <v>1001085313</v>
      </c>
      <c r="B13199" t="s">
        <v>1035</v>
      </c>
      <c r="C13199" t="s">
        <v>18231</v>
      </c>
      <c r="D13199" s="2">
        <v>43052</v>
      </c>
      <c r="E13199" s="2">
        <v>43053</v>
      </c>
      <c r="F13199">
        <v>1</v>
      </c>
      <c r="G13199">
        <v>106.92</v>
      </c>
      <c r="H13199" t="s">
        <v>33</v>
      </c>
      <c r="I13199" t="s">
        <v>31</v>
      </c>
      <c r="J13199">
        <v>0</v>
      </c>
      <c r="K13199">
        <v>0</v>
      </c>
      <c r="L13199">
        <v>0</v>
      </c>
      <c r="M13199" s="1">
        <v>0</v>
      </c>
      <c r="N13199" t="s">
        <v>18232</v>
      </c>
      <c r="O13199">
        <v>1001085313</v>
      </c>
      <c r="P13199" t="s">
        <v>1032</v>
      </c>
      <c r="R13199" t="s">
        <v>1034</v>
      </c>
    </row>
    <row r="13200" spans="1:18" x14ac:dyDescent="0.3">
      <c r="A13200">
        <v>1001086928</v>
      </c>
      <c r="B13200" t="s">
        <v>1035</v>
      </c>
      <c r="C13200" t="s">
        <v>18233</v>
      </c>
      <c r="D13200" s="2">
        <v>43068</v>
      </c>
      <c r="E13200" s="2">
        <v>43068</v>
      </c>
      <c r="F13200">
        <v>0</v>
      </c>
      <c r="G13200">
        <v>41.17</v>
      </c>
      <c r="H13200" t="s">
        <v>33</v>
      </c>
      <c r="I13200" t="s">
        <v>31</v>
      </c>
      <c r="J13200">
        <v>0</v>
      </c>
      <c r="K13200">
        <v>0</v>
      </c>
      <c r="L13200">
        <v>0</v>
      </c>
      <c r="M13200" s="1">
        <v>0</v>
      </c>
      <c r="N13200" t="s">
        <v>18234</v>
      </c>
      <c r="O13200">
        <v>1001086928</v>
      </c>
      <c r="P13200" t="s">
        <v>1032</v>
      </c>
      <c r="R13200" t="s">
        <v>1034</v>
      </c>
    </row>
    <row r="13201" spans="1:18" x14ac:dyDescent="0.3">
      <c r="A13201">
        <v>1001090655</v>
      </c>
      <c r="B13201" t="s">
        <v>1035</v>
      </c>
      <c r="C13201" t="s">
        <v>18235</v>
      </c>
      <c r="D13201" s="2">
        <v>43068</v>
      </c>
      <c r="E13201" s="2">
        <v>43068</v>
      </c>
      <c r="F13201">
        <v>0</v>
      </c>
      <c r="G13201">
        <v>134.5</v>
      </c>
      <c r="H13201" t="s">
        <v>33</v>
      </c>
      <c r="I13201" t="s">
        <v>31</v>
      </c>
      <c r="J13201">
        <v>0</v>
      </c>
      <c r="K13201">
        <v>0</v>
      </c>
      <c r="L13201">
        <v>0</v>
      </c>
      <c r="M13201" s="1">
        <v>0</v>
      </c>
      <c r="N13201" t="s">
        <v>18236</v>
      </c>
      <c r="O13201">
        <v>1001090655</v>
      </c>
      <c r="P13201" t="s">
        <v>1032</v>
      </c>
      <c r="R13201" t="s">
        <v>1034</v>
      </c>
    </row>
    <row r="13202" spans="1:18" x14ac:dyDescent="0.3">
      <c r="A13202">
        <v>1001100931</v>
      </c>
      <c r="B13202" t="s">
        <v>1035</v>
      </c>
      <c r="C13202" t="s">
        <v>18237</v>
      </c>
      <c r="D13202" s="2">
        <v>43052</v>
      </c>
      <c r="E13202" s="2">
        <v>43053</v>
      </c>
      <c r="F13202">
        <v>1</v>
      </c>
      <c r="G13202">
        <v>54.74</v>
      </c>
      <c r="H13202" t="s">
        <v>33</v>
      </c>
      <c r="I13202" t="s">
        <v>31</v>
      </c>
      <c r="J13202">
        <v>0</v>
      </c>
      <c r="K13202">
        <v>0</v>
      </c>
      <c r="L13202">
        <v>0</v>
      </c>
      <c r="M13202" s="1">
        <v>0</v>
      </c>
      <c r="N13202" t="s">
        <v>18238</v>
      </c>
      <c r="O13202">
        <v>1001100931</v>
      </c>
      <c r="P13202" t="s">
        <v>1032</v>
      </c>
      <c r="R13202" t="s">
        <v>1034</v>
      </c>
    </row>
    <row r="13203" spans="1:18" x14ac:dyDescent="0.3">
      <c r="A13203">
        <v>1001102391</v>
      </c>
      <c r="B13203" t="s">
        <v>1035</v>
      </c>
      <c r="C13203" t="s">
        <v>18239</v>
      </c>
      <c r="D13203" s="2">
        <v>43067</v>
      </c>
      <c r="E13203" s="2">
        <v>43067</v>
      </c>
      <c r="F13203">
        <v>0</v>
      </c>
      <c r="G13203">
        <v>173.11</v>
      </c>
      <c r="H13203" t="s">
        <v>32</v>
      </c>
      <c r="I13203" t="s">
        <v>31</v>
      </c>
      <c r="J13203">
        <v>0</v>
      </c>
      <c r="K13203">
        <v>0</v>
      </c>
      <c r="L13203">
        <v>0</v>
      </c>
      <c r="M13203" s="1">
        <v>0</v>
      </c>
      <c r="N13203" t="s">
        <v>18240</v>
      </c>
      <c r="O13203">
        <v>1001102391</v>
      </c>
      <c r="P13203" t="s">
        <v>1032</v>
      </c>
      <c r="R13203" t="s">
        <v>1034</v>
      </c>
    </row>
    <row r="13204" spans="1:18" x14ac:dyDescent="0.3">
      <c r="A13204">
        <v>1001103627</v>
      </c>
      <c r="B13204" t="s">
        <v>1035</v>
      </c>
      <c r="C13204" t="s">
        <v>18241</v>
      </c>
      <c r="D13204" s="2">
        <v>43063</v>
      </c>
      <c r="E13204" s="2">
        <v>43063</v>
      </c>
      <c r="F13204">
        <v>0</v>
      </c>
      <c r="G13204">
        <v>121.33</v>
      </c>
      <c r="H13204" t="s">
        <v>33</v>
      </c>
      <c r="I13204" t="s">
        <v>31</v>
      </c>
      <c r="J13204">
        <v>0</v>
      </c>
      <c r="K13204">
        <v>0</v>
      </c>
      <c r="L13204">
        <v>0</v>
      </c>
      <c r="M13204" s="1">
        <v>0</v>
      </c>
      <c r="N13204" t="s">
        <v>18242</v>
      </c>
      <c r="O13204">
        <v>1001103627</v>
      </c>
      <c r="P13204" t="s">
        <v>1032</v>
      </c>
      <c r="R13204" t="s">
        <v>1034</v>
      </c>
    </row>
    <row r="13205" spans="1:18" x14ac:dyDescent="0.3">
      <c r="A13205">
        <v>1001103727</v>
      </c>
      <c r="B13205" t="s">
        <v>1035</v>
      </c>
      <c r="C13205" t="s">
        <v>18243</v>
      </c>
      <c r="D13205" s="2">
        <v>43042</v>
      </c>
      <c r="E13205" s="2">
        <v>43045</v>
      </c>
      <c r="F13205">
        <v>1</v>
      </c>
      <c r="G13205">
        <v>131.44999999999999</v>
      </c>
      <c r="H13205" t="s">
        <v>33</v>
      </c>
      <c r="I13205" t="s">
        <v>31</v>
      </c>
      <c r="J13205">
        <v>0</v>
      </c>
      <c r="K13205">
        <v>0</v>
      </c>
      <c r="L13205">
        <v>0</v>
      </c>
      <c r="M13205" s="1">
        <v>0</v>
      </c>
      <c r="N13205" t="s">
        <v>18244</v>
      </c>
      <c r="O13205">
        <v>1001103727</v>
      </c>
      <c r="P13205" t="s">
        <v>1032</v>
      </c>
      <c r="R13205" t="s">
        <v>1034</v>
      </c>
    </row>
    <row r="13206" spans="1:18" x14ac:dyDescent="0.3">
      <c r="A13206">
        <v>1001112334</v>
      </c>
      <c r="B13206" t="s">
        <v>1035</v>
      </c>
      <c r="C13206" t="s">
        <v>18245</v>
      </c>
      <c r="D13206" s="2">
        <v>43061</v>
      </c>
      <c r="E13206" s="2">
        <v>43061</v>
      </c>
      <c r="F13206">
        <v>0</v>
      </c>
      <c r="G13206">
        <v>153.12</v>
      </c>
      <c r="H13206" t="s">
        <v>33</v>
      </c>
      <c r="I13206" t="s">
        <v>31</v>
      </c>
      <c r="J13206">
        <v>0</v>
      </c>
      <c r="K13206">
        <v>0</v>
      </c>
      <c r="L13206">
        <v>0</v>
      </c>
      <c r="M13206" s="1">
        <v>0</v>
      </c>
      <c r="N13206" t="s">
        <v>18246</v>
      </c>
      <c r="O13206">
        <v>1001112334</v>
      </c>
      <c r="P13206" t="s">
        <v>1032</v>
      </c>
      <c r="R13206" t="s">
        <v>1034</v>
      </c>
    </row>
    <row r="13207" spans="1:18" x14ac:dyDescent="0.3">
      <c r="A13207">
        <v>1001119003</v>
      </c>
      <c r="B13207" t="s">
        <v>1035</v>
      </c>
      <c r="C13207" t="s">
        <v>18247</v>
      </c>
      <c r="D13207" s="2">
        <v>43052</v>
      </c>
      <c r="E13207" s="2">
        <v>43053</v>
      </c>
      <c r="F13207">
        <v>1</v>
      </c>
      <c r="G13207">
        <v>107.13</v>
      </c>
      <c r="H13207" t="s">
        <v>33</v>
      </c>
      <c r="I13207" t="s">
        <v>31</v>
      </c>
      <c r="J13207">
        <v>0</v>
      </c>
      <c r="K13207">
        <v>0</v>
      </c>
      <c r="L13207">
        <v>0</v>
      </c>
      <c r="M13207" s="1">
        <v>0</v>
      </c>
      <c r="N13207" t="s">
        <v>18248</v>
      </c>
      <c r="O13207">
        <v>1001119003</v>
      </c>
      <c r="P13207" t="s">
        <v>1032</v>
      </c>
      <c r="R13207" t="s">
        <v>1034</v>
      </c>
    </row>
    <row r="13208" spans="1:18" x14ac:dyDescent="0.3">
      <c r="A13208">
        <v>1001120962</v>
      </c>
      <c r="B13208" t="s">
        <v>1035</v>
      </c>
      <c r="C13208" t="s">
        <v>18249</v>
      </c>
      <c r="D13208" s="2">
        <v>43055</v>
      </c>
      <c r="E13208" s="2">
        <v>43056</v>
      </c>
      <c r="F13208">
        <v>1</v>
      </c>
      <c r="G13208">
        <v>54.74</v>
      </c>
      <c r="H13208" t="s">
        <v>33</v>
      </c>
      <c r="I13208" t="s">
        <v>31</v>
      </c>
      <c r="J13208">
        <v>0</v>
      </c>
      <c r="K13208">
        <v>0</v>
      </c>
      <c r="L13208">
        <v>0</v>
      </c>
      <c r="M13208" s="1">
        <v>0</v>
      </c>
      <c r="N13208" t="s">
        <v>18250</v>
      </c>
      <c r="O13208">
        <v>1001120962</v>
      </c>
      <c r="P13208" t="s">
        <v>1032</v>
      </c>
      <c r="R13208" t="s">
        <v>1034</v>
      </c>
    </row>
    <row r="13209" spans="1:18" x14ac:dyDescent="0.3">
      <c r="A13209">
        <v>1001133793</v>
      </c>
      <c r="B13209" t="s">
        <v>1035</v>
      </c>
      <c r="C13209" t="s">
        <v>18251</v>
      </c>
      <c r="D13209" s="2">
        <v>43052</v>
      </c>
      <c r="E13209" s="2">
        <v>43053</v>
      </c>
      <c r="F13209">
        <v>1</v>
      </c>
      <c r="G13209">
        <v>54.74</v>
      </c>
      <c r="H13209" t="s">
        <v>33</v>
      </c>
      <c r="I13209" t="s">
        <v>31</v>
      </c>
      <c r="J13209">
        <v>0</v>
      </c>
      <c r="K13209">
        <v>0</v>
      </c>
      <c r="L13209">
        <v>0</v>
      </c>
      <c r="M13209" s="1">
        <v>0</v>
      </c>
      <c r="N13209" t="s">
        <v>18252</v>
      </c>
      <c r="O13209">
        <v>1001133793</v>
      </c>
      <c r="P13209" t="s">
        <v>1032</v>
      </c>
      <c r="R13209" t="s">
        <v>1034</v>
      </c>
    </row>
    <row r="13210" spans="1:18" x14ac:dyDescent="0.3">
      <c r="A13210">
        <v>1001133974</v>
      </c>
      <c r="B13210" t="s">
        <v>1035</v>
      </c>
      <c r="C13210" t="s">
        <v>18253</v>
      </c>
      <c r="D13210" s="2">
        <v>43055</v>
      </c>
      <c r="E13210" s="2">
        <v>43056</v>
      </c>
      <c r="F13210">
        <v>1</v>
      </c>
      <c r="G13210">
        <v>112.03</v>
      </c>
      <c r="H13210" t="s">
        <v>33</v>
      </c>
      <c r="I13210" t="s">
        <v>31</v>
      </c>
      <c r="J13210">
        <v>0</v>
      </c>
      <c r="K13210">
        <v>0</v>
      </c>
      <c r="L13210">
        <v>0</v>
      </c>
      <c r="M13210" s="1">
        <v>0</v>
      </c>
      <c r="N13210" t="s">
        <v>18254</v>
      </c>
      <c r="O13210">
        <v>1001133974</v>
      </c>
      <c r="P13210" t="s">
        <v>1032</v>
      </c>
      <c r="R13210" t="s">
        <v>1034</v>
      </c>
    </row>
    <row r="13211" spans="1:18" x14ac:dyDescent="0.3">
      <c r="A13211">
        <v>1001136982</v>
      </c>
      <c r="B13211" t="s">
        <v>1035</v>
      </c>
      <c r="C13211" t="s">
        <v>18255</v>
      </c>
      <c r="D13211" s="2">
        <v>43042</v>
      </c>
      <c r="E13211" s="2">
        <v>43045</v>
      </c>
      <c r="F13211">
        <v>1</v>
      </c>
      <c r="G13211">
        <v>146.97</v>
      </c>
      <c r="H13211" t="s">
        <v>33</v>
      </c>
      <c r="I13211" t="s">
        <v>39</v>
      </c>
      <c r="J13211">
        <v>0</v>
      </c>
      <c r="K13211">
        <v>0</v>
      </c>
      <c r="L13211">
        <v>0</v>
      </c>
      <c r="M13211" s="1">
        <v>0</v>
      </c>
      <c r="N13211" t="s">
        <v>18256</v>
      </c>
      <c r="O13211">
        <v>1001136982</v>
      </c>
      <c r="P13211" t="s">
        <v>1032</v>
      </c>
      <c r="R13211" t="s">
        <v>1034</v>
      </c>
    </row>
    <row r="13212" spans="1:18" x14ac:dyDescent="0.3">
      <c r="A13212">
        <v>1001140398</v>
      </c>
      <c r="B13212" t="s">
        <v>1035</v>
      </c>
      <c r="C13212" t="s">
        <v>18257</v>
      </c>
      <c r="D13212" s="2">
        <v>43062</v>
      </c>
      <c r="E13212" s="2">
        <v>43063</v>
      </c>
      <c r="F13212">
        <v>1</v>
      </c>
      <c r="G13212">
        <v>63.14</v>
      </c>
      <c r="H13212" t="s">
        <v>33</v>
      </c>
      <c r="I13212" t="s">
        <v>31</v>
      </c>
      <c r="J13212">
        <v>0</v>
      </c>
      <c r="K13212">
        <v>0</v>
      </c>
      <c r="L13212">
        <v>0</v>
      </c>
      <c r="M13212" s="1">
        <v>0</v>
      </c>
      <c r="N13212" t="s">
        <v>18258</v>
      </c>
      <c r="O13212">
        <v>1001140398</v>
      </c>
      <c r="P13212" t="s">
        <v>1032</v>
      </c>
      <c r="R13212" t="s">
        <v>1034</v>
      </c>
    </row>
    <row r="13213" spans="1:18" x14ac:dyDescent="0.3">
      <c r="A13213">
        <v>1001142924</v>
      </c>
      <c r="B13213" t="s">
        <v>1035</v>
      </c>
      <c r="C13213" t="s">
        <v>18259</v>
      </c>
      <c r="D13213" s="2">
        <v>43073</v>
      </c>
      <c r="E13213" s="2">
        <v>43074</v>
      </c>
      <c r="F13213">
        <v>1</v>
      </c>
      <c r="G13213">
        <v>123.67</v>
      </c>
      <c r="H13213" t="s">
        <v>33</v>
      </c>
      <c r="I13213" t="s">
        <v>31</v>
      </c>
      <c r="J13213">
        <v>0</v>
      </c>
      <c r="K13213">
        <v>0</v>
      </c>
      <c r="L13213">
        <v>0</v>
      </c>
      <c r="M13213" s="1">
        <v>0</v>
      </c>
      <c r="N13213" t="s">
        <v>18260</v>
      </c>
      <c r="O13213">
        <v>1001142924</v>
      </c>
      <c r="P13213" t="s">
        <v>1032</v>
      </c>
      <c r="R13213" t="s">
        <v>1034</v>
      </c>
    </row>
    <row r="13214" spans="1:18" x14ac:dyDescent="0.3">
      <c r="A13214">
        <v>1001143729</v>
      </c>
      <c r="B13214" t="s">
        <v>1035</v>
      </c>
      <c r="C13214" t="s">
        <v>18261</v>
      </c>
      <c r="D13214" s="2">
        <v>43056</v>
      </c>
      <c r="E13214" s="2">
        <v>43059</v>
      </c>
      <c r="F13214">
        <v>1</v>
      </c>
      <c r="G13214">
        <v>54.74</v>
      </c>
      <c r="H13214" t="s">
        <v>33</v>
      </c>
      <c r="I13214" t="s">
        <v>31</v>
      </c>
      <c r="J13214">
        <v>0</v>
      </c>
      <c r="K13214">
        <v>0</v>
      </c>
      <c r="L13214">
        <v>0</v>
      </c>
      <c r="M13214" s="1">
        <v>0</v>
      </c>
      <c r="N13214" t="s">
        <v>18262</v>
      </c>
      <c r="O13214">
        <v>1001143729</v>
      </c>
      <c r="P13214" t="s">
        <v>1032</v>
      </c>
      <c r="R13214" t="s">
        <v>1034</v>
      </c>
    </row>
    <row r="13215" spans="1:18" x14ac:dyDescent="0.3">
      <c r="A13215">
        <v>1001146923</v>
      </c>
      <c r="B13215" t="s">
        <v>1035</v>
      </c>
      <c r="C13215" t="s">
        <v>18263</v>
      </c>
      <c r="D13215" s="2">
        <v>43056</v>
      </c>
      <c r="E13215" s="2">
        <v>43059</v>
      </c>
      <c r="F13215">
        <v>1</v>
      </c>
      <c r="G13215">
        <v>164.4</v>
      </c>
      <c r="H13215" t="s">
        <v>33</v>
      </c>
      <c r="I13215" t="s">
        <v>31</v>
      </c>
      <c r="J13215">
        <v>0</v>
      </c>
      <c r="K13215">
        <v>0</v>
      </c>
      <c r="L13215">
        <v>0</v>
      </c>
      <c r="M13215" s="1">
        <v>0</v>
      </c>
      <c r="N13215" t="s">
        <v>18264</v>
      </c>
      <c r="O13215">
        <v>1001146923</v>
      </c>
      <c r="P13215" t="s">
        <v>1032</v>
      </c>
      <c r="R13215" t="s">
        <v>1034</v>
      </c>
    </row>
    <row r="13216" spans="1:18" x14ac:dyDescent="0.3">
      <c r="A13216">
        <v>1001147532</v>
      </c>
      <c r="B13216" t="s">
        <v>1035</v>
      </c>
      <c r="C13216" t="s">
        <v>18265</v>
      </c>
      <c r="D13216" s="2">
        <v>43068</v>
      </c>
      <c r="E13216" s="2">
        <v>43068</v>
      </c>
      <c r="F13216">
        <v>0</v>
      </c>
      <c r="G13216">
        <v>152.28</v>
      </c>
      <c r="H13216" t="s">
        <v>33</v>
      </c>
      <c r="I13216" t="s">
        <v>31</v>
      </c>
      <c r="J13216">
        <v>0</v>
      </c>
      <c r="K13216">
        <v>0</v>
      </c>
      <c r="L13216">
        <v>0</v>
      </c>
      <c r="M13216" s="1">
        <v>0</v>
      </c>
      <c r="N13216" t="s">
        <v>18266</v>
      </c>
      <c r="O13216">
        <v>1001147532</v>
      </c>
      <c r="P13216" t="s">
        <v>1033</v>
      </c>
      <c r="R13216" t="s">
        <v>1034</v>
      </c>
    </row>
    <row r="13217" spans="1:18" x14ac:dyDescent="0.3">
      <c r="A13217">
        <v>1001149598</v>
      </c>
      <c r="B13217" t="s">
        <v>1035</v>
      </c>
      <c r="C13217" t="s">
        <v>18267</v>
      </c>
      <c r="D13217" s="2">
        <v>43070</v>
      </c>
      <c r="E13217" s="2">
        <v>43073</v>
      </c>
      <c r="F13217">
        <v>1</v>
      </c>
      <c r="G13217">
        <v>162.81</v>
      </c>
      <c r="H13217" t="s">
        <v>32</v>
      </c>
      <c r="I13217" t="s">
        <v>31</v>
      </c>
      <c r="J13217">
        <v>0</v>
      </c>
      <c r="K13217">
        <v>0</v>
      </c>
      <c r="L13217">
        <v>0</v>
      </c>
      <c r="M13217" s="1">
        <v>0</v>
      </c>
      <c r="N13217" t="s">
        <v>18268</v>
      </c>
      <c r="O13217">
        <v>1001149598</v>
      </c>
      <c r="P13217" t="s">
        <v>1032</v>
      </c>
      <c r="R13217" t="s">
        <v>1034</v>
      </c>
    </row>
    <row r="13218" spans="1:18" x14ac:dyDescent="0.3">
      <c r="A13218">
        <v>1001158483</v>
      </c>
      <c r="B13218" t="s">
        <v>1035</v>
      </c>
      <c r="C13218" t="s">
        <v>18269</v>
      </c>
      <c r="D13218" s="2">
        <v>43060</v>
      </c>
      <c r="E13218" s="2">
        <v>43061</v>
      </c>
      <c r="F13218">
        <v>1</v>
      </c>
      <c r="G13218">
        <v>130.09</v>
      </c>
      <c r="H13218" t="s">
        <v>33</v>
      </c>
      <c r="I13218" t="s">
        <v>31</v>
      </c>
      <c r="J13218">
        <v>0</v>
      </c>
      <c r="K13218">
        <v>0</v>
      </c>
      <c r="L13218">
        <v>0</v>
      </c>
      <c r="M13218" s="1">
        <v>0</v>
      </c>
      <c r="N13218" t="s">
        <v>18270</v>
      </c>
      <c r="O13218">
        <v>1001158483</v>
      </c>
      <c r="P13218" t="s">
        <v>1032</v>
      </c>
      <c r="R13218" t="s">
        <v>1034</v>
      </c>
    </row>
    <row r="13219" spans="1:18" x14ac:dyDescent="0.3">
      <c r="A13219">
        <v>1001163274</v>
      </c>
      <c r="B13219" t="s">
        <v>1035</v>
      </c>
      <c r="C13219" t="s">
        <v>18271</v>
      </c>
      <c r="D13219" s="2">
        <v>43053</v>
      </c>
      <c r="E13219" s="2">
        <v>43054</v>
      </c>
      <c r="F13219">
        <v>1</v>
      </c>
      <c r="G13219">
        <v>123.61</v>
      </c>
      <c r="H13219" t="s">
        <v>33</v>
      </c>
      <c r="I13219" t="s">
        <v>31</v>
      </c>
      <c r="J13219">
        <v>0</v>
      </c>
      <c r="K13219">
        <v>0</v>
      </c>
      <c r="L13219">
        <v>0</v>
      </c>
      <c r="M13219" s="1">
        <v>0</v>
      </c>
      <c r="N13219" t="s">
        <v>18272</v>
      </c>
      <c r="O13219">
        <v>1001163274</v>
      </c>
      <c r="P13219" t="s">
        <v>1032</v>
      </c>
      <c r="R13219" t="s">
        <v>1034</v>
      </c>
    </row>
    <row r="13220" spans="1:18" x14ac:dyDescent="0.3">
      <c r="A13220">
        <v>1001170615</v>
      </c>
      <c r="B13220" t="s">
        <v>1035</v>
      </c>
      <c r="C13220" t="s">
        <v>18273</v>
      </c>
      <c r="D13220" s="2">
        <v>43052</v>
      </c>
      <c r="E13220" s="2">
        <v>43053</v>
      </c>
      <c r="F13220">
        <v>1</v>
      </c>
      <c r="G13220">
        <v>129.94</v>
      </c>
      <c r="H13220" t="s">
        <v>33</v>
      </c>
      <c r="I13220" t="s">
        <v>31</v>
      </c>
      <c r="J13220">
        <v>0</v>
      </c>
      <c r="K13220">
        <v>0</v>
      </c>
      <c r="L13220">
        <v>0</v>
      </c>
      <c r="M13220" s="1">
        <v>0</v>
      </c>
      <c r="N13220" t="s">
        <v>18274</v>
      </c>
      <c r="O13220">
        <v>1001170615</v>
      </c>
      <c r="P13220" t="s">
        <v>1032</v>
      </c>
      <c r="R13220" t="s">
        <v>1034</v>
      </c>
    </row>
    <row r="13221" spans="1:18" x14ac:dyDescent="0.3">
      <c r="A13221">
        <v>1001180908</v>
      </c>
      <c r="B13221" t="s">
        <v>1035</v>
      </c>
      <c r="C13221" t="s">
        <v>18275</v>
      </c>
      <c r="D13221" s="2">
        <v>43041</v>
      </c>
      <c r="E13221" s="2">
        <v>43042</v>
      </c>
      <c r="F13221">
        <v>1</v>
      </c>
      <c r="G13221">
        <v>116.39</v>
      </c>
      <c r="H13221" t="s">
        <v>33</v>
      </c>
      <c r="I13221" t="s">
        <v>31</v>
      </c>
      <c r="J13221">
        <v>0</v>
      </c>
      <c r="K13221">
        <v>0</v>
      </c>
      <c r="L13221">
        <v>0</v>
      </c>
      <c r="M13221" s="1">
        <v>0</v>
      </c>
      <c r="N13221" t="s">
        <v>18276</v>
      </c>
      <c r="O13221">
        <v>1001180908</v>
      </c>
      <c r="P13221" t="s">
        <v>1032</v>
      </c>
      <c r="R13221" t="s">
        <v>1034</v>
      </c>
    </row>
    <row r="13222" spans="1:18" x14ac:dyDescent="0.3">
      <c r="A13222">
        <v>1001181685</v>
      </c>
      <c r="B13222" t="s">
        <v>1035</v>
      </c>
      <c r="C13222" t="s">
        <v>18277</v>
      </c>
      <c r="D13222" s="2">
        <v>43047</v>
      </c>
      <c r="E13222" s="2">
        <v>43048</v>
      </c>
      <c r="F13222">
        <v>1</v>
      </c>
      <c r="G13222">
        <v>64.72</v>
      </c>
      <c r="H13222" t="s">
        <v>33</v>
      </c>
      <c r="I13222" t="s">
        <v>31</v>
      </c>
      <c r="J13222">
        <v>0</v>
      </c>
      <c r="K13222">
        <v>0</v>
      </c>
      <c r="L13222">
        <v>0</v>
      </c>
      <c r="M13222" s="1">
        <v>0</v>
      </c>
      <c r="N13222" t="s">
        <v>18278</v>
      </c>
      <c r="O13222">
        <v>1001181685</v>
      </c>
      <c r="P13222" t="s">
        <v>1032</v>
      </c>
      <c r="R13222" t="s">
        <v>1034</v>
      </c>
    </row>
    <row r="13223" spans="1:18" x14ac:dyDescent="0.3">
      <c r="A13223">
        <v>1001182059</v>
      </c>
      <c r="B13223" t="s">
        <v>1035</v>
      </c>
      <c r="C13223" t="s">
        <v>18279</v>
      </c>
      <c r="D13223" s="2">
        <v>43067</v>
      </c>
      <c r="E13223" s="2">
        <v>43067</v>
      </c>
      <c r="F13223">
        <v>0</v>
      </c>
      <c r="G13223">
        <v>133.79</v>
      </c>
      <c r="H13223" t="s">
        <v>33</v>
      </c>
      <c r="I13223" t="s">
        <v>31</v>
      </c>
      <c r="J13223">
        <v>0</v>
      </c>
      <c r="K13223">
        <v>0</v>
      </c>
      <c r="L13223">
        <v>0</v>
      </c>
      <c r="M13223" s="1">
        <v>0</v>
      </c>
      <c r="N13223" t="s">
        <v>18280</v>
      </c>
      <c r="O13223">
        <v>1001182059</v>
      </c>
      <c r="P13223" t="s">
        <v>1032</v>
      </c>
      <c r="R13223" t="s">
        <v>1034</v>
      </c>
    </row>
    <row r="13224" spans="1:18" x14ac:dyDescent="0.3">
      <c r="A13224">
        <v>1001182084</v>
      </c>
      <c r="B13224" t="s">
        <v>1035</v>
      </c>
      <c r="C13224" t="s">
        <v>18281</v>
      </c>
      <c r="D13224" s="2">
        <v>43060</v>
      </c>
      <c r="E13224" s="2">
        <v>43060</v>
      </c>
      <c r="F13224">
        <v>0</v>
      </c>
      <c r="G13224">
        <v>416.09</v>
      </c>
      <c r="H13224" t="s">
        <v>32</v>
      </c>
      <c r="I13224" t="s">
        <v>31</v>
      </c>
      <c r="J13224">
        <v>0</v>
      </c>
      <c r="K13224">
        <v>0</v>
      </c>
      <c r="L13224">
        <v>0</v>
      </c>
      <c r="M13224" s="1">
        <v>0</v>
      </c>
      <c r="N13224" t="s">
        <v>18282</v>
      </c>
      <c r="O13224">
        <v>1001182084</v>
      </c>
      <c r="P13224" t="s">
        <v>1032</v>
      </c>
      <c r="R13224" t="s">
        <v>1034</v>
      </c>
    </row>
    <row r="13225" spans="1:18" x14ac:dyDescent="0.3">
      <c r="A13225">
        <v>1001182389</v>
      </c>
      <c r="B13225" t="s">
        <v>1035</v>
      </c>
      <c r="C13225" t="s">
        <v>18283</v>
      </c>
      <c r="D13225" s="2">
        <v>43067</v>
      </c>
      <c r="E13225" s="2">
        <v>43067</v>
      </c>
      <c r="F13225">
        <v>0</v>
      </c>
      <c r="G13225">
        <v>54.74</v>
      </c>
      <c r="H13225" t="s">
        <v>33</v>
      </c>
      <c r="I13225" t="s">
        <v>31</v>
      </c>
      <c r="J13225">
        <v>0</v>
      </c>
      <c r="K13225">
        <v>0</v>
      </c>
      <c r="L13225">
        <v>0</v>
      </c>
      <c r="M13225" s="1">
        <v>0</v>
      </c>
      <c r="N13225" t="s">
        <v>18284</v>
      </c>
      <c r="O13225">
        <v>1001182389</v>
      </c>
      <c r="P13225" t="s">
        <v>1032</v>
      </c>
      <c r="R13225" t="s">
        <v>1034</v>
      </c>
    </row>
    <row r="13226" spans="1:18" x14ac:dyDescent="0.3">
      <c r="A13226">
        <v>1001187834</v>
      </c>
      <c r="B13226" t="s">
        <v>1035</v>
      </c>
      <c r="C13226" t="s">
        <v>18285</v>
      </c>
      <c r="D13226" s="2">
        <v>43066</v>
      </c>
      <c r="E13226" s="2">
        <v>43066</v>
      </c>
      <c r="F13226">
        <v>0</v>
      </c>
      <c r="G13226">
        <v>110.2</v>
      </c>
      <c r="H13226" t="s">
        <v>33</v>
      </c>
      <c r="I13226" t="s">
        <v>31</v>
      </c>
      <c r="J13226">
        <v>0</v>
      </c>
      <c r="K13226">
        <v>0</v>
      </c>
      <c r="L13226">
        <v>0</v>
      </c>
      <c r="M13226" s="1">
        <v>0</v>
      </c>
      <c r="N13226" t="s">
        <v>18286</v>
      </c>
      <c r="O13226">
        <v>1001187834</v>
      </c>
      <c r="P13226" t="s">
        <v>1032</v>
      </c>
      <c r="R13226" t="s">
        <v>1034</v>
      </c>
    </row>
    <row r="13227" spans="1:18" x14ac:dyDescent="0.3">
      <c r="A13227">
        <v>1001192725</v>
      </c>
      <c r="B13227" t="s">
        <v>1035</v>
      </c>
      <c r="C13227" t="s">
        <v>582</v>
      </c>
      <c r="D13227" s="2">
        <v>43060</v>
      </c>
      <c r="E13227" s="2">
        <v>43060</v>
      </c>
      <c r="F13227">
        <v>0</v>
      </c>
      <c r="G13227">
        <v>54.74</v>
      </c>
      <c r="H13227" t="s">
        <v>30</v>
      </c>
      <c r="I13227" t="s">
        <v>31</v>
      </c>
      <c r="J13227">
        <v>0</v>
      </c>
      <c r="K13227">
        <v>0</v>
      </c>
      <c r="L13227">
        <v>0</v>
      </c>
      <c r="M13227" s="1">
        <v>0</v>
      </c>
      <c r="N13227" t="s">
        <v>18287</v>
      </c>
      <c r="O13227">
        <v>1001192725</v>
      </c>
      <c r="P13227" t="s">
        <v>1032</v>
      </c>
      <c r="R13227" t="s">
        <v>1034</v>
      </c>
    </row>
    <row r="13228" spans="1:18" x14ac:dyDescent="0.3">
      <c r="A13228">
        <v>1001196369</v>
      </c>
      <c r="B13228" t="s">
        <v>1035</v>
      </c>
      <c r="C13228" t="s">
        <v>825</v>
      </c>
      <c r="D13228" s="2">
        <v>43042</v>
      </c>
      <c r="E13228" s="2">
        <v>43045</v>
      </c>
      <c r="F13228">
        <v>1</v>
      </c>
      <c r="G13228">
        <v>61.36</v>
      </c>
      <c r="H13228" t="s">
        <v>33</v>
      </c>
      <c r="I13228" t="s">
        <v>39</v>
      </c>
      <c r="J13228">
        <v>0</v>
      </c>
      <c r="K13228">
        <v>0</v>
      </c>
      <c r="L13228">
        <v>0</v>
      </c>
      <c r="M13228" s="1">
        <v>0</v>
      </c>
      <c r="N13228" t="s">
        <v>18288</v>
      </c>
      <c r="O13228">
        <v>1001196369</v>
      </c>
      <c r="P13228" t="s">
        <v>1032</v>
      </c>
      <c r="R13228" t="s">
        <v>1034</v>
      </c>
    </row>
    <row r="13229" spans="1:18" x14ac:dyDescent="0.3">
      <c r="A13229">
        <v>1001199920</v>
      </c>
      <c r="B13229" t="s">
        <v>1035</v>
      </c>
      <c r="C13229" t="s">
        <v>18289</v>
      </c>
      <c r="D13229" s="2">
        <v>43047</v>
      </c>
      <c r="E13229" s="2">
        <v>43048</v>
      </c>
      <c r="F13229">
        <v>1</v>
      </c>
      <c r="G13229">
        <v>76</v>
      </c>
      <c r="H13229" t="s">
        <v>52</v>
      </c>
      <c r="I13229" t="s">
        <v>37</v>
      </c>
      <c r="J13229">
        <v>0</v>
      </c>
      <c r="K13229">
        <v>0</v>
      </c>
      <c r="L13229">
        <v>0</v>
      </c>
      <c r="M13229" s="1">
        <v>0</v>
      </c>
      <c r="N13229" t="s">
        <v>18290</v>
      </c>
      <c r="O13229">
        <v>1001199920</v>
      </c>
      <c r="P13229" t="s">
        <v>1032</v>
      </c>
      <c r="R13229" t="s">
        <v>1034</v>
      </c>
    </row>
    <row r="13230" spans="1:18" x14ac:dyDescent="0.3">
      <c r="A13230">
        <v>1001201168</v>
      </c>
      <c r="B13230" t="s">
        <v>1035</v>
      </c>
      <c r="C13230" t="s">
        <v>18291</v>
      </c>
      <c r="D13230" s="2">
        <v>43055</v>
      </c>
      <c r="E13230" s="2">
        <v>43056</v>
      </c>
      <c r="F13230">
        <v>1</v>
      </c>
      <c r="G13230">
        <v>115.88</v>
      </c>
      <c r="H13230" t="s">
        <v>33</v>
      </c>
      <c r="I13230" t="s">
        <v>31</v>
      </c>
      <c r="J13230">
        <v>0</v>
      </c>
      <c r="K13230">
        <v>0</v>
      </c>
      <c r="L13230">
        <v>0</v>
      </c>
      <c r="M13230" s="1">
        <v>0</v>
      </c>
      <c r="N13230" t="s">
        <v>18292</v>
      </c>
      <c r="O13230">
        <v>1001201168</v>
      </c>
      <c r="P13230" t="s">
        <v>1033</v>
      </c>
      <c r="R13230" t="s">
        <v>1034</v>
      </c>
    </row>
    <row r="13231" spans="1:18" x14ac:dyDescent="0.3">
      <c r="A13231">
        <v>1001208076</v>
      </c>
      <c r="B13231" t="s">
        <v>1035</v>
      </c>
      <c r="C13231" t="s">
        <v>18293</v>
      </c>
      <c r="D13231" s="2">
        <v>43060</v>
      </c>
      <c r="E13231" s="2">
        <v>43060</v>
      </c>
      <c r="F13231">
        <v>0</v>
      </c>
      <c r="G13231">
        <v>58.4</v>
      </c>
      <c r="H13231" t="s">
        <v>33</v>
      </c>
      <c r="I13231" t="s">
        <v>31</v>
      </c>
      <c r="J13231">
        <v>0</v>
      </c>
      <c r="K13231">
        <v>0</v>
      </c>
      <c r="L13231">
        <v>0</v>
      </c>
      <c r="M13231" s="1">
        <v>0</v>
      </c>
      <c r="N13231" t="s">
        <v>18294</v>
      </c>
      <c r="O13231">
        <v>1001208076</v>
      </c>
      <c r="P13231" t="s">
        <v>1032</v>
      </c>
      <c r="R13231" t="s">
        <v>1034</v>
      </c>
    </row>
    <row r="13232" spans="1:18" x14ac:dyDescent="0.3">
      <c r="A13232">
        <v>1001214029</v>
      </c>
      <c r="B13232" t="s">
        <v>1035</v>
      </c>
      <c r="C13232" t="s">
        <v>18295</v>
      </c>
      <c r="D13232" s="2">
        <v>43062</v>
      </c>
      <c r="E13232" s="2">
        <v>43063</v>
      </c>
      <c r="F13232">
        <v>1</v>
      </c>
      <c r="G13232">
        <v>58.86</v>
      </c>
      <c r="H13232" t="s">
        <v>33</v>
      </c>
      <c r="I13232" t="s">
        <v>31</v>
      </c>
      <c r="J13232">
        <v>0</v>
      </c>
      <c r="K13232">
        <v>0</v>
      </c>
      <c r="L13232">
        <v>0</v>
      </c>
      <c r="M13232" s="1">
        <v>0</v>
      </c>
      <c r="N13232" t="s">
        <v>18296</v>
      </c>
      <c r="O13232">
        <v>1001214029</v>
      </c>
      <c r="P13232" t="s">
        <v>1032</v>
      </c>
      <c r="R13232" t="s">
        <v>1034</v>
      </c>
    </row>
    <row r="13233" spans="1:18" x14ac:dyDescent="0.3">
      <c r="A13233">
        <v>1001217511</v>
      </c>
      <c r="B13233" t="s">
        <v>1035</v>
      </c>
      <c r="C13233" t="s">
        <v>18297</v>
      </c>
      <c r="D13233" s="2">
        <v>43041</v>
      </c>
      <c r="E13233" s="2">
        <v>43041</v>
      </c>
      <c r="F13233">
        <v>0</v>
      </c>
      <c r="G13233">
        <v>54.39</v>
      </c>
      <c r="H13233" t="s">
        <v>33</v>
      </c>
      <c r="I13233" t="s">
        <v>31</v>
      </c>
      <c r="J13233">
        <v>0</v>
      </c>
      <c r="K13233">
        <v>0</v>
      </c>
      <c r="L13233">
        <v>0</v>
      </c>
      <c r="M13233" s="1">
        <v>0</v>
      </c>
      <c r="N13233" t="s">
        <v>18298</v>
      </c>
      <c r="O13233">
        <v>1001217511</v>
      </c>
      <c r="P13233" t="s">
        <v>1032</v>
      </c>
      <c r="R13233" t="s">
        <v>1034</v>
      </c>
    </row>
    <row r="13234" spans="1:18" x14ac:dyDescent="0.3">
      <c r="A13234">
        <v>1001219232</v>
      </c>
      <c r="B13234" t="s">
        <v>1035</v>
      </c>
      <c r="C13234" t="s">
        <v>18299</v>
      </c>
      <c r="D13234" s="2">
        <v>43040</v>
      </c>
      <c r="E13234" s="2">
        <v>43041</v>
      </c>
      <c r="F13234">
        <v>1</v>
      </c>
      <c r="G13234">
        <v>137.29</v>
      </c>
      <c r="H13234" t="s">
        <v>33</v>
      </c>
      <c r="I13234" t="s">
        <v>31</v>
      </c>
      <c r="J13234">
        <v>0</v>
      </c>
      <c r="K13234">
        <v>0</v>
      </c>
      <c r="L13234">
        <v>0</v>
      </c>
      <c r="M13234" s="1">
        <v>0</v>
      </c>
      <c r="N13234" t="s">
        <v>18300</v>
      </c>
      <c r="O13234">
        <v>1001219232</v>
      </c>
      <c r="P13234" t="s">
        <v>1032</v>
      </c>
      <c r="R13234" t="s">
        <v>1034</v>
      </c>
    </row>
    <row r="13235" spans="1:18" x14ac:dyDescent="0.3">
      <c r="A13235">
        <v>1001221233</v>
      </c>
      <c r="B13235" t="s">
        <v>1035</v>
      </c>
      <c r="C13235" t="s">
        <v>303</v>
      </c>
      <c r="D13235" s="2">
        <v>43055</v>
      </c>
      <c r="E13235" s="2">
        <v>43056</v>
      </c>
      <c r="F13235">
        <v>1</v>
      </c>
      <c r="G13235">
        <v>329.41</v>
      </c>
      <c r="H13235" t="s">
        <v>32</v>
      </c>
      <c r="I13235" t="s">
        <v>31</v>
      </c>
      <c r="J13235">
        <v>0</v>
      </c>
      <c r="K13235">
        <v>0</v>
      </c>
      <c r="L13235">
        <v>0</v>
      </c>
      <c r="M13235" s="1">
        <v>0</v>
      </c>
      <c r="N13235" t="s">
        <v>18301</v>
      </c>
      <c r="O13235">
        <v>1001221233</v>
      </c>
      <c r="P13235" t="s">
        <v>1032</v>
      </c>
      <c r="R13235" t="s">
        <v>1034</v>
      </c>
    </row>
    <row r="13236" spans="1:18" x14ac:dyDescent="0.3">
      <c r="A13236">
        <v>1001221696</v>
      </c>
      <c r="B13236" t="s">
        <v>1035</v>
      </c>
      <c r="C13236" t="s">
        <v>18302</v>
      </c>
      <c r="D13236" s="2">
        <v>43046</v>
      </c>
      <c r="E13236" s="2">
        <v>43047</v>
      </c>
      <c r="F13236">
        <v>1</v>
      </c>
      <c r="G13236">
        <v>58.44</v>
      </c>
      <c r="H13236" t="s">
        <v>33</v>
      </c>
      <c r="I13236" t="s">
        <v>31</v>
      </c>
      <c r="J13236">
        <v>0</v>
      </c>
      <c r="K13236">
        <v>0</v>
      </c>
      <c r="L13236">
        <v>0</v>
      </c>
      <c r="M13236" s="1">
        <v>0</v>
      </c>
      <c r="N13236" t="s">
        <v>18303</v>
      </c>
      <c r="O13236">
        <v>1001221696</v>
      </c>
      <c r="P13236" t="s">
        <v>1032</v>
      </c>
      <c r="R13236" t="s">
        <v>1034</v>
      </c>
    </row>
    <row r="13237" spans="1:18" x14ac:dyDescent="0.3">
      <c r="A13237">
        <v>1001223994</v>
      </c>
      <c r="B13237" t="s">
        <v>1035</v>
      </c>
      <c r="C13237" t="s">
        <v>18304</v>
      </c>
      <c r="D13237" s="2">
        <v>43049</v>
      </c>
      <c r="E13237" s="2">
        <v>43049</v>
      </c>
      <c r="F13237">
        <v>0</v>
      </c>
      <c r="G13237">
        <v>65.45</v>
      </c>
      <c r="H13237" t="s">
        <v>33</v>
      </c>
      <c r="I13237" t="s">
        <v>31</v>
      </c>
      <c r="J13237">
        <v>0</v>
      </c>
      <c r="K13237">
        <v>0</v>
      </c>
      <c r="L13237">
        <v>0</v>
      </c>
      <c r="M13237" s="1">
        <v>0</v>
      </c>
      <c r="N13237" t="s">
        <v>18305</v>
      </c>
      <c r="O13237">
        <v>1001223994</v>
      </c>
      <c r="P13237" t="s">
        <v>1032</v>
      </c>
      <c r="R13237" t="s">
        <v>1034</v>
      </c>
    </row>
    <row r="13238" spans="1:18" x14ac:dyDescent="0.3">
      <c r="A13238">
        <v>1001224795</v>
      </c>
      <c r="B13238" t="s">
        <v>1035</v>
      </c>
      <c r="C13238" t="s">
        <v>18306</v>
      </c>
      <c r="D13238" s="2">
        <v>43069</v>
      </c>
      <c r="E13238" s="2">
        <v>43070</v>
      </c>
      <c r="F13238">
        <v>1</v>
      </c>
      <c r="G13238">
        <v>54.74</v>
      </c>
      <c r="H13238" t="s">
        <v>33</v>
      </c>
      <c r="I13238" t="s">
        <v>31</v>
      </c>
      <c r="J13238">
        <v>0</v>
      </c>
      <c r="K13238">
        <v>0</v>
      </c>
      <c r="L13238">
        <v>0</v>
      </c>
      <c r="M13238" s="1">
        <v>0</v>
      </c>
      <c r="N13238" t="s">
        <v>18307</v>
      </c>
      <c r="O13238">
        <v>1001224795</v>
      </c>
      <c r="P13238" t="s">
        <v>1032</v>
      </c>
      <c r="R13238" t="s">
        <v>1034</v>
      </c>
    </row>
    <row r="13239" spans="1:18" x14ac:dyDescent="0.3">
      <c r="A13239">
        <v>1001225479</v>
      </c>
      <c r="B13239" t="s">
        <v>1035</v>
      </c>
      <c r="C13239" t="s">
        <v>18308</v>
      </c>
      <c r="D13239" s="2">
        <v>43052</v>
      </c>
      <c r="E13239" s="2">
        <v>43053</v>
      </c>
      <c r="F13239">
        <v>1</v>
      </c>
      <c r="G13239">
        <v>122.06</v>
      </c>
      <c r="H13239" t="s">
        <v>33</v>
      </c>
      <c r="I13239" t="s">
        <v>31</v>
      </c>
      <c r="J13239">
        <v>0</v>
      </c>
      <c r="K13239">
        <v>0</v>
      </c>
      <c r="L13239">
        <v>0</v>
      </c>
      <c r="M13239" s="1">
        <v>0</v>
      </c>
      <c r="N13239" t="s">
        <v>18309</v>
      </c>
      <c r="O13239">
        <v>1001225479</v>
      </c>
      <c r="P13239" t="s">
        <v>1032</v>
      </c>
      <c r="R13239" t="s">
        <v>1034</v>
      </c>
    </row>
    <row r="13240" spans="1:18" x14ac:dyDescent="0.3">
      <c r="A13240">
        <v>1001228165</v>
      </c>
      <c r="B13240" t="s">
        <v>1035</v>
      </c>
      <c r="C13240" t="s">
        <v>18310</v>
      </c>
      <c r="D13240" s="2">
        <v>43045</v>
      </c>
      <c r="E13240" s="2">
        <v>43046</v>
      </c>
      <c r="F13240">
        <v>1</v>
      </c>
      <c r="G13240">
        <v>129.80000000000001</v>
      </c>
      <c r="H13240" t="s">
        <v>33</v>
      </c>
      <c r="I13240" t="s">
        <v>36</v>
      </c>
      <c r="J13240">
        <v>0</v>
      </c>
      <c r="K13240">
        <v>0</v>
      </c>
      <c r="L13240">
        <v>0</v>
      </c>
      <c r="M13240" s="1">
        <v>0</v>
      </c>
      <c r="N13240" t="s">
        <v>18311</v>
      </c>
      <c r="O13240">
        <v>1001228165</v>
      </c>
      <c r="P13240" t="s">
        <v>1032</v>
      </c>
      <c r="R13240" t="s">
        <v>1034</v>
      </c>
    </row>
    <row r="13241" spans="1:18" x14ac:dyDescent="0.3">
      <c r="A13241">
        <v>1001229697</v>
      </c>
      <c r="B13241" t="s">
        <v>1035</v>
      </c>
      <c r="C13241" t="s">
        <v>18312</v>
      </c>
      <c r="D13241" s="2">
        <v>43053</v>
      </c>
      <c r="E13241" s="2">
        <v>43054</v>
      </c>
      <c r="F13241">
        <v>1</v>
      </c>
      <c r="G13241">
        <v>54.74</v>
      </c>
      <c r="H13241" t="s">
        <v>33</v>
      </c>
      <c r="I13241" t="s">
        <v>31</v>
      </c>
      <c r="J13241">
        <v>0</v>
      </c>
      <c r="K13241">
        <v>0</v>
      </c>
      <c r="L13241">
        <v>0</v>
      </c>
      <c r="M13241" s="1">
        <v>0</v>
      </c>
      <c r="N13241" t="s">
        <v>18313</v>
      </c>
      <c r="O13241">
        <v>1001229697</v>
      </c>
      <c r="P13241" t="s">
        <v>1032</v>
      </c>
      <c r="R13241" t="s">
        <v>1034</v>
      </c>
    </row>
    <row r="13242" spans="1:18" x14ac:dyDescent="0.3">
      <c r="A13242">
        <v>1001244525</v>
      </c>
      <c r="B13242" t="s">
        <v>1035</v>
      </c>
      <c r="C13242" t="s">
        <v>18314</v>
      </c>
      <c r="D13242" s="2">
        <v>43047</v>
      </c>
      <c r="E13242" s="2">
        <v>43048</v>
      </c>
      <c r="F13242">
        <v>1</v>
      </c>
      <c r="G13242">
        <v>116.02</v>
      </c>
      <c r="H13242" t="s">
        <v>33</v>
      </c>
      <c r="I13242" t="s">
        <v>31</v>
      </c>
      <c r="J13242">
        <v>0</v>
      </c>
      <c r="K13242">
        <v>0</v>
      </c>
      <c r="L13242">
        <v>0</v>
      </c>
      <c r="M13242" s="1">
        <v>0</v>
      </c>
      <c r="N13242" t="s">
        <v>18315</v>
      </c>
      <c r="O13242">
        <v>1001244525</v>
      </c>
      <c r="P13242" t="s">
        <v>1032</v>
      </c>
      <c r="R13242" t="s">
        <v>1034</v>
      </c>
    </row>
    <row r="13243" spans="1:18" x14ac:dyDescent="0.3">
      <c r="A13243">
        <v>1001250000</v>
      </c>
      <c r="B13243" t="s">
        <v>1035</v>
      </c>
      <c r="C13243" t="s">
        <v>18316</v>
      </c>
      <c r="D13243" s="2">
        <v>43062</v>
      </c>
      <c r="E13243" s="2">
        <v>43063</v>
      </c>
      <c r="F13243">
        <v>1</v>
      </c>
      <c r="G13243">
        <v>173.35</v>
      </c>
      <c r="H13243" t="s">
        <v>32</v>
      </c>
      <c r="I13243" t="s">
        <v>31</v>
      </c>
      <c r="J13243">
        <v>0</v>
      </c>
      <c r="K13243">
        <v>0</v>
      </c>
      <c r="L13243">
        <v>0</v>
      </c>
      <c r="M13243" s="1">
        <v>0</v>
      </c>
      <c r="N13243" t="s">
        <v>18317</v>
      </c>
      <c r="O13243">
        <v>1001250000</v>
      </c>
      <c r="P13243" t="s">
        <v>1032</v>
      </c>
      <c r="R13243" t="s">
        <v>1034</v>
      </c>
    </row>
    <row r="13244" spans="1:18" x14ac:dyDescent="0.3">
      <c r="A13244">
        <v>1001254591</v>
      </c>
      <c r="B13244" t="s">
        <v>1035</v>
      </c>
      <c r="C13244" t="s">
        <v>18318</v>
      </c>
      <c r="D13244" s="2">
        <v>43054</v>
      </c>
      <c r="E13244" s="2">
        <v>43080</v>
      </c>
      <c r="F13244">
        <v>18</v>
      </c>
      <c r="G13244">
        <v>135.4</v>
      </c>
      <c r="H13244" t="s">
        <v>33</v>
      </c>
      <c r="I13244" t="s">
        <v>34</v>
      </c>
      <c r="J13244">
        <v>1</v>
      </c>
      <c r="K13244">
        <v>135.4</v>
      </c>
      <c r="L13244">
        <v>0</v>
      </c>
      <c r="M13244" s="1">
        <v>135.4</v>
      </c>
      <c r="N13244" t="s">
        <v>18319</v>
      </c>
      <c r="O13244">
        <v>1001254591</v>
      </c>
      <c r="P13244" t="s">
        <v>1032</v>
      </c>
      <c r="R13244" t="s">
        <v>1034</v>
      </c>
    </row>
    <row r="13245" spans="1:18" x14ac:dyDescent="0.3">
      <c r="A13245">
        <v>1001256104</v>
      </c>
      <c r="B13245" t="s">
        <v>1035</v>
      </c>
      <c r="C13245" t="s">
        <v>1031</v>
      </c>
      <c r="D13245" s="2">
        <v>43045</v>
      </c>
      <c r="E13245" s="2">
        <v>43046</v>
      </c>
      <c r="F13245">
        <v>1</v>
      </c>
      <c r="G13245">
        <v>104.61</v>
      </c>
      <c r="H13245" t="s">
        <v>33</v>
      </c>
      <c r="I13245" t="s">
        <v>31</v>
      </c>
      <c r="J13245">
        <v>0</v>
      </c>
      <c r="K13245">
        <v>0</v>
      </c>
      <c r="L13245">
        <v>0</v>
      </c>
      <c r="M13245" s="1">
        <v>0</v>
      </c>
      <c r="N13245" t="s">
        <v>18320</v>
      </c>
      <c r="O13245">
        <v>1001256104</v>
      </c>
      <c r="P13245" t="s">
        <v>1032</v>
      </c>
      <c r="R13245" t="s">
        <v>1034</v>
      </c>
    </row>
    <row r="13246" spans="1:18" x14ac:dyDescent="0.3">
      <c r="A13246">
        <v>1001257248</v>
      </c>
      <c r="B13246" t="s">
        <v>1035</v>
      </c>
      <c r="C13246" t="s">
        <v>18321</v>
      </c>
      <c r="D13246" s="2">
        <v>43068</v>
      </c>
      <c r="E13246" s="2">
        <v>43068</v>
      </c>
      <c r="F13246">
        <v>0</v>
      </c>
      <c r="G13246">
        <v>64.58</v>
      </c>
      <c r="H13246" t="s">
        <v>33</v>
      </c>
      <c r="I13246" t="s">
        <v>31</v>
      </c>
      <c r="J13246">
        <v>0</v>
      </c>
      <c r="K13246">
        <v>0</v>
      </c>
      <c r="L13246">
        <v>0</v>
      </c>
      <c r="M13246" s="1">
        <v>0</v>
      </c>
      <c r="N13246" t="s">
        <v>18322</v>
      </c>
      <c r="O13246">
        <v>1001257248</v>
      </c>
      <c r="P13246" t="s">
        <v>1032</v>
      </c>
      <c r="R13246" t="s">
        <v>1034</v>
      </c>
    </row>
    <row r="13247" spans="1:18" x14ac:dyDescent="0.3">
      <c r="A13247">
        <v>1001278729</v>
      </c>
      <c r="B13247" t="s">
        <v>1035</v>
      </c>
      <c r="C13247" t="s">
        <v>18323</v>
      </c>
      <c r="D13247" s="2">
        <v>43062</v>
      </c>
      <c r="E13247" s="2">
        <v>43063</v>
      </c>
      <c r="F13247">
        <v>1</v>
      </c>
      <c r="G13247">
        <v>133.71</v>
      </c>
      <c r="H13247" t="s">
        <v>33</v>
      </c>
      <c r="I13247" t="s">
        <v>31</v>
      </c>
      <c r="J13247">
        <v>0</v>
      </c>
      <c r="K13247">
        <v>0</v>
      </c>
      <c r="L13247">
        <v>0</v>
      </c>
      <c r="M13247" s="1">
        <v>0</v>
      </c>
      <c r="N13247" t="s">
        <v>18324</v>
      </c>
      <c r="O13247">
        <v>1001278729</v>
      </c>
      <c r="P13247" t="s">
        <v>1032</v>
      </c>
      <c r="R13247" t="s">
        <v>1034</v>
      </c>
    </row>
    <row r="13248" spans="1:18" x14ac:dyDescent="0.3">
      <c r="A13248">
        <v>1001284810</v>
      </c>
      <c r="B13248" t="s">
        <v>1035</v>
      </c>
      <c r="C13248" t="s">
        <v>18325</v>
      </c>
      <c r="D13248" s="2">
        <v>43053</v>
      </c>
      <c r="E13248" s="2">
        <v>43054</v>
      </c>
      <c r="F13248">
        <v>1</v>
      </c>
      <c r="G13248">
        <v>126.98</v>
      </c>
      <c r="H13248" t="s">
        <v>33</v>
      </c>
      <c r="I13248" t="s">
        <v>31</v>
      </c>
      <c r="J13248">
        <v>0</v>
      </c>
      <c r="K13248">
        <v>0</v>
      </c>
      <c r="L13248">
        <v>0</v>
      </c>
      <c r="M13248" s="1">
        <v>0</v>
      </c>
      <c r="N13248" t="s">
        <v>18326</v>
      </c>
      <c r="O13248">
        <v>1001284810</v>
      </c>
      <c r="P13248" t="s">
        <v>1032</v>
      </c>
      <c r="R13248" t="s">
        <v>1034</v>
      </c>
    </row>
    <row r="13249" spans="1:18" x14ac:dyDescent="0.3">
      <c r="A13249">
        <v>1001284929</v>
      </c>
      <c r="B13249" t="s">
        <v>1035</v>
      </c>
      <c r="C13249" t="s">
        <v>18327</v>
      </c>
      <c r="D13249" s="2">
        <v>43068</v>
      </c>
      <c r="E13249" s="2">
        <v>43068</v>
      </c>
      <c r="F13249">
        <v>0</v>
      </c>
      <c r="G13249">
        <v>54.74</v>
      </c>
      <c r="H13249" t="s">
        <v>33</v>
      </c>
      <c r="I13249" t="s">
        <v>31</v>
      </c>
      <c r="J13249">
        <v>0</v>
      </c>
      <c r="K13249">
        <v>0</v>
      </c>
      <c r="L13249">
        <v>0</v>
      </c>
      <c r="M13249" s="1">
        <v>0</v>
      </c>
      <c r="N13249" t="s">
        <v>18328</v>
      </c>
      <c r="O13249">
        <v>1001284929</v>
      </c>
      <c r="P13249" t="s">
        <v>1032</v>
      </c>
      <c r="R13249" t="s">
        <v>1034</v>
      </c>
    </row>
    <row r="13250" spans="1:18" x14ac:dyDescent="0.3">
      <c r="A13250">
        <v>1001286552</v>
      </c>
      <c r="B13250" t="s">
        <v>1035</v>
      </c>
      <c r="C13250" t="s">
        <v>18329</v>
      </c>
      <c r="D13250" s="2">
        <v>43048</v>
      </c>
      <c r="E13250" s="2">
        <v>43052</v>
      </c>
      <c r="F13250">
        <v>2</v>
      </c>
      <c r="G13250">
        <v>169.41</v>
      </c>
      <c r="H13250" t="s">
        <v>32</v>
      </c>
      <c r="I13250" t="s">
        <v>34</v>
      </c>
      <c r="J13250">
        <v>0</v>
      </c>
      <c r="K13250">
        <v>0</v>
      </c>
      <c r="L13250">
        <v>0</v>
      </c>
      <c r="M13250" s="1">
        <v>0</v>
      </c>
      <c r="N13250" t="s">
        <v>18330</v>
      </c>
      <c r="O13250">
        <v>1001286552</v>
      </c>
      <c r="P13250" t="s">
        <v>1032</v>
      </c>
      <c r="R13250" t="s">
        <v>1034</v>
      </c>
    </row>
    <row r="13251" spans="1:18" x14ac:dyDescent="0.3">
      <c r="A13251">
        <v>1001290664</v>
      </c>
      <c r="B13251" t="s">
        <v>1035</v>
      </c>
      <c r="C13251" t="s">
        <v>18331</v>
      </c>
      <c r="D13251" s="2">
        <v>43045</v>
      </c>
      <c r="E13251" s="2">
        <v>43046</v>
      </c>
      <c r="F13251">
        <v>1</v>
      </c>
      <c r="G13251">
        <v>54.39</v>
      </c>
      <c r="H13251" t="s">
        <v>33</v>
      </c>
      <c r="I13251" t="s">
        <v>37</v>
      </c>
      <c r="J13251">
        <v>0</v>
      </c>
      <c r="K13251">
        <v>0</v>
      </c>
      <c r="L13251">
        <v>0</v>
      </c>
      <c r="M13251" s="1">
        <v>0</v>
      </c>
      <c r="N13251" t="s">
        <v>18332</v>
      </c>
      <c r="O13251">
        <v>1001290664</v>
      </c>
      <c r="P13251" t="s">
        <v>1032</v>
      </c>
      <c r="R13251" t="s">
        <v>1034</v>
      </c>
    </row>
    <row r="13252" spans="1:18" x14ac:dyDescent="0.3">
      <c r="A13252">
        <v>1001296645</v>
      </c>
      <c r="B13252" t="s">
        <v>1035</v>
      </c>
      <c r="C13252" t="s">
        <v>18333</v>
      </c>
      <c r="D13252" s="2">
        <v>43073</v>
      </c>
      <c r="E13252" s="2">
        <v>43073</v>
      </c>
      <c r="F13252">
        <v>0</v>
      </c>
      <c r="G13252">
        <v>136.31</v>
      </c>
      <c r="H13252" t="s">
        <v>33</v>
      </c>
      <c r="I13252" t="s">
        <v>31</v>
      </c>
      <c r="J13252">
        <v>0</v>
      </c>
      <c r="K13252">
        <v>0</v>
      </c>
      <c r="L13252">
        <v>0</v>
      </c>
      <c r="M13252" s="1">
        <v>0</v>
      </c>
      <c r="N13252" t="s">
        <v>18334</v>
      </c>
      <c r="O13252">
        <v>1001296645</v>
      </c>
      <c r="P13252" t="s">
        <v>1032</v>
      </c>
      <c r="R13252" t="s">
        <v>1034</v>
      </c>
    </row>
    <row r="13253" spans="1:18" x14ac:dyDescent="0.3">
      <c r="A13253">
        <v>1001296963</v>
      </c>
      <c r="B13253" t="s">
        <v>1035</v>
      </c>
      <c r="C13253" t="s">
        <v>465</v>
      </c>
      <c r="D13253" s="2">
        <v>43042</v>
      </c>
      <c r="E13253" s="2">
        <v>43045</v>
      </c>
      <c r="F13253">
        <v>1</v>
      </c>
      <c r="G13253">
        <v>54.39</v>
      </c>
      <c r="H13253" t="s">
        <v>33</v>
      </c>
      <c r="I13253" t="s">
        <v>31</v>
      </c>
      <c r="J13253">
        <v>0</v>
      </c>
      <c r="K13253">
        <v>0</v>
      </c>
      <c r="L13253">
        <v>0</v>
      </c>
      <c r="M13253" s="1">
        <v>0</v>
      </c>
      <c r="N13253" t="s">
        <v>18335</v>
      </c>
      <c r="O13253">
        <v>1001296963</v>
      </c>
      <c r="P13253" t="s">
        <v>1032</v>
      </c>
      <c r="R13253" t="s">
        <v>1034</v>
      </c>
    </row>
    <row r="13254" spans="1:18" x14ac:dyDescent="0.3">
      <c r="A13254">
        <v>1001297082</v>
      </c>
      <c r="B13254" t="s">
        <v>1035</v>
      </c>
      <c r="C13254" t="s">
        <v>1031</v>
      </c>
      <c r="D13254" s="2">
        <v>43048</v>
      </c>
      <c r="E13254" s="2">
        <v>43049</v>
      </c>
      <c r="F13254">
        <v>1</v>
      </c>
      <c r="G13254">
        <v>58.85</v>
      </c>
      <c r="H13254" t="s">
        <v>33</v>
      </c>
      <c r="I13254" t="s">
        <v>31</v>
      </c>
      <c r="J13254">
        <v>0</v>
      </c>
      <c r="K13254">
        <v>0</v>
      </c>
      <c r="L13254">
        <v>0</v>
      </c>
      <c r="M13254" s="1">
        <v>0</v>
      </c>
      <c r="N13254" t="s">
        <v>18336</v>
      </c>
      <c r="O13254">
        <v>1001297082</v>
      </c>
      <c r="P13254" t="s">
        <v>1032</v>
      </c>
      <c r="R13254" t="s">
        <v>1034</v>
      </c>
    </row>
    <row r="13255" spans="1:18" x14ac:dyDescent="0.3">
      <c r="A13255">
        <v>1001301485</v>
      </c>
      <c r="B13255" t="s">
        <v>1035</v>
      </c>
      <c r="C13255" t="s">
        <v>18337</v>
      </c>
      <c r="D13255" s="2">
        <v>43047</v>
      </c>
      <c r="E13255" s="2">
        <v>43048</v>
      </c>
      <c r="F13255">
        <v>1</v>
      </c>
      <c r="G13255">
        <v>6.31</v>
      </c>
      <c r="H13255" t="s">
        <v>33</v>
      </c>
      <c r="I13255" t="s">
        <v>31</v>
      </c>
      <c r="J13255">
        <v>0</v>
      </c>
      <c r="K13255">
        <v>0</v>
      </c>
      <c r="L13255">
        <v>0</v>
      </c>
      <c r="M13255" s="1">
        <v>0</v>
      </c>
      <c r="N13255" t="s">
        <v>18338</v>
      </c>
      <c r="O13255">
        <v>1001301485</v>
      </c>
      <c r="P13255" t="s">
        <v>1033</v>
      </c>
      <c r="R13255" t="s">
        <v>1034</v>
      </c>
    </row>
    <row r="13256" spans="1:18" x14ac:dyDescent="0.3">
      <c r="A13256">
        <v>1001304084</v>
      </c>
      <c r="B13256" t="s">
        <v>1035</v>
      </c>
      <c r="C13256" t="s">
        <v>18339</v>
      </c>
      <c r="D13256" s="2">
        <v>43042</v>
      </c>
      <c r="E13256" s="2">
        <v>43045</v>
      </c>
      <c r="F13256">
        <v>1</v>
      </c>
      <c r="G13256">
        <v>65.540000000000006</v>
      </c>
      <c r="H13256" t="s">
        <v>33</v>
      </c>
      <c r="I13256" t="s">
        <v>31</v>
      </c>
      <c r="J13256">
        <v>0</v>
      </c>
      <c r="K13256">
        <v>0</v>
      </c>
      <c r="L13256">
        <v>0</v>
      </c>
      <c r="M13256" s="1">
        <v>0</v>
      </c>
      <c r="N13256" t="s">
        <v>18340</v>
      </c>
      <c r="O13256">
        <v>1001304084</v>
      </c>
      <c r="P13256" t="s">
        <v>1032</v>
      </c>
      <c r="R13256" t="s">
        <v>1034</v>
      </c>
    </row>
    <row r="13257" spans="1:18" x14ac:dyDescent="0.3">
      <c r="A13257">
        <v>1001312471</v>
      </c>
      <c r="B13257" t="s">
        <v>1035</v>
      </c>
      <c r="C13257" t="s">
        <v>18341</v>
      </c>
      <c r="D13257" s="2">
        <v>43041</v>
      </c>
      <c r="E13257" s="2">
        <v>43042</v>
      </c>
      <c r="F13257">
        <v>1</v>
      </c>
      <c r="G13257">
        <v>140.68</v>
      </c>
      <c r="H13257" t="s">
        <v>33</v>
      </c>
      <c r="I13257" t="s">
        <v>31</v>
      </c>
      <c r="J13257">
        <v>0</v>
      </c>
      <c r="K13257">
        <v>0</v>
      </c>
      <c r="L13257">
        <v>0</v>
      </c>
      <c r="M13257" s="1">
        <v>0</v>
      </c>
      <c r="N13257" t="s">
        <v>18342</v>
      </c>
      <c r="O13257">
        <v>1001312471</v>
      </c>
      <c r="P13257" t="s">
        <v>1032</v>
      </c>
      <c r="R13257" t="s">
        <v>1034</v>
      </c>
    </row>
    <row r="13258" spans="1:18" x14ac:dyDescent="0.3">
      <c r="A13258">
        <v>1001318308</v>
      </c>
      <c r="B13258" t="s">
        <v>1035</v>
      </c>
      <c r="C13258" t="s">
        <v>18343</v>
      </c>
      <c r="D13258" s="2">
        <v>43059</v>
      </c>
      <c r="E13258" s="2">
        <v>43060</v>
      </c>
      <c r="F13258">
        <v>1</v>
      </c>
      <c r="G13258">
        <v>122.06</v>
      </c>
      <c r="H13258" t="s">
        <v>33</v>
      </c>
      <c r="I13258" t="s">
        <v>31</v>
      </c>
      <c r="J13258">
        <v>0</v>
      </c>
      <c r="K13258">
        <v>0</v>
      </c>
      <c r="L13258">
        <v>0</v>
      </c>
      <c r="M13258" s="1">
        <v>0</v>
      </c>
      <c r="N13258" t="s">
        <v>18344</v>
      </c>
      <c r="O13258">
        <v>1001318308</v>
      </c>
      <c r="P13258" t="s">
        <v>1032</v>
      </c>
      <c r="R13258" t="s">
        <v>1034</v>
      </c>
    </row>
    <row r="13259" spans="1:18" x14ac:dyDescent="0.3">
      <c r="A13259">
        <v>1001318812</v>
      </c>
      <c r="B13259" t="s">
        <v>1035</v>
      </c>
      <c r="C13259" t="s">
        <v>17938</v>
      </c>
      <c r="D13259" s="2">
        <v>43049</v>
      </c>
      <c r="E13259" s="2">
        <v>43052</v>
      </c>
      <c r="F13259">
        <v>1</v>
      </c>
      <c r="G13259">
        <v>54.74</v>
      </c>
      <c r="H13259" t="s">
        <v>33</v>
      </c>
      <c r="I13259" t="s">
        <v>38</v>
      </c>
      <c r="J13259">
        <v>0</v>
      </c>
      <c r="K13259">
        <v>0</v>
      </c>
      <c r="L13259">
        <v>0</v>
      </c>
      <c r="M13259" s="1">
        <v>0</v>
      </c>
      <c r="N13259" t="s">
        <v>17939</v>
      </c>
      <c r="O13259">
        <v>1001318812</v>
      </c>
      <c r="P13259" t="s">
        <v>1032</v>
      </c>
      <c r="R13259" t="s">
        <v>1034</v>
      </c>
    </row>
    <row r="13260" spans="1:18" x14ac:dyDescent="0.3">
      <c r="A13260">
        <v>1001322026</v>
      </c>
      <c r="B13260" t="s">
        <v>1035</v>
      </c>
      <c r="C13260" t="s">
        <v>18345</v>
      </c>
      <c r="D13260" s="2">
        <v>43045</v>
      </c>
      <c r="E13260" s="2">
        <v>43046</v>
      </c>
      <c r="F13260">
        <v>1</v>
      </c>
      <c r="G13260">
        <v>148.27000000000001</v>
      </c>
      <c r="H13260" t="s">
        <v>33</v>
      </c>
      <c r="I13260" t="s">
        <v>31</v>
      </c>
      <c r="J13260">
        <v>0</v>
      </c>
      <c r="K13260">
        <v>0</v>
      </c>
      <c r="L13260">
        <v>0</v>
      </c>
      <c r="M13260" s="1">
        <v>0</v>
      </c>
      <c r="N13260" t="s">
        <v>18346</v>
      </c>
      <c r="O13260">
        <v>1001322026</v>
      </c>
      <c r="P13260" t="s">
        <v>1032</v>
      </c>
      <c r="R13260" t="s">
        <v>1034</v>
      </c>
    </row>
    <row r="13261" spans="1:18" x14ac:dyDescent="0.3">
      <c r="A13261">
        <v>1001324554</v>
      </c>
      <c r="B13261" t="s">
        <v>1035</v>
      </c>
      <c r="C13261" t="s">
        <v>18347</v>
      </c>
      <c r="D13261" s="2">
        <v>43046</v>
      </c>
      <c r="E13261" s="2">
        <v>43047</v>
      </c>
      <c r="F13261">
        <v>1</v>
      </c>
      <c r="G13261">
        <v>115.49</v>
      </c>
      <c r="H13261" t="s">
        <v>33</v>
      </c>
      <c r="I13261" t="s">
        <v>31</v>
      </c>
      <c r="J13261">
        <v>0</v>
      </c>
      <c r="K13261">
        <v>0</v>
      </c>
      <c r="L13261">
        <v>0</v>
      </c>
      <c r="M13261" s="1">
        <v>0</v>
      </c>
      <c r="N13261" t="s">
        <v>18348</v>
      </c>
      <c r="O13261">
        <v>1001324554</v>
      </c>
      <c r="P13261" t="s">
        <v>1032</v>
      </c>
      <c r="R13261" t="s">
        <v>1034</v>
      </c>
    </row>
    <row r="13262" spans="1:18" x14ac:dyDescent="0.3">
      <c r="A13262">
        <v>1001330891</v>
      </c>
      <c r="B13262" t="s">
        <v>1035</v>
      </c>
      <c r="C13262" t="s">
        <v>18349</v>
      </c>
      <c r="D13262" s="2">
        <v>43045</v>
      </c>
      <c r="E13262" s="2">
        <v>43046</v>
      </c>
      <c r="F13262">
        <v>1</v>
      </c>
      <c r="G13262">
        <v>179.01</v>
      </c>
      <c r="H13262" t="s">
        <v>32</v>
      </c>
      <c r="I13262" t="s">
        <v>31</v>
      </c>
      <c r="J13262">
        <v>0</v>
      </c>
      <c r="K13262">
        <v>0</v>
      </c>
      <c r="L13262">
        <v>0</v>
      </c>
      <c r="M13262" s="1">
        <v>0</v>
      </c>
      <c r="N13262" t="s">
        <v>18350</v>
      </c>
      <c r="O13262">
        <v>1001330891</v>
      </c>
      <c r="P13262" t="s">
        <v>1032</v>
      </c>
      <c r="R13262" t="s">
        <v>1034</v>
      </c>
    </row>
    <row r="13263" spans="1:18" x14ac:dyDescent="0.3">
      <c r="A13263">
        <v>1001349387</v>
      </c>
      <c r="B13263" t="s">
        <v>1035</v>
      </c>
      <c r="C13263" t="s">
        <v>18351</v>
      </c>
      <c r="D13263" s="2">
        <v>43042</v>
      </c>
      <c r="E13263" s="2">
        <v>43045</v>
      </c>
      <c r="F13263">
        <v>1</v>
      </c>
      <c r="G13263">
        <v>57.51</v>
      </c>
      <c r="H13263" t="s">
        <v>33</v>
      </c>
      <c r="I13263" t="s">
        <v>31</v>
      </c>
      <c r="J13263">
        <v>0</v>
      </c>
      <c r="K13263">
        <v>0</v>
      </c>
      <c r="L13263">
        <v>0</v>
      </c>
      <c r="M13263" s="1">
        <v>0</v>
      </c>
      <c r="N13263" t="s">
        <v>18352</v>
      </c>
      <c r="O13263">
        <v>1001349387</v>
      </c>
      <c r="P13263" t="s">
        <v>1033</v>
      </c>
      <c r="R13263" t="s">
        <v>1034</v>
      </c>
    </row>
    <row r="13264" spans="1:18" x14ac:dyDescent="0.3">
      <c r="A13264">
        <v>1001351975</v>
      </c>
      <c r="B13264" t="s">
        <v>1035</v>
      </c>
      <c r="C13264" t="s">
        <v>18353</v>
      </c>
      <c r="D13264" s="2">
        <v>43040</v>
      </c>
      <c r="E13264" s="2">
        <v>43041</v>
      </c>
      <c r="F13264">
        <v>1</v>
      </c>
      <c r="G13264">
        <v>113.12</v>
      </c>
      <c r="H13264" t="s">
        <v>33</v>
      </c>
      <c r="I13264" t="s">
        <v>31</v>
      </c>
      <c r="J13264">
        <v>0</v>
      </c>
      <c r="K13264">
        <v>0</v>
      </c>
      <c r="L13264">
        <v>0</v>
      </c>
      <c r="M13264" s="1">
        <v>0</v>
      </c>
      <c r="N13264" t="s">
        <v>18354</v>
      </c>
      <c r="O13264">
        <v>1001351975</v>
      </c>
      <c r="P13264" t="s">
        <v>1032</v>
      </c>
      <c r="R13264" t="s">
        <v>1034</v>
      </c>
    </row>
    <row r="13265" spans="1:18" x14ac:dyDescent="0.3">
      <c r="A13265">
        <v>1001372270</v>
      </c>
      <c r="B13265" t="s">
        <v>1035</v>
      </c>
      <c r="C13265" t="s">
        <v>18355</v>
      </c>
      <c r="D13265" s="2">
        <v>43059</v>
      </c>
      <c r="E13265" s="2">
        <v>43059</v>
      </c>
      <c r="F13265">
        <v>0</v>
      </c>
      <c r="G13265">
        <v>118.23</v>
      </c>
      <c r="H13265" t="s">
        <v>33</v>
      </c>
      <c r="I13265" t="s">
        <v>31</v>
      </c>
      <c r="J13265">
        <v>0</v>
      </c>
      <c r="K13265">
        <v>0</v>
      </c>
      <c r="L13265">
        <v>0</v>
      </c>
      <c r="M13265" s="1">
        <v>0</v>
      </c>
      <c r="N13265" t="s">
        <v>18356</v>
      </c>
      <c r="O13265">
        <v>1001372270</v>
      </c>
      <c r="P13265" t="s">
        <v>1032</v>
      </c>
      <c r="R13265" t="s">
        <v>1034</v>
      </c>
    </row>
    <row r="13266" spans="1:18" x14ac:dyDescent="0.3">
      <c r="A13266">
        <v>1001372566</v>
      </c>
      <c r="B13266" t="s">
        <v>1035</v>
      </c>
      <c r="C13266" t="s">
        <v>18357</v>
      </c>
      <c r="D13266" s="2">
        <v>43060</v>
      </c>
      <c r="E13266" s="2">
        <v>43060</v>
      </c>
      <c r="F13266">
        <v>0</v>
      </c>
      <c r="G13266">
        <v>54.74</v>
      </c>
      <c r="H13266" t="s">
        <v>33</v>
      </c>
      <c r="I13266" t="s">
        <v>31</v>
      </c>
      <c r="J13266">
        <v>0</v>
      </c>
      <c r="K13266">
        <v>0</v>
      </c>
      <c r="L13266">
        <v>0</v>
      </c>
      <c r="M13266" s="1">
        <v>0</v>
      </c>
      <c r="N13266" t="s">
        <v>18358</v>
      </c>
      <c r="O13266">
        <v>1001372566</v>
      </c>
      <c r="P13266" t="s">
        <v>1032</v>
      </c>
      <c r="R13266" t="s">
        <v>1034</v>
      </c>
    </row>
    <row r="13267" spans="1:18" x14ac:dyDescent="0.3">
      <c r="A13267">
        <v>1001375499</v>
      </c>
      <c r="B13267" t="s">
        <v>1035</v>
      </c>
      <c r="C13267" t="s">
        <v>18359</v>
      </c>
      <c r="D13267" s="2">
        <v>43046</v>
      </c>
      <c r="E13267" s="2">
        <v>43047</v>
      </c>
      <c r="F13267">
        <v>1</v>
      </c>
      <c r="G13267">
        <v>130.30000000000001</v>
      </c>
      <c r="H13267" t="s">
        <v>33</v>
      </c>
      <c r="I13267" t="s">
        <v>31</v>
      </c>
      <c r="J13267">
        <v>0</v>
      </c>
      <c r="K13267">
        <v>0</v>
      </c>
      <c r="L13267">
        <v>0</v>
      </c>
      <c r="M13267" s="1">
        <v>0</v>
      </c>
      <c r="N13267" t="s">
        <v>18360</v>
      </c>
      <c r="O13267">
        <v>1001375499</v>
      </c>
      <c r="P13267" t="s">
        <v>1032</v>
      </c>
      <c r="R13267" t="s">
        <v>1034</v>
      </c>
    </row>
    <row r="13268" spans="1:18" x14ac:dyDescent="0.3">
      <c r="A13268">
        <v>1001377059</v>
      </c>
      <c r="B13268" t="s">
        <v>1035</v>
      </c>
      <c r="C13268" t="s">
        <v>84</v>
      </c>
      <c r="D13268" s="2">
        <v>43068</v>
      </c>
      <c r="E13268" s="2">
        <v>43068</v>
      </c>
      <c r="F13268">
        <v>0</v>
      </c>
      <c r="G13268">
        <v>54.74</v>
      </c>
      <c r="H13268" t="s">
        <v>33</v>
      </c>
      <c r="I13268" t="s">
        <v>31</v>
      </c>
      <c r="J13268">
        <v>0</v>
      </c>
      <c r="K13268">
        <v>0</v>
      </c>
      <c r="L13268">
        <v>0</v>
      </c>
      <c r="M13268" s="1">
        <v>0</v>
      </c>
      <c r="N13268" t="s">
        <v>18361</v>
      </c>
      <c r="O13268">
        <v>1001377059</v>
      </c>
      <c r="P13268" t="s">
        <v>1032</v>
      </c>
      <c r="R13268" t="s">
        <v>1034</v>
      </c>
    </row>
    <row r="13269" spans="1:18" x14ac:dyDescent="0.3">
      <c r="A13269">
        <v>1001397956</v>
      </c>
      <c r="B13269" t="s">
        <v>1035</v>
      </c>
      <c r="C13269" t="s">
        <v>18362</v>
      </c>
      <c r="D13269" s="2">
        <v>43052</v>
      </c>
      <c r="E13269" s="2">
        <v>43053</v>
      </c>
      <c r="F13269">
        <v>1</v>
      </c>
      <c r="G13269">
        <v>54.74</v>
      </c>
      <c r="H13269" t="s">
        <v>33</v>
      </c>
      <c r="I13269" t="s">
        <v>31</v>
      </c>
      <c r="J13269">
        <v>0</v>
      </c>
      <c r="K13269">
        <v>0</v>
      </c>
      <c r="L13269">
        <v>0</v>
      </c>
      <c r="M13269" s="1">
        <v>0</v>
      </c>
      <c r="N13269" t="s">
        <v>18363</v>
      </c>
      <c r="O13269">
        <v>1001397956</v>
      </c>
      <c r="P13269" t="s">
        <v>1032</v>
      </c>
      <c r="R13269" t="s">
        <v>1034</v>
      </c>
    </row>
    <row r="13270" spans="1:18" x14ac:dyDescent="0.3">
      <c r="A13270">
        <v>1001401836</v>
      </c>
      <c r="B13270" t="s">
        <v>1035</v>
      </c>
      <c r="C13270" t="s">
        <v>18364</v>
      </c>
      <c r="D13270" s="2">
        <v>43049</v>
      </c>
      <c r="E13270" s="2">
        <v>43052</v>
      </c>
      <c r="F13270">
        <v>1</v>
      </c>
      <c r="G13270">
        <v>366.32</v>
      </c>
      <c r="H13270" t="s">
        <v>32</v>
      </c>
      <c r="I13270" t="s">
        <v>31</v>
      </c>
      <c r="J13270">
        <v>0</v>
      </c>
      <c r="K13270">
        <v>0</v>
      </c>
      <c r="L13270">
        <v>0</v>
      </c>
      <c r="M13270" s="1">
        <v>0</v>
      </c>
      <c r="N13270" t="s">
        <v>18365</v>
      </c>
      <c r="O13270">
        <v>1001401836</v>
      </c>
      <c r="P13270" t="s">
        <v>1032</v>
      </c>
      <c r="R13270" t="s">
        <v>1034</v>
      </c>
    </row>
    <row r="13271" spans="1:18" x14ac:dyDescent="0.3">
      <c r="A13271">
        <v>1001410948</v>
      </c>
      <c r="B13271" t="s">
        <v>1035</v>
      </c>
      <c r="C13271" t="s">
        <v>18366</v>
      </c>
      <c r="D13271" s="2">
        <v>43056</v>
      </c>
      <c r="E13271" s="2">
        <v>43059</v>
      </c>
      <c r="F13271">
        <v>1</v>
      </c>
      <c r="G13271">
        <v>54.74</v>
      </c>
      <c r="H13271" t="s">
        <v>33</v>
      </c>
      <c r="I13271" t="s">
        <v>31</v>
      </c>
      <c r="J13271">
        <v>0</v>
      </c>
      <c r="K13271">
        <v>0</v>
      </c>
      <c r="L13271">
        <v>0</v>
      </c>
      <c r="M13271" s="1">
        <v>0</v>
      </c>
      <c r="N13271" t="s">
        <v>18367</v>
      </c>
      <c r="O13271">
        <v>1001410948</v>
      </c>
      <c r="P13271" t="s">
        <v>1032</v>
      </c>
      <c r="R13271" t="s">
        <v>1034</v>
      </c>
    </row>
    <row r="13272" spans="1:18" x14ac:dyDescent="0.3">
      <c r="A13272">
        <v>1001414879</v>
      </c>
      <c r="B13272" t="s">
        <v>1035</v>
      </c>
      <c r="C13272" t="s">
        <v>18368</v>
      </c>
      <c r="D13272" s="2">
        <v>43048</v>
      </c>
      <c r="E13272" s="2">
        <v>43049</v>
      </c>
      <c r="F13272">
        <v>1</v>
      </c>
      <c r="G13272">
        <v>122.76</v>
      </c>
      <c r="H13272" t="s">
        <v>33</v>
      </c>
      <c r="I13272" t="s">
        <v>31</v>
      </c>
      <c r="J13272">
        <v>0</v>
      </c>
      <c r="K13272">
        <v>0</v>
      </c>
      <c r="L13272">
        <v>0</v>
      </c>
      <c r="M13272" s="1">
        <v>0</v>
      </c>
      <c r="N13272" t="s">
        <v>18369</v>
      </c>
      <c r="O13272">
        <v>1001414879</v>
      </c>
      <c r="P13272" t="s">
        <v>1032</v>
      </c>
      <c r="R13272" t="s">
        <v>1034</v>
      </c>
    </row>
    <row r="13273" spans="1:18" x14ac:dyDescent="0.3">
      <c r="A13273">
        <v>1001418705</v>
      </c>
      <c r="B13273" t="s">
        <v>1035</v>
      </c>
      <c r="C13273" t="s">
        <v>18370</v>
      </c>
      <c r="D13273" s="2">
        <v>43054</v>
      </c>
      <c r="E13273" s="2">
        <v>43054</v>
      </c>
      <c r="F13273">
        <v>0</v>
      </c>
      <c r="G13273">
        <v>153.05000000000001</v>
      </c>
      <c r="H13273" t="s">
        <v>33</v>
      </c>
      <c r="I13273" t="s">
        <v>31</v>
      </c>
      <c r="J13273">
        <v>0</v>
      </c>
      <c r="K13273">
        <v>0</v>
      </c>
      <c r="L13273">
        <v>0</v>
      </c>
      <c r="M13273" s="1">
        <v>0</v>
      </c>
      <c r="N13273" t="s">
        <v>18371</v>
      </c>
      <c r="O13273">
        <v>1001418705</v>
      </c>
      <c r="P13273" t="s">
        <v>1032</v>
      </c>
      <c r="R13273" t="s">
        <v>1034</v>
      </c>
    </row>
    <row r="13274" spans="1:18" x14ac:dyDescent="0.3">
      <c r="A13274">
        <v>1001418940</v>
      </c>
      <c r="B13274" t="s">
        <v>1035</v>
      </c>
      <c r="C13274" t="s">
        <v>18372</v>
      </c>
      <c r="D13274" s="2">
        <v>43067</v>
      </c>
      <c r="E13274" s="2">
        <v>43067</v>
      </c>
      <c r="F13274">
        <v>0</v>
      </c>
      <c r="G13274">
        <v>65.760000000000005</v>
      </c>
      <c r="H13274" t="s">
        <v>33</v>
      </c>
      <c r="I13274" t="s">
        <v>31</v>
      </c>
      <c r="J13274">
        <v>0</v>
      </c>
      <c r="K13274">
        <v>0</v>
      </c>
      <c r="L13274">
        <v>0</v>
      </c>
      <c r="M13274" s="1">
        <v>0</v>
      </c>
      <c r="N13274" t="s">
        <v>18373</v>
      </c>
      <c r="O13274">
        <v>1001418940</v>
      </c>
      <c r="P13274" t="s">
        <v>1032</v>
      </c>
      <c r="R13274" t="s">
        <v>1034</v>
      </c>
    </row>
    <row r="13275" spans="1:18" x14ac:dyDescent="0.3">
      <c r="A13275">
        <v>1001419860</v>
      </c>
      <c r="B13275" t="s">
        <v>1035</v>
      </c>
      <c r="C13275" t="s">
        <v>18374</v>
      </c>
      <c r="D13275" s="2">
        <v>43052</v>
      </c>
      <c r="E13275" s="2">
        <v>43053</v>
      </c>
      <c r="F13275">
        <v>1</v>
      </c>
      <c r="G13275">
        <v>105.83</v>
      </c>
      <c r="H13275" t="s">
        <v>33</v>
      </c>
      <c r="I13275" t="s">
        <v>31</v>
      </c>
      <c r="J13275">
        <v>0</v>
      </c>
      <c r="K13275">
        <v>0</v>
      </c>
      <c r="L13275">
        <v>0</v>
      </c>
      <c r="M13275" s="1">
        <v>0</v>
      </c>
      <c r="N13275" t="s">
        <v>18375</v>
      </c>
      <c r="O13275">
        <v>1001419860</v>
      </c>
      <c r="P13275" t="s">
        <v>1032</v>
      </c>
      <c r="R13275" t="s">
        <v>1034</v>
      </c>
    </row>
    <row r="13276" spans="1:18" x14ac:dyDescent="0.3">
      <c r="A13276">
        <v>1001420730</v>
      </c>
      <c r="B13276" t="s">
        <v>1035</v>
      </c>
      <c r="C13276" t="s">
        <v>18376</v>
      </c>
      <c r="D13276" s="2">
        <v>43049</v>
      </c>
      <c r="E13276" s="2">
        <v>43052</v>
      </c>
      <c r="F13276">
        <v>1</v>
      </c>
      <c r="G13276">
        <v>83.75</v>
      </c>
      <c r="H13276" t="s">
        <v>33</v>
      </c>
      <c r="I13276" t="s">
        <v>31</v>
      </c>
      <c r="J13276">
        <v>0</v>
      </c>
      <c r="K13276">
        <v>0</v>
      </c>
      <c r="L13276">
        <v>0</v>
      </c>
      <c r="M13276" s="1">
        <v>0</v>
      </c>
      <c r="N13276" t="s">
        <v>18377</v>
      </c>
      <c r="O13276">
        <v>1001420730</v>
      </c>
      <c r="P13276" t="s">
        <v>1032</v>
      </c>
      <c r="R13276" t="s">
        <v>1034</v>
      </c>
    </row>
    <row r="13277" spans="1:18" x14ac:dyDescent="0.3">
      <c r="A13277">
        <v>1001429185</v>
      </c>
      <c r="B13277" t="s">
        <v>1035</v>
      </c>
      <c r="C13277" t="s">
        <v>18378</v>
      </c>
      <c r="D13277" s="2">
        <v>43069</v>
      </c>
      <c r="E13277" s="2">
        <v>43070</v>
      </c>
      <c r="F13277">
        <v>1</v>
      </c>
      <c r="G13277">
        <v>131.16</v>
      </c>
      <c r="H13277" t="s">
        <v>33</v>
      </c>
      <c r="I13277" t="s">
        <v>31</v>
      </c>
      <c r="J13277">
        <v>0</v>
      </c>
      <c r="K13277">
        <v>0</v>
      </c>
      <c r="L13277">
        <v>0</v>
      </c>
      <c r="M13277" s="1">
        <v>0</v>
      </c>
      <c r="N13277" t="s">
        <v>18379</v>
      </c>
      <c r="O13277">
        <v>1001429185</v>
      </c>
      <c r="P13277" t="s">
        <v>1032</v>
      </c>
      <c r="R13277" t="s">
        <v>1034</v>
      </c>
    </row>
    <row r="13278" spans="1:18" x14ac:dyDescent="0.3">
      <c r="A13278">
        <v>1001431901</v>
      </c>
      <c r="B13278" t="s">
        <v>1035</v>
      </c>
      <c r="C13278" t="s">
        <v>18380</v>
      </c>
      <c r="D13278" s="2">
        <v>43048</v>
      </c>
      <c r="E13278" s="2">
        <v>43049</v>
      </c>
      <c r="F13278">
        <v>1</v>
      </c>
      <c r="G13278">
        <v>301.08</v>
      </c>
      <c r="H13278" t="s">
        <v>33</v>
      </c>
      <c r="I13278" t="s">
        <v>31</v>
      </c>
      <c r="J13278">
        <v>0</v>
      </c>
      <c r="K13278">
        <v>0</v>
      </c>
      <c r="L13278">
        <v>0</v>
      </c>
      <c r="M13278" s="1">
        <v>0</v>
      </c>
      <c r="N13278" t="s">
        <v>18381</v>
      </c>
      <c r="O13278">
        <v>1001431901</v>
      </c>
      <c r="P13278" t="s">
        <v>1032</v>
      </c>
      <c r="R13278" t="s">
        <v>1034</v>
      </c>
    </row>
    <row r="13279" spans="1:18" x14ac:dyDescent="0.3">
      <c r="A13279">
        <v>1001434366</v>
      </c>
      <c r="B13279" t="s">
        <v>1035</v>
      </c>
      <c r="C13279" t="s">
        <v>18382</v>
      </c>
      <c r="D13279" s="2">
        <v>43047</v>
      </c>
      <c r="E13279" s="2">
        <v>43048</v>
      </c>
      <c r="F13279">
        <v>1</v>
      </c>
      <c r="G13279">
        <v>58.85</v>
      </c>
      <c r="H13279" t="s">
        <v>33</v>
      </c>
      <c r="I13279" t="s">
        <v>31</v>
      </c>
      <c r="J13279">
        <v>0</v>
      </c>
      <c r="K13279">
        <v>0</v>
      </c>
      <c r="L13279">
        <v>0</v>
      </c>
      <c r="M13279" s="1">
        <v>0</v>
      </c>
      <c r="N13279" t="s">
        <v>18383</v>
      </c>
      <c r="O13279">
        <v>1001434366</v>
      </c>
      <c r="P13279" t="s">
        <v>1032</v>
      </c>
      <c r="R13279" t="s">
        <v>1034</v>
      </c>
    </row>
    <row r="13280" spans="1:18" x14ac:dyDescent="0.3">
      <c r="A13280">
        <v>1001438011</v>
      </c>
      <c r="B13280" t="s">
        <v>1035</v>
      </c>
      <c r="C13280" t="s">
        <v>18384</v>
      </c>
      <c r="D13280" s="2">
        <v>43053</v>
      </c>
      <c r="E13280" s="2">
        <v>43054</v>
      </c>
      <c r="F13280">
        <v>1</v>
      </c>
      <c r="G13280">
        <v>105.45</v>
      </c>
      <c r="H13280" t="s">
        <v>33</v>
      </c>
      <c r="I13280" t="s">
        <v>34</v>
      </c>
      <c r="J13280">
        <v>0</v>
      </c>
      <c r="K13280">
        <v>0</v>
      </c>
      <c r="L13280">
        <v>0</v>
      </c>
      <c r="M13280" s="1">
        <v>0</v>
      </c>
      <c r="N13280" t="s">
        <v>18385</v>
      </c>
      <c r="O13280">
        <v>1001438011</v>
      </c>
      <c r="P13280" t="s">
        <v>1032</v>
      </c>
      <c r="R13280" t="s">
        <v>1034</v>
      </c>
    </row>
    <row r="13281" spans="1:18" x14ac:dyDescent="0.3">
      <c r="A13281">
        <v>1001442393</v>
      </c>
      <c r="B13281" t="s">
        <v>1035</v>
      </c>
      <c r="C13281" t="s">
        <v>18386</v>
      </c>
      <c r="D13281" s="2">
        <v>43055</v>
      </c>
      <c r="E13281" s="2">
        <v>43056</v>
      </c>
      <c r="F13281">
        <v>1</v>
      </c>
      <c r="G13281">
        <v>54.74</v>
      </c>
      <c r="H13281" t="s">
        <v>33</v>
      </c>
      <c r="I13281" t="s">
        <v>31</v>
      </c>
      <c r="J13281">
        <v>0</v>
      </c>
      <c r="K13281">
        <v>0</v>
      </c>
      <c r="L13281">
        <v>0</v>
      </c>
      <c r="M13281" s="1">
        <v>0</v>
      </c>
      <c r="N13281" t="s">
        <v>18387</v>
      </c>
      <c r="O13281">
        <v>1001442393</v>
      </c>
      <c r="P13281" t="s">
        <v>1032</v>
      </c>
      <c r="R13281" t="s">
        <v>1034</v>
      </c>
    </row>
    <row r="13282" spans="1:18" x14ac:dyDescent="0.3">
      <c r="A13282">
        <v>1001445329</v>
      </c>
      <c r="B13282" t="s">
        <v>1035</v>
      </c>
      <c r="C13282" t="s">
        <v>18388</v>
      </c>
      <c r="D13282" s="2">
        <v>43062</v>
      </c>
      <c r="E13282" s="2">
        <v>43063</v>
      </c>
      <c r="F13282">
        <v>1</v>
      </c>
      <c r="G13282">
        <v>54.74</v>
      </c>
      <c r="H13282" t="s">
        <v>33</v>
      </c>
      <c r="I13282" t="s">
        <v>31</v>
      </c>
      <c r="J13282">
        <v>0</v>
      </c>
      <c r="K13282">
        <v>0</v>
      </c>
      <c r="L13282">
        <v>0</v>
      </c>
      <c r="M13282" s="1">
        <v>0</v>
      </c>
      <c r="N13282" t="s">
        <v>18389</v>
      </c>
      <c r="O13282">
        <v>1001445329</v>
      </c>
      <c r="P13282" t="s">
        <v>1032</v>
      </c>
      <c r="R13282" t="s">
        <v>1034</v>
      </c>
    </row>
    <row r="13283" spans="1:18" x14ac:dyDescent="0.3">
      <c r="A13283">
        <v>1001448587</v>
      </c>
      <c r="B13283" t="s">
        <v>1035</v>
      </c>
      <c r="C13283" t="s">
        <v>18390</v>
      </c>
      <c r="D13283" s="2">
        <v>43045</v>
      </c>
      <c r="E13283" s="2">
        <v>43046</v>
      </c>
      <c r="F13283">
        <v>1</v>
      </c>
      <c r="G13283">
        <v>120.36</v>
      </c>
      <c r="H13283" t="s">
        <v>33</v>
      </c>
      <c r="I13283" t="s">
        <v>31</v>
      </c>
      <c r="J13283">
        <v>0</v>
      </c>
      <c r="K13283">
        <v>0</v>
      </c>
      <c r="L13283">
        <v>0</v>
      </c>
      <c r="M13283" s="1">
        <v>0</v>
      </c>
      <c r="N13283" t="s">
        <v>18391</v>
      </c>
      <c r="O13283">
        <v>1001448587</v>
      </c>
      <c r="P13283" t="s">
        <v>1032</v>
      </c>
      <c r="R13283" t="s">
        <v>1034</v>
      </c>
    </row>
    <row r="13284" spans="1:18" x14ac:dyDescent="0.3">
      <c r="A13284">
        <v>1001450659</v>
      </c>
      <c r="B13284" t="s">
        <v>1035</v>
      </c>
      <c r="C13284" t="s">
        <v>18392</v>
      </c>
      <c r="D13284" s="2">
        <v>43059</v>
      </c>
      <c r="E13284" s="2">
        <v>43060</v>
      </c>
      <c r="F13284">
        <v>1</v>
      </c>
      <c r="G13284">
        <v>125.17</v>
      </c>
      <c r="H13284" t="s">
        <v>33</v>
      </c>
      <c r="I13284" t="s">
        <v>31</v>
      </c>
      <c r="J13284">
        <v>0</v>
      </c>
      <c r="K13284">
        <v>0</v>
      </c>
      <c r="L13284">
        <v>0</v>
      </c>
      <c r="M13284" s="1">
        <v>0</v>
      </c>
      <c r="N13284" t="s">
        <v>18393</v>
      </c>
      <c r="O13284">
        <v>1001450659</v>
      </c>
      <c r="P13284" t="s">
        <v>1032</v>
      </c>
      <c r="R13284" t="s">
        <v>1034</v>
      </c>
    </row>
    <row r="13285" spans="1:18" x14ac:dyDescent="0.3">
      <c r="A13285">
        <v>1001453665</v>
      </c>
      <c r="B13285" t="s">
        <v>1035</v>
      </c>
      <c r="C13285" t="s">
        <v>18394</v>
      </c>
      <c r="D13285" s="2">
        <v>43040</v>
      </c>
      <c r="E13285" s="2">
        <v>43041</v>
      </c>
      <c r="F13285">
        <v>1</v>
      </c>
      <c r="G13285">
        <v>127.88</v>
      </c>
      <c r="H13285" t="s">
        <v>33</v>
      </c>
      <c r="I13285" t="s">
        <v>31</v>
      </c>
      <c r="J13285">
        <v>0</v>
      </c>
      <c r="K13285">
        <v>0</v>
      </c>
      <c r="L13285">
        <v>0</v>
      </c>
      <c r="M13285" s="1">
        <v>0</v>
      </c>
      <c r="N13285" t="s">
        <v>18395</v>
      </c>
      <c r="O13285">
        <v>1001453665</v>
      </c>
      <c r="P13285" t="s">
        <v>1032</v>
      </c>
      <c r="R13285" t="s">
        <v>1034</v>
      </c>
    </row>
    <row r="13286" spans="1:18" x14ac:dyDescent="0.3">
      <c r="A13286">
        <v>1001454688</v>
      </c>
      <c r="B13286" t="s">
        <v>1035</v>
      </c>
      <c r="C13286" t="s">
        <v>18396</v>
      </c>
      <c r="D13286" s="2">
        <v>43055</v>
      </c>
      <c r="E13286" s="2">
        <v>43056</v>
      </c>
      <c r="F13286">
        <v>1</v>
      </c>
      <c r="G13286">
        <v>59.62</v>
      </c>
      <c r="H13286" t="s">
        <v>33</v>
      </c>
      <c r="I13286" t="s">
        <v>37</v>
      </c>
      <c r="J13286">
        <v>0</v>
      </c>
      <c r="K13286">
        <v>0</v>
      </c>
      <c r="L13286">
        <v>0</v>
      </c>
      <c r="M13286" s="1">
        <v>0</v>
      </c>
      <c r="N13286" t="s">
        <v>18397</v>
      </c>
      <c r="O13286">
        <v>1001454688</v>
      </c>
      <c r="P13286" t="s">
        <v>1032</v>
      </c>
      <c r="R13286" t="s">
        <v>1034</v>
      </c>
    </row>
    <row r="13287" spans="1:18" x14ac:dyDescent="0.3">
      <c r="A13287">
        <v>1001461119</v>
      </c>
      <c r="B13287" t="s">
        <v>1035</v>
      </c>
      <c r="C13287" t="s">
        <v>18398</v>
      </c>
      <c r="D13287" s="2">
        <v>43041</v>
      </c>
      <c r="E13287" s="2">
        <v>43042</v>
      </c>
      <c r="F13287">
        <v>1</v>
      </c>
      <c r="G13287">
        <v>124.55</v>
      </c>
      <c r="H13287" t="s">
        <v>33</v>
      </c>
      <c r="I13287" t="s">
        <v>31</v>
      </c>
      <c r="J13287">
        <v>0</v>
      </c>
      <c r="K13287">
        <v>0</v>
      </c>
      <c r="L13287">
        <v>0</v>
      </c>
      <c r="M13287" s="1">
        <v>0</v>
      </c>
      <c r="N13287" t="s">
        <v>18399</v>
      </c>
      <c r="O13287">
        <v>1001461119</v>
      </c>
      <c r="P13287" t="s">
        <v>1032</v>
      </c>
      <c r="R13287" t="s">
        <v>1034</v>
      </c>
    </row>
    <row r="13288" spans="1:18" x14ac:dyDescent="0.3">
      <c r="A13288">
        <v>1001463376</v>
      </c>
      <c r="B13288" t="s">
        <v>1035</v>
      </c>
      <c r="C13288" t="s">
        <v>18400</v>
      </c>
      <c r="D13288" s="2">
        <v>43041</v>
      </c>
      <c r="E13288" s="2">
        <v>43042</v>
      </c>
      <c r="F13288">
        <v>1</v>
      </c>
      <c r="G13288">
        <v>108.23</v>
      </c>
      <c r="H13288" t="s">
        <v>33</v>
      </c>
      <c r="I13288" t="s">
        <v>31</v>
      </c>
      <c r="J13288">
        <v>0</v>
      </c>
      <c r="K13288">
        <v>0</v>
      </c>
      <c r="L13288">
        <v>0</v>
      </c>
      <c r="M13288" s="1">
        <v>0</v>
      </c>
      <c r="N13288" t="s">
        <v>18401</v>
      </c>
      <c r="O13288">
        <v>1001463376</v>
      </c>
      <c r="P13288" t="s">
        <v>1032</v>
      </c>
      <c r="R13288" t="s">
        <v>1034</v>
      </c>
    </row>
    <row r="13289" spans="1:18" x14ac:dyDescent="0.3">
      <c r="A13289">
        <v>1001469226</v>
      </c>
      <c r="B13289" t="s">
        <v>1035</v>
      </c>
      <c r="C13289" t="s">
        <v>408</v>
      </c>
      <c r="D13289" s="2">
        <v>43048</v>
      </c>
      <c r="E13289" s="2">
        <v>43048</v>
      </c>
      <c r="F13289">
        <v>0</v>
      </c>
      <c r="G13289">
        <v>117.82</v>
      </c>
      <c r="H13289" t="s">
        <v>33</v>
      </c>
      <c r="I13289" t="s">
        <v>31</v>
      </c>
      <c r="J13289">
        <v>0</v>
      </c>
      <c r="K13289">
        <v>0</v>
      </c>
      <c r="L13289">
        <v>0</v>
      </c>
      <c r="M13289" s="1">
        <v>0</v>
      </c>
      <c r="N13289" t="s">
        <v>18402</v>
      </c>
      <c r="O13289">
        <v>1001469226</v>
      </c>
      <c r="P13289" t="s">
        <v>1032</v>
      </c>
      <c r="R13289" t="s">
        <v>1034</v>
      </c>
    </row>
    <row r="13290" spans="1:18" x14ac:dyDescent="0.3">
      <c r="A13290">
        <v>1001471532</v>
      </c>
      <c r="B13290" t="s">
        <v>1035</v>
      </c>
      <c r="C13290" t="s">
        <v>18403</v>
      </c>
      <c r="D13290" s="2">
        <v>43066</v>
      </c>
      <c r="E13290" s="2">
        <v>43066</v>
      </c>
      <c r="F13290">
        <v>0</v>
      </c>
      <c r="G13290">
        <v>178.53</v>
      </c>
      <c r="H13290" t="s">
        <v>33</v>
      </c>
      <c r="I13290" t="s">
        <v>31</v>
      </c>
      <c r="J13290">
        <v>0</v>
      </c>
      <c r="K13290">
        <v>0</v>
      </c>
      <c r="L13290">
        <v>0</v>
      </c>
      <c r="M13290" s="1">
        <v>0</v>
      </c>
      <c r="N13290" t="s">
        <v>18404</v>
      </c>
      <c r="O13290">
        <v>1001471532</v>
      </c>
      <c r="P13290" t="s">
        <v>1032</v>
      </c>
      <c r="R13290" t="s">
        <v>1034</v>
      </c>
    </row>
    <row r="13291" spans="1:18" x14ac:dyDescent="0.3">
      <c r="A13291">
        <v>1001476838</v>
      </c>
      <c r="B13291" t="s">
        <v>1035</v>
      </c>
      <c r="C13291" t="s">
        <v>18405</v>
      </c>
      <c r="D13291" s="2">
        <v>43070</v>
      </c>
      <c r="E13291" s="2">
        <v>43073</v>
      </c>
      <c r="F13291">
        <v>1</v>
      </c>
      <c r="G13291">
        <v>105.45</v>
      </c>
      <c r="H13291" t="s">
        <v>33</v>
      </c>
      <c r="I13291" t="s">
        <v>31</v>
      </c>
      <c r="J13291">
        <v>0</v>
      </c>
      <c r="K13291">
        <v>0</v>
      </c>
      <c r="L13291">
        <v>0</v>
      </c>
      <c r="M13291" s="1">
        <v>0</v>
      </c>
      <c r="N13291" t="s">
        <v>18406</v>
      </c>
      <c r="O13291">
        <v>1001476838</v>
      </c>
      <c r="P13291" t="s">
        <v>1032</v>
      </c>
      <c r="R13291" t="s">
        <v>1034</v>
      </c>
    </row>
    <row r="13292" spans="1:18" x14ac:dyDescent="0.3">
      <c r="A13292">
        <v>1001478879</v>
      </c>
      <c r="B13292" t="s">
        <v>1035</v>
      </c>
      <c r="C13292" t="s">
        <v>18407</v>
      </c>
      <c r="D13292" s="2">
        <v>43052</v>
      </c>
      <c r="E13292" s="2">
        <v>43053</v>
      </c>
      <c r="F13292">
        <v>1</v>
      </c>
      <c r="G13292">
        <v>177</v>
      </c>
      <c r="H13292" t="s">
        <v>32</v>
      </c>
      <c r="I13292" t="s">
        <v>31</v>
      </c>
      <c r="J13292">
        <v>0</v>
      </c>
      <c r="K13292">
        <v>0</v>
      </c>
      <c r="L13292">
        <v>0</v>
      </c>
      <c r="M13292" s="1">
        <v>0</v>
      </c>
      <c r="N13292" t="s">
        <v>18408</v>
      </c>
      <c r="O13292">
        <v>1001478879</v>
      </c>
      <c r="P13292" t="s">
        <v>1032</v>
      </c>
      <c r="R13292" t="s">
        <v>1034</v>
      </c>
    </row>
    <row r="13293" spans="1:18" x14ac:dyDescent="0.3">
      <c r="A13293">
        <v>1001484544</v>
      </c>
      <c r="B13293" t="s">
        <v>1035</v>
      </c>
      <c r="C13293" t="s">
        <v>18409</v>
      </c>
      <c r="D13293" s="2">
        <v>43052</v>
      </c>
      <c r="E13293" s="2">
        <v>43053</v>
      </c>
      <c r="F13293">
        <v>1</v>
      </c>
      <c r="G13293">
        <v>49.87</v>
      </c>
      <c r="H13293" t="s">
        <v>33</v>
      </c>
      <c r="I13293" t="s">
        <v>31</v>
      </c>
      <c r="J13293">
        <v>0</v>
      </c>
      <c r="K13293">
        <v>0</v>
      </c>
      <c r="L13293">
        <v>0</v>
      </c>
      <c r="M13293" s="1">
        <v>0</v>
      </c>
      <c r="N13293" t="s">
        <v>18410</v>
      </c>
      <c r="O13293">
        <v>1001484544</v>
      </c>
      <c r="P13293" t="s">
        <v>1032</v>
      </c>
      <c r="R13293" t="s">
        <v>1034</v>
      </c>
    </row>
    <row r="13294" spans="1:18" x14ac:dyDescent="0.3">
      <c r="A13294">
        <v>1001487531</v>
      </c>
      <c r="B13294" t="s">
        <v>1035</v>
      </c>
      <c r="C13294" t="s">
        <v>18411</v>
      </c>
      <c r="D13294" s="2">
        <v>43049</v>
      </c>
      <c r="E13294" s="2">
        <v>43052</v>
      </c>
      <c r="F13294">
        <v>1</v>
      </c>
      <c r="G13294">
        <v>146.63</v>
      </c>
      <c r="H13294" t="s">
        <v>33</v>
      </c>
      <c r="I13294" t="s">
        <v>35</v>
      </c>
      <c r="J13294">
        <v>0</v>
      </c>
      <c r="K13294">
        <v>0</v>
      </c>
      <c r="L13294">
        <v>0</v>
      </c>
      <c r="M13294" s="1">
        <v>0</v>
      </c>
      <c r="N13294" t="s">
        <v>18412</v>
      </c>
      <c r="O13294">
        <v>1001487531</v>
      </c>
      <c r="P13294" t="s">
        <v>1032</v>
      </c>
      <c r="R13294" t="s">
        <v>1034</v>
      </c>
    </row>
    <row r="13295" spans="1:18" x14ac:dyDescent="0.3">
      <c r="A13295">
        <v>1001491148</v>
      </c>
      <c r="B13295" t="s">
        <v>1035</v>
      </c>
      <c r="C13295" t="s">
        <v>18413</v>
      </c>
      <c r="D13295" s="2">
        <v>43045</v>
      </c>
      <c r="E13295" s="2">
        <v>43046</v>
      </c>
      <c r="F13295">
        <v>1</v>
      </c>
      <c r="G13295">
        <v>85.21</v>
      </c>
      <c r="H13295" t="s">
        <v>33</v>
      </c>
      <c r="I13295" t="s">
        <v>31</v>
      </c>
      <c r="J13295">
        <v>0</v>
      </c>
      <c r="K13295">
        <v>0</v>
      </c>
      <c r="L13295">
        <v>0</v>
      </c>
      <c r="M13295" s="1">
        <v>0</v>
      </c>
      <c r="N13295" t="s">
        <v>18414</v>
      </c>
      <c r="O13295">
        <v>1001491148</v>
      </c>
      <c r="P13295" t="s">
        <v>1032</v>
      </c>
      <c r="R13295" t="s">
        <v>1034</v>
      </c>
    </row>
    <row r="13296" spans="1:18" x14ac:dyDescent="0.3">
      <c r="A13296">
        <v>1001493543</v>
      </c>
      <c r="B13296" t="s">
        <v>1035</v>
      </c>
      <c r="C13296" t="s">
        <v>18415</v>
      </c>
      <c r="D13296" s="2">
        <v>43056</v>
      </c>
      <c r="E13296" s="2">
        <v>43059</v>
      </c>
      <c r="F13296">
        <v>1</v>
      </c>
      <c r="G13296">
        <v>90.33</v>
      </c>
      <c r="H13296" t="s">
        <v>33</v>
      </c>
      <c r="I13296" t="s">
        <v>37</v>
      </c>
      <c r="J13296">
        <v>0</v>
      </c>
      <c r="K13296">
        <v>0</v>
      </c>
      <c r="L13296">
        <v>0</v>
      </c>
      <c r="M13296" s="1">
        <v>0</v>
      </c>
      <c r="N13296" t="s">
        <v>18416</v>
      </c>
      <c r="O13296">
        <v>1001493543</v>
      </c>
      <c r="P13296" t="s">
        <v>1032</v>
      </c>
      <c r="R13296" t="s">
        <v>1034</v>
      </c>
    </row>
    <row r="13297" spans="1:18" x14ac:dyDescent="0.3">
      <c r="A13297">
        <v>1001493586</v>
      </c>
      <c r="B13297" t="s">
        <v>1035</v>
      </c>
      <c r="C13297" t="s">
        <v>17784</v>
      </c>
      <c r="D13297" s="2">
        <v>43047</v>
      </c>
      <c r="E13297" s="2">
        <v>43048</v>
      </c>
      <c r="F13297">
        <v>1</v>
      </c>
      <c r="G13297">
        <v>129.11000000000001</v>
      </c>
      <c r="H13297" t="s">
        <v>33</v>
      </c>
      <c r="I13297" t="s">
        <v>31</v>
      </c>
      <c r="J13297">
        <v>0</v>
      </c>
      <c r="K13297">
        <v>0</v>
      </c>
      <c r="L13297">
        <v>0</v>
      </c>
      <c r="M13297" s="1">
        <v>0</v>
      </c>
      <c r="N13297" t="s">
        <v>17785</v>
      </c>
      <c r="O13297">
        <v>1001493586</v>
      </c>
      <c r="P13297" t="s">
        <v>1032</v>
      </c>
      <c r="R13297" t="s">
        <v>1034</v>
      </c>
    </row>
    <row r="13298" spans="1:18" x14ac:dyDescent="0.3">
      <c r="A13298">
        <v>1001494847</v>
      </c>
      <c r="B13298" t="s">
        <v>1035</v>
      </c>
      <c r="C13298" t="s">
        <v>18417</v>
      </c>
      <c r="D13298" s="2">
        <v>43056</v>
      </c>
      <c r="E13298" s="2">
        <v>43059</v>
      </c>
      <c r="F13298">
        <v>1</v>
      </c>
      <c r="G13298">
        <v>54.74</v>
      </c>
      <c r="H13298" t="s">
        <v>33</v>
      </c>
      <c r="I13298" t="s">
        <v>31</v>
      </c>
      <c r="J13298">
        <v>0</v>
      </c>
      <c r="K13298">
        <v>0</v>
      </c>
      <c r="L13298">
        <v>0</v>
      </c>
      <c r="M13298" s="1">
        <v>0</v>
      </c>
      <c r="N13298" t="s">
        <v>18418</v>
      </c>
      <c r="O13298">
        <v>1001494847</v>
      </c>
      <c r="P13298" t="s">
        <v>1032</v>
      </c>
      <c r="R13298" t="s">
        <v>1034</v>
      </c>
    </row>
    <row r="13299" spans="1:18" x14ac:dyDescent="0.3">
      <c r="A13299">
        <v>1001498285</v>
      </c>
      <c r="B13299" t="s">
        <v>1035</v>
      </c>
      <c r="C13299" t="s">
        <v>2338</v>
      </c>
      <c r="D13299" s="2">
        <v>43054</v>
      </c>
      <c r="E13299" s="2">
        <v>43054</v>
      </c>
      <c r="F13299">
        <v>0</v>
      </c>
      <c r="G13299">
        <v>70.44</v>
      </c>
      <c r="H13299" t="s">
        <v>33</v>
      </c>
      <c r="I13299" t="s">
        <v>31</v>
      </c>
      <c r="J13299">
        <v>0</v>
      </c>
      <c r="K13299">
        <v>0</v>
      </c>
      <c r="L13299">
        <v>0</v>
      </c>
      <c r="M13299" s="1">
        <v>0</v>
      </c>
      <c r="N13299" t="s">
        <v>2339</v>
      </c>
      <c r="O13299">
        <v>1001498285</v>
      </c>
      <c r="P13299" t="s">
        <v>1032</v>
      </c>
      <c r="R13299" t="s">
        <v>1034</v>
      </c>
    </row>
    <row r="13300" spans="1:18" x14ac:dyDescent="0.3">
      <c r="A13300">
        <v>1001498818</v>
      </c>
      <c r="B13300" t="s">
        <v>1035</v>
      </c>
      <c r="C13300" t="s">
        <v>18419</v>
      </c>
      <c r="D13300" s="2">
        <v>43047</v>
      </c>
      <c r="E13300" s="2">
        <v>43048</v>
      </c>
      <c r="F13300">
        <v>1</v>
      </c>
      <c r="G13300">
        <v>127.1</v>
      </c>
      <c r="H13300" t="s">
        <v>33</v>
      </c>
      <c r="I13300" t="s">
        <v>31</v>
      </c>
      <c r="J13300">
        <v>0</v>
      </c>
      <c r="K13300">
        <v>0</v>
      </c>
      <c r="L13300">
        <v>0</v>
      </c>
      <c r="M13300" s="1">
        <v>0</v>
      </c>
      <c r="N13300" t="s">
        <v>18420</v>
      </c>
      <c r="O13300">
        <v>1001498818</v>
      </c>
      <c r="P13300" t="s">
        <v>1032</v>
      </c>
      <c r="R13300" t="s">
        <v>1034</v>
      </c>
    </row>
    <row r="13301" spans="1:18" x14ac:dyDescent="0.3">
      <c r="A13301">
        <v>1001500993</v>
      </c>
      <c r="B13301" t="s">
        <v>1035</v>
      </c>
      <c r="C13301" t="s">
        <v>18421</v>
      </c>
      <c r="D13301" s="2">
        <v>43069</v>
      </c>
      <c r="E13301" s="2">
        <v>43070</v>
      </c>
      <c r="F13301">
        <v>1</v>
      </c>
      <c r="G13301">
        <v>99.81</v>
      </c>
      <c r="H13301" t="s">
        <v>33</v>
      </c>
      <c r="I13301" t="s">
        <v>31</v>
      </c>
      <c r="J13301">
        <v>0</v>
      </c>
      <c r="K13301">
        <v>0</v>
      </c>
      <c r="L13301">
        <v>0</v>
      </c>
      <c r="M13301" s="1">
        <v>0</v>
      </c>
      <c r="N13301" t="s">
        <v>18422</v>
      </c>
      <c r="O13301">
        <v>1001500993</v>
      </c>
      <c r="P13301" t="s">
        <v>1032</v>
      </c>
      <c r="R13301" t="s">
        <v>1034</v>
      </c>
    </row>
    <row r="13302" spans="1:18" x14ac:dyDescent="0.3">
      <c r="A13302">
        <v>1001501708</v>
      </c>
      <c r="B13302" t="s">
        <v>1035</v>
      </c>
      <c r="C13302" t="s">
        <v>18423</v>
      </c>
      <c r="D13302" s="2">
        <v>43053</v>
      </c>
      <c r="E13302" s="2">
        <v>43054</v>
      </c>
      <c r="F13302">
        <v>1</v>
      </c>
      <c r="G13302">
        <v>58.12</v>
      </c>
      <c r="H13302" t="s">
        <v>33</v>
      </c>
      <c r="I13302" t="s">
        <v>31</v>
      </c>
      <c r="J13302">
        <v>0</v>
      </c>
      <c r="K13302">
        <v>0</v>
      </c>
      <c r="L13302">
        <v>0</v>
      </c>
      <c r="M13302" s="1">
        <v>0</v>
      </c>
      <c r="N13302" t="s">
        <v>18424</v>
      </c>
      <c r="O13302">
        <v>1001501708</v>
      </c>
      <c r="P13302" t="s">
        <v>1032</v>
      </c>
      <c r="R13302" t="s">
        <v>1034</v>
      </c>
    </row>
    <row r="13303" spans="1:18" x14ac:dyDescent="0.3">
      <c r="A13303">
        <v>1001502016</v>
      </c>
      <c r="B13303" t="s">
        <v>1035</v>
      </c>
      <c r="C13303" t="s">
        <v>18425</v>
      </c>
      <c r="D13303" s="2">
        <v>43067</v>
      </c>
      <c r="E13303" s="2">
        <v>43067</v>
      </c>
      <c r="F13303">
        <v>0</v>
      </c>
      <c r="G13303">
        <v>54.74</v>
      </c>
      <c r="H13303" t="s">
        <v>33</v>
      </c>
      <c r="I13303" t="s">
        <v>31</v>
      </c>
      <c r="J13303">
        <v>0</v>
      </c>
      <c r="K13303">
        <v>0</v>
      </c>
      <c r="L13303">
        <v>0</v>
      </c>
      <c r="M13303" s="1">
        <v>0</v>
      </c>
      <c r="N13303" t="s">
        <v>18426</v>
      </c>
      <c r="O13303">
        <v>1001502016</v>
      </c>
      <c r="P13303" t="s">
        <v>1032</v>
      </c>
      <c r="R13303" t="s">
        <v>1034</v>
      </c>
    </row>
    <row r="13304" spans="1:18" x14ac:dyDescent="0.3">
      <c r="A13304">
        <v>1001504206</v>
      </c>
      <c r="B13304" t="s">
        <v>1035</v>
      </c>
      <c r="C13304" t="s">
        <v>18427</v>
      </c>
      <c r="D13304" s="2">
        <v>43059</v>
      </c>
      <c r="E13304" s="2">
        <v>43059</v>
      </c>
      <c r="F13304">
        <v>0</v>
      </c>
      <c r="G13304">
        <v>127.71</v>
      </c>
      <c r="H13304" t="s">
        <v>33</v>
      </c>
      <c r="I13304" t="s">
        <v>31</v>
      </c>
      <c r="J13304">
        <v>0</v>
      </c>
      <c r="K13304">
        <v>0</v>
      </c>
      <c r="L13304">
        <v>0</v>
      </c>
      <c r="M13304" s="1">
        <v>0</v>
      </c>
      <c r="N13304" t="s">
        <v>18428</v>
      </c>
      <c r="O13304">
        <v>1001504206</v>
      </c>
      <c r="P13304" t="s">
        <v>1032</v>
      </c>
      <c r="R13304" t="s">
        <v>1034</v>
      </c>
    </row>
    <row r="13305" spans="1:18" x14ac:dyDescent="0.3">
      <c r="A13305">
        <v>1001511633</v>
      </c>
      <c r="B13305" t="s">
        <v>1035</v>
      </c>
      <c r="C13305" t="s">
        <v>18429</v>
      </c>
      <c r="D13305" s="2">
        <v>43049</v>
      </c>
      <c r="E13305" s="2">
        <v>43052</v>
      </c>
      <c r="F13305">
        <v>1</v>
      </c>
      <c r="G13305">
        <v>54.39</v>
      </c>
      <c r="H13305" t="s">
        <v>33</v>
      </c>
      <c r="I13305" t="s">
        <v>31</v>
      </c>
      <c r="J13305">
        <v>0</v>
      </c>
      <c r="K13305">
        <v>0</v>
      </c>
      <c r="L13305">
        <v>0</v>
      </c>
      <c r="M13305" s="1">
        <v>0</v>
      </c>
      <c r="N13305" t="s">
        <v>18430</v>
      </c>
      <c r="O13305">
        <v>1001511633</v>
      </c>
      <c r="P13305" t="s">
        <v>1032</v>
      </c>
      <c r="R13305" t="s">
        <v>1034</v>
      </c>
    </row>
    <row r="13306" spans="1:18" x14ac:dyDescent="0.3">
      <c r="A13306">
        <v>1001512269</v>
      </c>
      <c r="B13306" t="s">
        <v>1035</v>
      </c>
      <c r="C13306" t="s">
        <v>18431</v>
      </c>
      <c r="D13306" s="2">
        <v>43054</v>
      </c>
      <c r="E13306" s="2">
        <v>43054</v>
      </c>
      <c r="F13306">
        <v>0</v>
      </c>
      <c r="G13306">
        <v>182.46</v>
      </c>
      <c r="H13306" t="s">
        <v>33</v>
      </c>
      <c r="I13306" t="s">
        <v>31</v>
      </c>
      <c r="J13306">
        <v>0</v>
      </c>
      <c r="K13306">
        <v>0</v>
      </c>
      <c r="L13306">
        <v>0</v>
      </c>
      <c r="M13306" s="1">
        <v>0</v>
      </c>
      <c r="N13306" t="s">
        <v>18432</v>
      </c>
      <c r="O13306">
        <v>1001512269</v>
      </c>
      <c r="P13306" t="s">
        <v>1032</v>
      </c>
      <c r="R13306" t="s">
        <v>1034</v>
      </c>
    </row>
    <row r="13307" spans="1:18" x14ac:dyDescent="0.3">
      <c r="A13307">
        <v>1001520081</v>
      </c>
      <c r="B13307" t="s">
        <v>1035</v>
      </c>
      <c r="C13307" t="s">
        <v>18433</v>
      </c>
      <c r="D13307" s="2">
        <v>43052</v>
      </c>
      <c r="E13307" s="2">
        <v>43053</v>
      </c>
      <c r="F13307">
        <v>1</v>
      </c>
      <c r="G13307">
        <v>54.39</v>
      </c>
      <c r="H13307" t="s">
        <v>33</v>
      </c>
      <c r="I13307" t="s">
        <v>37</v>
      </c>
      <c r="J13307">
        <v>0</v>
      </c>
      <c r="K13307">
        <v>0</v>
      </c>
      <c r="L13307">
        <v>0</v>
      </c>
      <c r="M13307" s="1">
        <v>0</v>
      </c>
      <c r="N13307" t="s">
        <v>18434</v>
      </c>
      <c r="O13307">
        <v>1001520081</v>
      </c>
      <c r="P13307" t="s">
        <v>1032</v>
      </c>
      <c r="R13307" t="s">
        <v>1034</v>
      </c>
    </row>
    <row r="13308" spans="1:18" x14ac:dyDescent="0.3">
      <c r="A13308">
        <v>1001523516</v>
      </c>
      <c r="B13308" t="s">
        <v>1035</v>
      </c>
      <c r="C13308" t="s">
        <v>18435</v>
      </c>
      <c r="D13308" s="2">
        <v>43060</v>
      </c>
      <c r="E13308" s="2">
        <v>43060</v>
      </c>
      <c r="F13308">
        <v>0</v>
      </c>
      <c r="G13308">
        <v>67.89</v>
      </c>
      <c r="H13308" t="s">
        <v>33</v>
      </c>
      <c r="I13308" t="s">
        <v>31</v>
      </c>
      <c r="J13308">
        <v>0</v>
      </c>
      <c r="K13308">
        <v>0</v>
      </c>
      <c r="L13308">
        <v>0</v>
      </c>
      <c r="M13308" s="1">
        <v>0</v>
      </c>
      <c r="N13308" t="s">
        <v>18436</v>
      </c>
      <c r="O13308">
        <v>1001523516</v>
      </c>
      <c r="P13308" t="s">
        <v>1032</v>
      </c>
      <c r="R13308" t="s">
        <v>1034</v>
      </c>
    </row>
    <row r="13309" spans="1:18" x14ac:dyDescent="0.3">
      <c r="A13309">
        <v>1001523570</v>
      </c>
      <c r="B13309" t="s">
        <v>1035</v>
      </c>
      <c r="C13309" t="s">
        <v>18437</v>
      </c>
      <c r="D13309" s="2">
        <v>43047</v>
      </c>
      <c r="E13309" s="2">
        <v>43048</v>
      </c>
      <c r="F13309">
        <v>1</v>
      </c>
      <c r="G13309">
        <v>138.27000000000001</v>
      </c>
      <c r="H13309" t="s">
        <v>33</v>
      </c>
      <c r="I13309" t="s">
        <v>31</v>
      </c>
      <c r="J13309">
        <v>0</v>
      </c>
      <c r="K13309">
        <v>0</v>
      </c>
      <c r="L13309">
        <v>0</v>
      </c>
      <c r="M13309" s="1">
        <v>0</v>
      </c>
      <c r="N13309" t="s">
        <v>18438</v>
      </c>
      <c r="O13309">
        <v>1001523570</v>
      </c>
      <c r="P13309" t="s">
        <v>1032</v>
      </c>
      <c r="R13309" t="s">
        <v>1034</v>
      </c>
    </row>
    <row r="13310" spans="1:18" x14ac:dyDescent="0.3">
      <c r="A13310">
        <v>1001525994</v>
      </c>
      <c r="B13310" t="s">
        <v>1035</v>
      </c>
      <c r="C13310" t="s">
        <v>1031</v>
      </c>
      <c r="D13310" s="2">
        <v>43046</v>
      </c>
      <c r="E13310" s="2">
        <v>43047</v>
      </c>
      <c r="F13310">
        <v>1</v>
      </c>
      <c r="G13310">
        <v>54.39</v>
      </c>
      <c r="H13310" t="s">
        <v>33</v>
      </c>
      <c r="I13310" t="s">
        <v>31</v>
      </c>
      <c r="J13310">
        <v>0</v>
      </c>
      <c r="K13310">
        <v>0</v>
      </c>
      <c r="L13310">
        <v>0</v>
      </c>
      <c r="M13310" s="1">
        <v>0</v>
      </c>
      <c r="N13310" t="s">
        <v>18439</v>
      </c>
      <c r="O13310">
        <v>1001525994</v>
      </c>
      <c r="P13310" t="s">
        <v>1032</v>
      </c>
      <c r="R13310" t="s">
        <v>1034</v>
      </c>
    </row>
    <row r="13311" spans="1:18" x14ac:dyDescent="0.3">
      <c r="A13311">
        <v>1001528737</v>
      </c>
      <c r="B13311" t="s">
        <v>1035</v>
      </c>
      <c r="C13311" t="s">
        <v>519</v>
      </c>
      <c r="D13311" s="2">
        <v>43056</v>
      </c>
      <c r="E13311" s="2">
        <v>43059</v>
      </c>
      <c r="F13311">
        <v>1</v>
      </c>
      <c r="G13311">
        <v>65.05</v>
      </c>
      <c r="H13311" t="s">
        <v>33</v>
      </c>
      <c r="I13311" t="s">
        <v>31</v>
      </c>
      <c r="J13311">
        <v>0</v>
      </c>
      <c r="K13311">
        <v>0</v>
      </c>
      <c r="L13311">
        <v>0</v>
      </c>
      <c r="M13311" s="1">
        <v>0</v>
      </c>
      <c r="N13311" t="s">
        <v>18440</v>
      </c>
      <c r="O13311">
        <v>1001528737</v>
      </c>
      <c r="P13311" t="s">
        <v>1033</v>
      </c>
      <c r="R13311" t="s">
        <v>1034</v>
      </c>
    </row>
    <row r="13312" spans="1:18" x14ac:dyDescent="0.3">
      <c r="A13312">
        <v>1001529798</v>
      </c>
      <c r="B13312" t="s">
        <v>1035</v>
      </c>
      <c r="C13312" t="s">
        <v>18441</v>
      </c>
      <c r="D13312" s="2">
        <v>43066</v>
      </c>
      <c r="E13312" s="2">
        <v>43066</v>
      </c>
      <c r="F13312">
        <v>0</v>
      </c>
      <c r="G13312">
        <v>54.74</v>
      </c>
      <c r="H13312" t="s">
        <v>33</v>
      </c>
      <c r="I13312" t="s">
        <v>31</v>
      </c>
      <c r="J13312">
        <v>0</v>
      </c>
      <c r="K13312">
        <v>0</v>
      </c>
      <c r="L13312">
        <v>0</v>
      </c>
      <c r="M13312" s="1">
        <v>0</v>
      </c>
      <c r="N13312" t="s">
        <v>18442</v>
      </c>
      <c r="O13312">
        <v>1001529798</v>
      </c>
      <c r="P13312" t="s">
        <v>1032</v>
      </c>
      <c r="R13312" t="s">
        <v>1034</v>
      </c>
    </row>
    <row r="13313" spans="1:18" x14ac:dyDescent="0.3">
      <c r="A13313">
        <v>1001533815</v>
      </c>
      <c r="B13313" t="s">
        <v>1035</v>
      </c>
      <c r="C13313" t="s">
        <v>18443</v>
      </c>
      <c r="D13313" s="2">
        <v>43054</v>
      </c>
      <c r="E13313" s="2">
        <v>43054</v>
      </c>
      <c r="F13313">
        <v>0</v>
      </c>
      <c r="G13313">
        <v>54.74</v>
      </c>
      <c r="H13313" t="s">
        <v>33</v>
      </c>
      <c r="I13313" t="s">
        <v>31</v>
      </c>
      <c r="J13313">
        <v>0</v>
      </c>
      <c r="K13313">
        <v>0</v>
      </c>
      <c r="L13313">
        <v>0</v>
      </c>
      <c r="M13313" s="1">
        <v>0</v>
      </c>
      <c r="N13313" t="s">
        <v>18444</v>
      </c>
      <c r="O13313">
        <v>1001533815</v>
      </c>
      <c r="P13313" t="s">
        <v>1032</v>
      </c>
      <c r="R13313" t="s">
        <v>1034</v>
      </c>
    </row>
    <row r="13314" spans="1:18" x14ac:dyDescent="0.3">
      <c r="A13314">
        <v>1001548224</v>
      </c>
      <c r="B13314" t="s">
        <v>1035</v>
      </c>
      <c r="C13314" t="s">
        <v>18445</v>
      </c>
      <c r="D13314" s="2">
        <v>43040</v>
      </c>
      <c r="E13314" s="2">
        <v>43041</v>
      </c>
      <c r="F13314">
        <v>1</v>
      </c>
      <c r="G13314">
        <v>126.52</v>
      </c>
      <c r="H13314" t="s">
        <v>33</v>
      </c>
      <c r="I13314" t="s">
        <v>31</v>
      </c>
      <c r="J13314">
        <v>0</v>
      </c>
      <c r="K13314">
        <v>0</v>
      </c>
      <c r="L13314">
        <v>0</v>
      </c>
      <c r="M13314" s="1">
        <v>0</v>
      </c>
      <c r="N13314" t="s">
        <v>18446</v>
      </c>
      <c r="O13314">
        <v>1001548224</v>
      </c>
      <c r="P13314" t="s">
        <v>1032</v>
      </c>
      <c r="R13314" t="s">
        <v>1034</v>
      </c>
    </row>
    <row r="13315" spans="1:18" x14ac:dyDescent="0.3">
      <c r="A13315">
        <v>1001552261</v>
      </c>
      <c r="B13315" t="s">
        <v>1035</v>
      </c>
      <c r="C13315" t="s">
        <v>18447</v>
      </c>
      <c r="D13315" s="2">
        <v>43068</v>
      </c>
      <c r="E13315" s="2">
        <v>43068</v>
      </c>
      <c r="F13315">
        <v>0</v>
      </c>
      <c r="G13315">
        <v>128.71</v>
      </c>
      <c r="H13315" t="s">
        <v>33</v>
      </c>
      <c r="I13315" t="s">
        <v>31</v>
      </c>
      <c r="J13315">
        <v>0</v>
      </c>
      <c r="K13315">
        <v>0</v>
      </c>
      <c r="L13315">
        <v>0</v>
      </c>
      <c r="M13315" s="1">
        <v>0</v>
      </c>
      <c r="N13315" t="s">
        <v>18448</v>
      </c>
      <c r="O13315">
        <v>1001552261</v>
      </c>
      <c r="P13315" t="s">
        <v>1032</v>
      </c>
      <c r="R13315" t="s">
        <v>1034</v>
      </c>
    </row>
    <row r="13316" spans="1:18" x14ac:dyDescent="0.3">
      <c r="A13316">
        <v>1001552668</v>
      </c>
      <c r="B13316" t="s">
        <v>1035</v>
      </c>
      <c r="C13316" t="s">
        <v>760</v>
      </c>
      <c r="D13316" s="2">
        <v>43046</v>
      </c>
      <c r="E13316" s="2">
        <v>43047</v>
      </c>
      <c r="F13316">
        <v>1</v>
      </c>
      <c r="G13316">
        <v>131.07</v>
      </c>
      <c r="H13316" t="s">
        <v>33</v>
      </c>
      <c r="I13316" t="s">
        <v>31</v>
      </c>
      <c r="J13316">
        <v>0</v>
      </c>
      <c r="K13316">
        <v>0</v>
      </c>
      <c r="L13316">
        <v>0</v>
      </c>
      <c r="M13316" s="1">
        <v>0</v>
      </c>
      <c r="N13316" t="s">
        <v>18449</v>
      </c>
      <c r="O13316">
        <v>1001552668</v>
      </c>
      <c r="P13316" t="s">
        <v>1032</v>
      </c>
      <c r="R13316" t="s">
        <v>1034</v>
      </c>
    </row>
    <row r="13317" spans="1:18" x14ac:dyDescent="0.3">
      <c r="A13317">
        <v>1001558597</v>
      </c>
      <c r="B13317" t="s">
        <v>1035</v>
      </c>
      <c r="C13317" t="s">
        <v>18450</v>
      </c>
      <c r="D13317" s="2">
        <v>43066</v>
      </c>
      <c r="E13317" s="2">
        <v>43066</v>
      </c>
      <c r="F13317">
        <v>0</v>
      </c>
      <c r="G13317">
        <v>54.74</v>
      </c>
      <c r="H13317" t="s">
        <v>33</v>
      </c>
      <c r="I13317" t="s">
        <v>31</v>
      </c>
      <c r="J13317">
        <v>0</v>
      </c>
      <c r="K13317">
        <v>0</v>
      </c>
      <c r="L13317">
        <v>0</v>
      </c>
      <c r="M13317" s="1">
        <v>0</v>
      </c>
      <c r="N13317" t="s">
        <v>18451</v>
      </c>
      <c r="O13317">
        <v>1001558597</v>
      </c>
      <c r="P13317" t="s">
        <v>1032</v>
      </c>
      <c r="R13317" t="s">
        <v>1034</v>
      </c>
    </row>
    <row r="13318" spans="1:18" x14ac:dyDescent="0.3">
      <c r="A13318">
        <v>1001558901</v>
      </c>
      <c r="B13318" t="s">
        <v>1035</v>
      </c>
      <c r="C13318" t="s">
        <v>18452</v>
      </c>
      <c r="D13318" s="2">
        <v>43042</v>
      </c>
      <c r="E13318" s="2">
        <v>43045</v>
      </c>
      <c r="F13318">
        <v>1</v>
      </c>
      <c r="G13318">
        <v>139.58000000000001</v>
      </c>
      <c r="H13318" t="s">
        <v>33</v>
      </c>
      <c r="I13318" t="s">
        <v>31</v>
      </c>
      <c r="J13318">
        <v>0</v>
      </c>
      <c r="K13318">
        <v>0</v>
      </c>
      <c r="L13318">
        <v>0</v>
      </c>
      <c r="M13318" s="1">
        <v>0</v>
      </c>
      <c r="N13318" t="s">
        <v>18453</v>
      </c>
      <c r="O13318">
        <v>1001558901</v>
      </c>
      <c r="P13318" t="s">
        <v>1032</v>
      </c>
      <c r="R13318" t="s">
        <v>1034</v>
      </c>
    </row>
    <row r="13319" spans="1:18" x14ac:dyDescent="0.3">
      <c r="A13319">
        <v>1001565309</v>
      </c>
      <c r="B13319" t="s">
        <v>1035</v>
      </c>
      <c r="C13319" t="s">
        <v>18454</v>
      </c>
      <c r="D13319" s="2">
        <v>43053</v>
      </c>
      <c r="E13319" s="2">
        <v>43054</v>
      </c>
      <c r="F13319">
        <v>1</v>
      </c>
      <c r="G13319">
        <v>54.74</v>
      </c>
      <c r="H13319" t="s">
        <v>33</v>
      </c>
      <c r="I13319" t="s">
        <v>31</v>
      </c>
      <c r="J13319">
        <v>0</v>
      </c>
      <c r="K13319">
        <v>0</v>
      </c>
      <c r="L13319">
        <v>0</v>
      </c>
      <c r="M13319" s="1">
        <v>0</v>
      </c>
      <c r="N13319" t="s">
        <v>18455</v>
      </c>
      <c r="O13319">
        <v>1001565309</v>
      </c>
      <c r="P13319" t="s">
        <v>1032</v>
      </c>
      <c r="R13319" t="s">
        <v>1034</v>
      </c>
    </row>
    <row r="13320" spans="1:18" x14ac:dyDescent="0.3">
      <c r="A13320">
        <v>1001571688</v>
      </c>
      <c r="B13320" t="s">
        <v>1035</v>
      </c>
      <c r="C13320" t="s">
        <v>1031</v>
      </c>
      <c r="D13320" s="2">
        <v>43042</v>
      </c>
      <c r="E13320" s="2">
        <v>43045</v>
      </c>
      <c r="F13320">
        <v>1</v>
      </c>
      <c r="G13320">
        <v>54.39</v>
      </c>
      <c r="H13320" t="s">
        <v>33</v>
      </c>
      <c r="I13320" t="s">
        <v>31</v>
      </c>
      <c r="J13320">
        <v>0</v>
      </c>
      <c r="K13320">
        <v>0</v>
      </c>
      <c r="L13320">
        <v>0</v>
      </c>
      <c r="M13320" s="1">
        <v>0</v>
      </c>
      <c r="N13320" t="s">
        <v>18456</v>
      </c>
      <c r="O13320">
        <v>1001571688</v>
      </c>
      <c r="P13320" t="s">
        <v>1032</v>
      </c>
      <c r="R13320" t="s">
        <v>1034</v>
      </c>
    </row>
    <row r="13321" spans="1:18" x14ac:dyDescent="0.3">
      <c r="A13321">
        <v>1001572093</v>
      </c>
      <c r="B13321" t="s">
        <v>1035</v>
      </c>
      <c r="C13321" t="s">
        <v>18457</v>
      </c>
      <c r="D13321" s="2">
        <v>43063</v>
      </c>
      <c r="E13321" s="2">
        <v>43063</v>
      </c>
      <c r="F13321">
        <v>0</v>
      </c>
      <c r="G13321">
        <v>54.74</v>
      </c>
      <c r="H13321" t="s">
        <v>33</v>
      </c>
      <c r="I13321" t="s">
        <v>31</v>
      </c>
      <c r="J13321">
        <v>0</v>
      </c>
      <c r="K13321">
        <v>0</v>
      </c>
      <c r="L13321">
        <v>0</v>
      </c>
      <c r="M13321" s="1">
        <v>0</v>
      </c>
      <c r="N13321" t="s">
        <v>18458</v>
      </c>
      <c r="O13321">
        <v>1001572093</v>
      </c>
      <c r="P13321" t="s">
        <v>1032</v>
      </c>
      <c r="R13321" t="s">
        <v>1034</v>
      </c>
    </row>
    <row r="13322" spans="1:18" x14ac:dyDescent="0.3">
      <c r="A13322">
        <v>1001579087</v>
      </c>
      <c r="B13322" t="s">
        <v>1035</v>
      </c>
      <c r="C13322" t="s">
        <v>18459</v>
      </c>
      <c r="D13322" s="2">
        <v>43040</v>
      </c>
      <c r="E13322" s="2">
        <v>43041</v>
      </c>
      <c r="F13322">
        <v>1</v>
      </c>
      <c r="G13322">
        <v>54.39</v>
      </c>
      <c r="H13322" t="s">
        <v>33</v>
      </c>
      <c r="I13322" t="s">
        <v>31</v>
      </c>
      <c r="J13322">
        <v>0</v>
      </c>
      <c r="K13322">
        <v>0</v>
      </c>
      <c r="L13322">
        <v>0</v>
      </c>
      <c r="M13322" s="1">
        <v>0</v>
      </c>
      <c r="N13322" t="s">
        <v>18460</v>
      </c>
      <c r="O13322">
        <v>1001579087</v>
      </c>
      <c r="P13322" t="s">
        <v>1032</v>
      </c>
      <c r="R13322" t="s">
        <v>1034</v>
      </c>
    </row>
    <row r="13323" spans="1:18" x14ac:dyDescent="0.3">
      <c r="A13323">
        <v>1001597542</v>
      </c>
      <c r="B13323" t="s">
        <v>1035</v>
      </c>
      <c r="C13323" t="s">
        <v>18461</v>
      </c>
      <c r="D13323" s="2">
        <v>43054</v>
      </c>
      <c r="E13323" s="2">
        <v>43054</v>
      </c>
      <c r="F13323">
        <v>0</v>
      </c>
      <c r="G13323">
        <v>111.49</v>
      </c>
      <c r="H13323" t="s">
        <v>33</v>
      </c>
      <c r="I13323" t="s">
        <v>31</v>
      </c>
      <c r="J13323">
        <v>0</v>
      </c>
      <c r="K13323">
        <v>0</v>
      </c>
      <c r="L13323">
        <v>0</v>
      </c>
      <c r="M13323" s="1">
        <v>0</v>
      </c>
      <c r="N13323" t="s">
        <v>18462</v>
      </c>
      <c r="O13323">
        <v>1001597542</v>
      </c>
      <c r="P13323" t="s">
        <v>1032</v>
      </c>
      <c r="R13323" t="s">
        <v>1034</v>
      </c>
    </row>
    <row r="13324" spans="1:18" x14ac:dyDescent="0.3">
      <c r="A13324">
        <v>1001604418</v>
      </c>
      <c r="B13324" t="s">
        <v>1035</v>
      </c>
      <c r="C13324" t="s">
        <v>18463</v>
      </c>
      <c r="D13324" s="2">
        <v>43067</v>
      </c>
      <c r="E13324" s="2">
        <v>43067</v>
      </c>
      <c r="F13324">
        <v>0</v>
      </c>
      <c r="G13324">
        <v>57.06</v>
      </c>
      <c r="H13324" t="s">
        <v>33</v>
      </c>
      <c r="I13324" t="s">
        <v>31</v>
      </c>
      <c r="J13324">
        <v>0</v>
      </c>
      <c r="K13324">
        <v>0</v>
      </c>
      <c r="L13324">
        <v>0</v>
      </c>
      <c r="M13324" s="1">
        <v>0</v>
      </c>
      <c r="N13324" t="s">
        <v>18464</v>
      </c>
      <c r="O13324">
        <v>1001604418</v>
      </c>
      <c r="P13324" t="s">
        <v>1032</v>
      </c>
      <c r="R13324" t="s">
        <v>1034</v>
      </c>
    </row>
    <row r="13325" spans="1:18" x14ac:dyDescent="0.3">
      <c r="A13325">
        <v>1001612108</v>
      </c>
      <c r="B13325" t="s">
        <v>1035</v>
      </c>
      <c r="C13325" t="s">
        <v>1031</v>
      </c>
      <c r="D13325" s="2">
        <v>43055</v>
      </c>
      <c r="E13325" s="2">
        <v>43056</v>
      </c>
      <c r="F13325">
        <v>1</v>
      </c>
      <c r="G13325">
        <v>56.07</v>
      </c>
      <c r="H13325" t="s">
        <v>33</v>
      </c>
      <c r="I13325" t="s">
        <v>31</v>
      </c>
      <c r="J13325">
        <v>0</v>
      </c>
      <c r="K13325">
        <v>0</v>
      </c>
      <c r="L13325">
        <v>0</v>
      </c>
      <c r="M13325" s="1">
        <v>0</v>
      </c>
      <c r="N13325" t="s">
        <v>18465</v>
      </c>
      <c r="O13325">
        <v>1001612108</v>
      </c>
      <c r="P13325" t="s">
        <v>1032</v>
      </c>
      <c r="R13325" t="s">
        <v>1034</v>
      </c>
    </row>
    <row r="13326" spans="1:18" x14ac:dyDescent="0.3">
      <c r="A13326">
        <v>1001612712</v>
      </c>
      <c r="B13326" t="s">
        <v>1035</v>
      </c>
      <c r="C13326" t="s">
        <v>18466</v>
      </c>
      <c r="D13326" s="2">
        <v>43048</v>
      </c>
      <c r="E13326" s="2">
        <v>43048</v>
      </c>
      <c r="F13326">
        <v>0</v>
      </c>
      <c r="G13326">
        <v>147.56</v>
      </c>
      <c r="H13326" t="s">
        <v>33</v>
      </c>
      <c r="I13326" t="s">
        <v>31</v>
      </c>
      <c r="J13326">
        <v>0</v>
      </c>
      <c r="K13326">
        <v>0</v>
      </c>
      <c r="L13326">
        <v>0</v>
      </c>
      <c r="M13326" s="1">
        <v>0</v>
      </c>
      <c r="N13326" t="s">
        <v>18467</v>
      </c>
      <c r="O13326">
        <v>1001612712</v>
      </c>
      <c r="P13326" t="s">
        <v>1032</v>
      </c>
      <c r="R13326" t="s">
        <v>1034</v>
      </c>
    </row>
    <row r="13327" spans="1:18" x14ac:dyDescent="0.3">
      <c r="A13327">
        <v>1001613684</v>
      </c>
      <c r="B13327" t="s">
        <v>1035</v>
      </c>
      <c r="C13327" t="s">
        <v>18468</v>
      </c>
      <c r="D13327" s="2">
        <v>43062</v>
      </c>
      <c r="E13327" s="2">
        <v>43063</v>
      </c>
      <c r="F13327">
        <v>1</v>
      </c>
      <c r="G13327">
        <v>54.74</v>
      </c>
      <c r="H13327" t="s">
        <v>33</v>
      </c>
      <c r="I13327" t="s">
        <v>31</v>
      </c>
      <c r="J13327">
        <v>0</v>
      </c>
      <c r="K13327">
        <v>0</v>
      </c>
      <c r="L13327">
        <v>0</v>
      </c>
      <c r="M13327" s="1">
        <v>0</v>
      </c>
      <c r="N13327" t="s">
        <v>18469</v>
      </c>
      <c r="O13327">
        <v>1001613684</v>
      </c>
      <c r="P13327" t="s">
        <v>1032</v>
      </c>
      <c r="R13327" t="s">
        <v>1034</v>
      </c>
    </row>
    <row r="13328" spans="1:18" x14ac:dyDescent="0.3">
      <c r="A13328">
        <v>1001615245</v>
      </c>
      <c r="B13328" t="s">
        <v>1035</v>
      </c>
      <c r="C13328" t="s">
        <v>18470</v>
      </c>
      <c r="D13328" s="2">
        <v>43054</v>
      </c>
      <c r="E13328" s="2">
        <v>43054</v>
      </c>
      <c r="F13328">
        <v>0</v>
      </c>
      <c r="G13328">
        <v>63.31</v>
      </c>
      <c r="H13328" t="s">
        <v>33</v>
      </c>
      <c r="I13328" t="s">
        <v>31</v>
      </c>
      <c r="J13328">
        <v>0</v>
      </c>
      <c r="K13328">
        <v>0</v>
      </c>
      <c r="L13328">
        <v>0</v>
      </c>
      <c r="M13328" s="1">
        <v>0</v>
      </c>
      <c r="N13328" t="s">
        <v>18471</v>
      </c>
      <c r="O13328">
        <v>1001615245</v>
      </c>
      <c r="P13328" t="s">
        <v>1032</v>
      </c>
      <c r="R13328" t="s">
        <v>1034</v>
      </c>
    </row>
    <row r="13329" spans="1:18" x14ac:dyDescent="0.3">
      <c r="A13329">
        <v>1001616311</v>
      </c>
      <c r="B13329" t="s">
        <v>1035</v>
      </c>
      <c r="C13329" t="s">
        <v>18472</v>
      </c>
      <c r="D13329" s="2">
        <v>43056</v>
      </c>
      <c r="E13329" s="2">
        <v>43059</v>
      </c>
      <c r="F13329">
        <v>1</v>
      </c>
      <c r="G13329">
        <v>121.87</v>
      </c>
      <c r="H13329" t="s">
        <v>33</v>
      </c>
      <c r="I13329" t="s">
        <v>31</v>
      </c>
      <c r="J13329">
        <v>0</v>
      </c>
      <c r="K13329">
        <v>0</v>
      </c>
      <c r="L13329">
        <v>0</v>
      </c>
      <c r="M13329" s="1">
        <v>0</v>
      </c>
      <c r="N13329" t="s">
        <v>18473</v>
      </c>
      <c r="O13329">
        <v>1001616311</v>
      </c>
      <c r="P13329" t="s">
        <v>1032</v>
      </c>
      <c r="R13329" t="s">
        <v>1034</v>
      </c>
    </row>
    <row r="13330" spans="1:18" x14ac:dyDescent="0.3">
      <c r="A13330">
        <v>1001617691</v>
      </c>
      <c r="B13330" t="s">
        <v>1035</v>
      </c>
      <c r="C13330" t="s">
        <v>18474</v>
      </c>
      <c r="D13330" s="2">
        <v>43052</v>
      </c>
      <c r="E13330" s="2">
        <v>43053</v>
      </c>
      <c r="F13330">
        <v>1</v>
      </c>
      <c r="G13330">
        <v>56.73</v>
      </c>
      <c r="H13330" t="s">
        <v>33</v>
      </c>
      <c r="I13330" t="s">
        <v>31</v>
      </c>
      <c r="J13330">
        <v>0</v>
      </c>
      <c r="K13330">
        <v>0</v>
      </c>
      <c r="L13330">
        <v>0</v>
      </c>
      <c r="M13330" s="1">
        <v>0</v>
      </c>
      <c r="N13330" t="s">
        <v>18475</v>
      </c>
      <c r="O13330">
        <v>1001617691</v>
      </c>
      <c r="P13330" t="s">
        <v>1032</v>
      </c>
      <c r="R13330" t="s">
        <v>1034</v>
      </c>
    </row>
    <row r="13331" spans="1:18" x14ac:dyDescent="0.3">
      <c r="A13331">
        <v>1001620793</v>
      </c>
      <c r="B13331" t="s">
        <v>1035</v>
      </c>
      <c r="C13331" t="s">
        <v>18476</v>
      </c>
      <c r="D13331" s="2">
        <v>43059</v>
      </c>
      <c r="E13331" s="2">
        <v>43059</v>
      </c>
      <c r="F13331">
        <v>0</v>
      </c>
      <c r="G13331">
        <v>54.74</v>
      </c>
      <c r="H13331" t="s">
        <v>33</v>
      </c>
      <c r="I13331" t="s">
        <v>31</v>
      </c>
      <c r="J13331">
        <v>0</v>
      </c>
      <c r="K13331">
        <v>0</v>
      </c>
      <c r="L13331">
        <v>0</v>
      </c>
      <c r="M13331" s="1">
        <v>0</v>
      </c>
      <c r="N13331" t="s">
        <v>18477</v>
      </c>
      <c r="O13331">
        <v>1001620793</v>
      </c>
      <c r="P13331" t="s">
        <v>1032</v>
      </c>
      <c r="R13331" t="s">
        <v>1034</v>
      </c>
    </row>
    <row r="13332" spans="1:18" x14ac:dyDescent="0.3">
      <c r="A13332">
        <v>1001628263</v>
      </c>
      <c r="B13332" t="s">
        <v>1035</v>
      </c>
      <c r="C13332" t="s">
        <v>18478</v>
      </c>
      <c r="D13332" s="2">
        <v>43069</v>
      </c>
      <c r="E13332" s="2">
        <v>43070</v>
      </c>
      <c r="F13332">
        <v>1</v>
      </c>
      <c r="G13332">
        <v>115.14</v>
      </c>
      <c r="H13332" t="s">
        <v>33</v>
      </c>
      <c r="I13332" t="s">
        <v>31</v>
      </c>
      <c r="J13332">
        <v>0</v>
      </c>
      <c r="K13332">
        <v>0</v>
      </c>
      <c r="L13332">
        <v>0</v>
      </c>
      <c r="M13332" s="1">
        <v>0</v>
      </c>
      <c r="N13332" t="s">
        <v>18479</v>
      </c>
      <c r="O13332">
        <v>1001628263</v>
      </c>
      <c r="P13332" t="s">
        <v>1032</v>
      </c>
      <c r="R13332" t="s">
        <v>1034</v>
      </c>
    </row>
    <row r="13333" spans="1:18" x14ac:dyDescent="0.3">
      <c r="A13333">
        <v>1001628523</v>
      </c>
      <c r="B13333" t="s">
        <v>1035</v>
      </c>
      <c r="C13333" t="s">
        <v>18480</v>
      </c>
      <c r="D13333" s="2">
        <v>43061</v>
      </c>
      <c r="E13333" s="2">
        <v>43062</v>
      </c>
      <c r="F13333">
        <v>1</v>
      </c>
      <c r="G13333">
        <v>54.74</v>
      </c>
      <c r="H13333" t="s">
        <v>33</v>
      </c>
      <c r="I13333" t="s">
        <v>31</v>
      </c>
      <c r="J13333">
        <v>0</v>
      </c>
      <c r="K13333">
        <v>0</v>
      </c>
      <c r="L13333">
        <v>0</v>
      </c>
      <c r="M13333" s="1">
        <v>0</v>
      </c>
      <c r="N13333" t="s">
        <v>18481</v>
      </c>
      <c r="O13333">
        <v>1001628523</v>
      </c>
      <c r="P13333" t="s">
        <v>1032</v>
      </c>
      <c r="R13333" t="s">
        <v>1034</v>
      </c>
    </row>
    <row r="13334" spans="1:18" x14ac:dyDescent="0.3">
      <c r="A13334">
        <v>1001632394</v>
      </c>
      <c r="B13334" t="s">
        <v>1035</v>
      </c>
      <c r="C13334" t="s">
        <v>18482</v>
      </c>
      <c r="D13334" s="2">
        <v>43053</v>
      </c>
      <c r="E13334" s="2">
        <v>43054</v>
      </c>
      <c r="F13334">
        <v>1</v>
      </c>
      <c r="G13334">
        <v>54.74</v>
      </c>
      <c r="H13334" t="s">
        <v>33</v>
      </c>
      <c r="I13334" t="s">
        <v>31</v>
      </c>
      <c r="J13334">
        <v>0</v>
      </c>
      <c r="K13334">
        <v>0</v>
      </c>
      <c r="L13334">
        <v>0</v>
      </c>
      <c r="M13334" s="1">
        <v>0</v>
      </c>
      <c r="N13334" t="s">
        <v>18483</v>
      </c>
      <c r="O13334">
        <v>1001632394</v>
      </c>
      <c r="P13334" t="s">
        <v>1032</v>
      </c>
      <c r="R13334" t="s">
        <v>1034</v>
      </c>
    </row>
    <row r="13335" spans="1:18" x14ac:dyDescent="0.3">
      <c r="A13335">
        <v>1001643467</v>
      </c>
      <c r="B13335" t="s">
        <v>1035</v>
      </c>
      <c r="C13335" t="s">
        <v>18484</v>
      </c>
      <c r="D13335" s="2">
        <v>43041</v>
      </c>
      <c r="E13335" s="2">
        <v>43042</v>
      </c>
      <c r="F13335">
        <v>1</v>
      </c>
      <c r="G13335">
        <v>56.69</v>
      </c>
      <c r="H13335" t="s">
        <v>33</v>
      </c>
      <c r="I13335" t="s">
        <v>31</v>
      </c>
      <c r="J13335">
        <v>0</v>
      </c>
      <c r="K13335">
        <v>0</v>
      </c>
      <c r="L13335">
        <v>0</v>
      </c>
      <c r="M13335" s="1">
        <v>0</v>
      </c>
      <c r="N13335" t="s">
        <v>18485</v>
      </c>
      <c r="O13335">
        <v>1001643467</v>
      </c>
      <c r="P13335" t="s">
        <v>1032</v>
      </c>
      <c r="R13335" t="s">
        <v>1034</v>
      </c>
    </row>
    <row r="13336" spans="1:18" x14ac:dyDescent="0.3">
      <c r="A13336">
        <v>1001645762</v>
      </c>
      <c r="B13336" t="s">
        <v>1035</v>
      </c>
      <c r="C13336" t="s">
        <v>18486</v>
      </c>
      <c r="D13336" s="2">
        <v>43041</v>
      </c>
      <c r="E13336" s="2">
        <v>43042</v>
      </c>
      <c r="F13336">
        <v>1</v>
      </c>
      <c r="G13336">
        <v>58.02</v>
      </c>
      <c r="H13336" t="s">
        <v>33</v>
      </c>
      <c r="I13336" t="s">
        <v>31</v>
      </c>
      <c r="J13336">
        <v>0</v>
      </c>
      <c r="K13336">
        <v>0</v>
      </c>
      <c r="L13336">
        <v>0</v>
      </c>
      <c r="M13336" s="1">
        <v>0</v>
      </c>
      <c r="N13336" t="s">
        <v>18487</v>
      </c>
      <c r="O13336">
        <v>1001645762</v>
      </c>
      <c r="P13336" t="s">
        <v>1032</v>
      </c>
      <c r="R13336" t="s">
        <v>1034</v>
      </c>
    </row>
    <row r="13337" spans="1:18" x14ac:dyDescent="0.3">
      <c r="A13337">
        <v>1001646272</v>
      </c>
      <c r="B13337" t="s">
        <v>1035</v>
      </c>
      <c r="C13337" t="s">
        <v>18488</v>
      </c>
      <c r="D13337" s="2">
        <v>43067</v>
      </c>
      <c r="E13337" s="2">
        <v>43067</v>
      </c>
      <c r="F13337">
        <v>0</v>
      </c>
      <c r="G13337">
        <v>54.74</v>
      </c>
      <c r="H13337" t="s">
        <v>33</v>
      </c>
      <c r="I13337" t="s">
        <v>31</v>
      </c>
      <c r="J13337">
        <v>0</v>
      </c>
      <c r="K13337">
        <v>0</v>
      </c>
      <c r="L13337">
        <v>0</v>
      </c>
      <c r="M13337" s="1">
        <v>0</v>
      </c>
      <c r="N13337" t="s">
        <v>18489</v>
      </c>
      <c r="O13337">
        <v>1001646272</v>
      </c>
      <c r="P13337" t="s">
        <v>1032</v>
      </c>
      <c r="R13337" t="s">
        <v>1034</v>
      </c>
    </row>
    <row r="13338" spans="1:18" x14ac:dyDescent="0.3">
      <c r="A13338">
        <v>1001657154</v>
      </c>
      <c r="B13338" t="s">
        <v>1035</v>
      </c>
      <c r="C13338" t="s">
        <v>363</v>
      </c>
      <c r="D13338" s="2">
        <v>43053</v>
      </c>
      <c r="E13338" s="2">
        <v>43054</v>
      </c>
      <c r="F13338">
        <v>1</v>
      </c>
      <c r="G13338">
        <v>54.74</v>
      </c>
      <c r="H13338" t="s">
        <v>33</v>
      </c>
      <c r="I13338" t="s">
        <v>39</v>
      </c>
      <c r="J13338">
        <v>0</v>
      </c>
      <c r="K13338">
        <v>0</v>
      </c>
      <c r="L13338">
        <v>0</v>
      </c>
      <c r="M13338" s="1">
        <v>0</v>
      </c>
      <c r="N13338" t="s">
        <v>18490</v>
      </c>
      <c r="O13338">
        <v>1001657154</v>
      </c>
      <c r="P13338" t="s">
        <v>1032</v>
      </c>
      <c r="R13338" t="s">
        <v>1034</v>
      </c>
    </row>
    <row r="13339" spans="1:18" x14ac:dyDescent="0.3">
      <c r="A13339">
        <v>1001657209</v>
      </c>
      <c r="B13339" t="s">
        <v>1035</v>
      </c>
      <c r="C13339" t="s">
        <v>1031</v>
      </c>
      <c r="D13339" s="2">
        <v>43066</v>
      </c>
      <c r="E13339" s="2">
        <v>43066</v>
      </c>
      <c r="F13339">
        <v>0</v>
      </c>
      <c r="G13339">
        <v>54.74</v>
      </c>
      <c r="H13339" t="s">
        <v>33</v>
      </c>
      <c r="I13339" t="s">
        <v>31</v>
      </c>
      <c r="J13339">
        <v>0</v>
      </c>
      <c r="K13339">
        <v>0</v>
      </c>
      <c r="L13339">
        <v>0</v>
      </c>
      <c r="M13339" s="1">
        <v>0</v>
      </c>
      <c r="N13339" t="s">
        <v>18491</v>
      </c>
      <c r="O13339">
        <v>1001657209</v>
      </c>
      <c r="P13339" t="s">
        <v>1032</v>
      </c>
      <c r="R13339" t="s">
        <v>1034</v>
      </c>
    </row>
    <row r="13340" spans="1:18" x14ac:dyDescent="0.3">
      <c r="A13340">
        <v>1001666134</v>
      </c>
      <c r="B13340" t="s">
        <v>1035</v>
      </c>
      <c r="C13340" t="s">
        <v>18492</v>
      </c>
      <c r="D13340" s="2">
        <v>43053</v>
      </c>
      <c r="E13340" s="2">
        <v>43054</v>
      </c>
      <c r="F13340">
        <v>1</v>
      </c>
      <c r="G13340">
        <v>221.83</v>
      </c>
      <c r="H13340" t="s">
        <v>33</v>
      </c>
      <c r="I13340" t="s">
        <v>31</v>
      </c>
      <c r="J13340">
        <v>0</v>
      </c>
      <c r="K13340">
        <v>0</v>
      </c>
      <c r="L13340">
        <v>0</v>
      </c>
      <c r="M13340" s="1">
        <v>0</v>
      </c>
      <c r="N13340" t="s">
        <v>18493</v>
      </c>
      <c r="O13340">
        <v>1001666134</v>
      </c>
      <c r="P13340" t="s">
        <v>1032</v>
      </c>
      <c r="R13340" t="s">
        <v>1034</v>
      </c>
    </row>
    <row r="13341" spans="1:18" x14ac:dyDescent="0.3">
      <c r="A13341">
        <v>1001668034</v>
      </c>
      <c r="B13341" t="s">
        <v>1035</v>
      </c>
      <c r="C13341" t="s">
        <v>1031</v>
      </c>
      <c r="D13341" s="2">
        <v>43061</v>
      </c>
      <c r="E13341" s="2">
        <v>43061</v>
      </c>
      <c r="F13341">
        <v>0</v>
      </c>
      <c r="G13341">
        <v>122.62</v>
      </c>
      <c r="H13341" t="s">
        <v>33</v>
      </c>
      <c r="I13341" t="s">
        <v>31</v>
      </c>
      <c r="J13341">
        <v>0</v>
      </c>
      <c r="K13341">
        <v>0</v>
      </c>
      <c r="L13341">
        <v>0</v>
      </c>
      <c r="M13341" s="1">
        <v>0</v>
      </c>
      <c r="N13341" t="s">
        <v>18494</v>
      </c>
      <c r="O13341">
        <v>1001668034</v>
      </c>
      <c r="P13341" t="s">
        <v>1032</v>
      </c>
      <c r="R13341" t="s">
        <v>1034</v>
      </c>
    </row>
    <row r="13342" spans="1:18" x14ac:dyDescent="0.3">
      <c r="A13342">
        <v>1001668762</v>
      </c>
      <c r="B13342" t="s">
        <v>1035</v>
      </c>
      <c r="C13342" t="s">
        <v>18495</v>
      </c>
      <c r="D13342" s="2">
        <v>43061</v>
      </c>
      <c r="E13342" s="2">
        <v>43062</v>
      </c>
      <c r="F13342">
        <v>1</v>
      </c>
      <c r="G13342">
        <v>54.22</v>
      </c>
      <c r="H13342" t="s">
        <v>33</v>
      </c>
      <c r="I13342" t="s">
        <v>31</v>
      </c>
      <c r="J13342">
        <v>0</v>
      </c>
      <c r="K13342">
        <v>0</v>
      </c>
      <c r="L13342">
        <v>0</v>
      </c>
      <c r="M13342" s="1">
        <v>0</v>
      </c>
      <c r="N13342" t="s">
        <v>18496</v>
      </c>
      <c r="O13342">
        <v>1001668762</v>
      </c>
      <c r="P13342" t="s">
        <v>1032</v>
      </c>
      <c r="R13342" t="s">
        <v>1034</v>
      </c>
    </row>
    <row r="13343" spans="1:18" x14ac:dyDescent="0.3">
      <c r="A13343">
        <v>1001673656</v>
      </c>
      <c r="B13343" t="s">
        <v>1035</v>
      </c>
      <c r="C13343" t="s">
        <v>18497</v>
      </c>
      <c r="D13343" s="2">
        <v>43048</v>
      </c>
      <c r="E13343" s="2">
        <v>43049</v>
      </c>
      <c r="F13343">
        <v>1</v>
      </c>
      <c r="G13343">
        <v>54.39</v>
      </c>
      <c r="H13343" t="s">
        <v>33</v>
      </c>
      <c r="I13343" t="s">
        <v>31</v>
      </c>
      <c r="J13343">
        <v>0</v>
      </c>
      <c r="K13343">
        <v>0</v>
      </c>
      <c r="L13343">
        <v>0</v>
      </c>
      <c r="M13343" s="1">
        <v>0</v>
      </c>
      <c r="N13343" t="s">
        <v>18498</v>
      </c>
      <c r="O13343">
        <v>1001673656</v>
      </c>
      <c r="P13343" t="s">
        <v>1032</v>
      </c>
      <c r="R13343" t="s">
        <v>1034</v>
      </c>
    </row>
    <row r="13344" spans="1:18" x14ac:dyDescent="0.3">
      <c r="A13344">
        <v>1001676362</v>
      </c>
      <c r="B13344" t="s">
        <v>1035</v>
      </c>
      <c r="C13344" t="s">
        <v>18499</v>
      </c>
      <c r="D13344" s="2">
        <v>43056</v>
      </c>
      <c r="E13344" s="2">
        <v>43059</v>
      </c>
      <c r="F13344">
        <v>1</v>
      </c>
      <c r="G13344">
        <v>58.86</v>
      </c>
      <c r="H13344" t="s">
        <v>33</v>
      </c>
      <c r="I13344" t="s">
        <v>31</v>
      </c>
      <c r="J13344">
        <v>0</v>
      </c>
      <c r="K13344">
        <v>0</v>
      </c>
      <c r="L13344">
        <v>0</v>
      </c>
      <c r="M13344" s="1">
        <v>0</v>
      </c>
      <c r="N13344" t="s">
        <v>18500</v>
      </c>
      <c r="O13344">
        <v>1001676362</v>
      </c>
      <c r="P13344" t="s">
        <v>1032</v>
      </c>
      <c r="R13344" t="s">
        <v>1034</v>
      </c>
    </row>
    <row r="13345" spans="1:18" x14ac:dyDescent="0.3">
      <c r="A13345">
        <v>1001686700</v>
      </c>
      <c r="B13345" t="s">
        <v>1035</v>
      </c>
      <c r="C13345" t="s">
        <v>18501</v>
      </c>
      <c r="D13345" s="2">
        <v>43068</v>
      </c>
      <c r="E13345" s="2">
        <v>43068</v>
      </c>
      <c r="F13345">
        <v>0</v>
      </c>
      <c r="G13345">
        <v>59.77</v>
      </c>
      <c r="H13345" t="s">
        <v>33</v>
      </c>
      <c r="I13345" t="s">
        <v>31</v>
      </c>
      <c r="J13345">
        <v>0</v>
      </c>
      <c r="K13345">
        <v>0</v>
      </c>
      <c r="L13345">
        <v>0</v>
      </c>
      <c r="M13345" s="1">
        <v>0</v>
      </c>
      <c r="N13345" t="s">
        <v>18502</v>
      </c>
      <c r="O13345">
        <v>1001686700</v>
      </c>
      <c r="P13345" t="s">
        <v>1032</v>
      </c>
      <c r="R13345" t="s">
        <v>1034</v>
      </c>
    </row>
    <row r="13346" spans="1:18" x14ac:dyDescent="0.3">
      <c r="A13346">
        <v>1001690435</v>
      </c>
      <c r="B13346" t="s">
        <v>1035</v>
      </c>
      <c r="C13346" t="s">
        <v>18503</v>
      </c>
      <c r="D13346" s="2">
        <v>43048</v>
      </c>
      <c r="E13346" s="2">
        <v>43048</v>
      </c>
      <c r="F13346">
        <v>0</v>
      </c>
      <c r="G13346">
        <v>167.77</v>
      </c>
      <c r="H13346" t="s">
        <v>32</v>
      </c>
      <c r="I13346" t="s">
        <v>31</v>
      </c>
      <c r="J13346">
        <v>0</v>
      </c>
      <c r="K13346">
        <v>0</v>
      </c>
      <c r="L13346">
        <v>0</v>
      </c>
      <c r="M13346" s="1">
        <v>0</v>
      </c>
      <c r="N13346" t="s">
        <v>18504</v>
      </c>
      <c r="O13346">
        <v>1001690435</v>
      </c>
      <c r="P13346" t="s">
        <v>1032</v>
      </c>
      <c r="R13346" t="s">
        <v>1034</v>
      </c>
    </row>
    <row r="13347" spans="1:18" x14ac:dyDescent="0.3">
      <c r="A13347">
        <v>1001691831</v>
      </c>
      <c r="B13347" t="s">
        <v>1035</v>
      </c>
      <c r="C13347" t="s">
        <v>18505</v>
      </c>
      <c r="D13347" s="2">
        <v>43056</v>
      </c>
      <c r="E13347" s="2">
        <v>43059</v>
      </c>
      <c r="F13347">
        <v>1</v>
      </c>
      <c r="G13347">
        <v>60.21</v>
      </c>
      <c r="H13347" t="s">
        <v>33</v>
      </c>
      <c r="I13347" t="s">
        <v>37</v>
      </c>
      <c r="J13347">
        <v>0</v>
      </c>
      <c r="K13347">
        <v>0</v>
      </c>
      <c r="L13347">
        <v>0</v>
      </c>
      <c r="M13347" s="1">
        <v>0</v>
      </c>
      <c r="N13347" t="s">
        <v>18506</v>
      </c>
      <c r="O13347">
        <v>1001691831</v>
      </c>
      <c r="P13347" t="s">
        <v>1032</v>
      </c>
      <c r="R13347" t="s">
        <v>1034</v>
      </c>
    </row>
    <row r="13348" spans="1:18" x14ac:dyDescent="0.3">
      <c r="A13348">
        <v>1001692227</v>
      </c>
      <c r="B13348" t="s">
        <v>1035</v>
      </c>
      <c r="C13348" t="s">
        <v>1031</v>
      </c>
      <c r="D13348" s="2">
        <v>43056</v>
      </c>
      <c r="E13348" s="2">
        <v>43059</v>
      </c>
      <c r="F13348">
        <v>1</v>
      </c>
      <c r="G13348">
        <v>54.74</v>
      </c>
      <c r="H13348" t="s">
        <v>33</v>
      </c>
      <c r="I13348" t="s">
        <v>31</v>
      </c>
      <c r="J13348">
        <v>0</v>
      </c>
      <c r="K13348">
        <v>0</v>
      </c>
      <c r="L13348">
        <v>0</v>
      </c>
      <c r="M13348" s="1">
        <v>0</v>
      </c>
      <c r="N13348" t="s">
        <v>18507</v>
      </c>
      <c r="O13348">
        <v>1001692227</v>
      </c>
      <c r="P13348" t="s">
        <v>1032</v>
      </c>
      <c r="R13348" t="s">
        <v>1034</v>
      </c>
    </row>
    <row r="13349" spans="1:18" x14ac:dyDescent="0.3">
      <c r="A13349">
        <v>1001696927</v>
      </c>
      <c r="B13349" t="s">
        <v>1035</v>
      </c>
      <c r="C13349" t="s">
        <v>18508</v>
      </c>
      <c r="D13349" s="2">
        <v>43047</v>
      </c>
      <c r="E13349" s="2">
        <v>43048</v>
      </c>
      <c r="F13349">
        <v>1</v>
      </c>
      <c r="G13349">
        <v>129.80000000000001</v>
      </c>
      <c r="H13349" t="s">
        <v>33</v>
      </c>
      <c r="I13349" t="s">
        <v>36</v>
      </c>
      <c r="J13349">
        <v>0</v>
      </c>
      <c r="K13349">
        <v>0</v>
      </c>
      <c r="L13349">
        <v>0</v>
      </c>
      <c r="M13349" s="1">
        <v>0</v>
      </c>
      <c r="N13349" t="s">
        <v>18509</v>
      </c>
      <c r="O13349">
        <v>1001696927</v>
      </c>
      <c r="P13349" t="s">
        <v>1032</v>
      </c>
      <c r="R13349" t="s">
        <v>1034</v>
      </c>
    </row>
    <row r="13350" spans="1:18" x14ac:dyDescent="0.3">
      <c r="A13350">
        <v>1001701153</v>
      </c>
      <c r="B13350" t="s">
        <v>1035</v>
      </c>
      <c r="C13350" t="s">
        <v>18510</v>
      </c>
      <c r="D13350" s="2">
        <v>43053</v>
      </c>
      <c r="E13350" s="2">
        <v>43054</v>
      </c>
      <c r="F13350">
        <v>1</v>
      </c>
      <c r="G13350">
        <v>54.74</v>
      </c>
      <c r="H13350" t="s">
        <v>33</v>
      </c>
      <c r="I13350" t="s">
        <v>31</v>
      </c>
      <c r="J13350">
        <v>0</v>
      </c>
      <c r="K13350">
        <v>0</v>
      </c>
      <c r="L13350">
        <v>0</v>
      </c>
      <c r="M13350" s="1">
        <v>0</v>
      </c>
      <c r="N13350" t="s">
        <v>18511</v>
      </c>
      <c r="O13350">
        <v>1001701153</v>
      </c>
      <c r="P13350" t="s">
        <v>1032</v>
      </c>
      <c r="R13350" t="s">
        <v>1034</v>
      </c>
    </row>
    <row r="13351" spans="1:18" x14ac:dyDescent="0.3">
      <c r="A13351">
        <v>1001706227</v>
      </c>
      <c r="B13351" t="s">
        <v>1035</v>
      </c>
      <c r="C13351" t="s">
        <v>18512</v>
      </c>
      <c r="D13351" s="2">
        <v>43055</v>
      </c>
      <c r="E13351" s="2">
        <v>43056</v>
      </c>
      <c r="F13351">
        <v>1</v>
      </c>
      <c r="G13351">
        <v>54.74</v>
      </c>
      <c r="H13351" t="s">
        <v>33</v>
      </c>
      <c r="I13351" t="s">
        <v>31</v>
      </c>
      <c r="J13351">
        <v>0</v>
      </c>
      <c r="K13351">
        <v>0</v>
      </c>
      <c r="L13351">
        <v>0</v>
      </c>
      <c r="M13351" s="1">
        <v>0</v>
      </c>
      <c r="N13351" t="s">
        <v>18513</v>
      </c>
      <c r="O13351">
        <v>1001706227</v>
      </c>
      <c r="P13351" t="s">
        <v>1032</v>
      </c>
      <c r="R13351" t="s">
        <v>1034</v>
      </c>
    </row>
    <row r="13352" spans="1:18" x14ac:dyDescent="0.3">
      <c r="A13352">
        <v>1001712236</v>
      </c>
      <c r="B13352" t="s">
        <v>1035</v>
      </c>
      <c r="C13352" t="s">
        <v>18514</v>
      </c>
      <c r="D13352" s="2">
        <v>43062</v>
      </c>
      <c r="E13352" s="2">
        <v>43063</v>
      </c>
      <c r="F13352">
        <v>1</v>
      </c>
      <c r="G13352">
        <v>119.14</v>
      </c>
      <c r="H13352" t="s">
        <v>33</v>
      </c>
      <c r="I13352" t="s">
        <v>31</v>
      </c>
      <c r="J13352">
        <v>0</v>
      </c>
      <c r="K13352">
        <v>0</v>
      </c>
      <c r="L13352">
        <v>0</v>
      </c>
      <c r="M13352" s="1">
        <v>0</v>
      </c>
      <c r="N13352" t="s">
        <v>18515</v>
      </c>
      <c r="O13352">
        <v>1001712236</v>
      </c>
      <c r="P13352" t="s">
        <v>1032</v>
      </c>
      <c r="R13352" t="s">
        <v>1034</v>
      </c>
    </row>
    <row r="13353" spans="1:18" x14ac:dyDescent="0.3">
      <c r="A13353">
        <v>1001720163</v>
      </c>
      <c r="B13353" t="s">
        <v>1035</v>
      </c>
      <c r="C13353" t="s">
        <v>18516</v>
      </c>
      <c r="D13353" s="2">
        <v>43053</v>
      </c>
      <c r="E13353" s="2">
        <v>43054</v>
      </c>
      <c r="F13353">
        <v>1</v>
      </c>
      <c r="G13353">
        <v>63.31</v>
      </c>
      <c r="H13353" t="s">
        <v>33</v>
      </c>
      <c r="I13353" t="s">
        <v>31</v>
      </c>
      <c r="J13353">
        <v>0</v>
      </c>
      <c r="K13353">
        <v>0</v>
      </c>
      <c r="L13353">
        <v>0</v>
      </c>
      <c r="M13353" s="1">
        <v>0</v>
      </c>
      <c r="N13353" t="s">
        <v>18517</v>
      </c>
      <c r="O13353">
        <v>1001720163</v>
      </c>
      <c r="P13353" t="s">
        <v>1032</v>
      </c>
      <c r="R13353" t="s">
        <v>1034</v>
      </c>
    </row>
    <row r="13354" spans="1:18" x14ac:dyDescent="0.3">
      <c r="A13354">
        <v>1001722694</v>
      </c>
      <c r="B13354" t="s">
        <v>1035</v>
      </c>
      <c r="C13354" t="s">
        <v>18518</v>
      </c>
      <c r="D13354" s="2">
        <v>43041</v>
      </c>
      <c r="E13354" s="2">
        <v>43042</v>
      </c>
      <c r="F13354">
        <v>1</v>
      </c>
      <c r="G13354">
        <v>54.39</v>
      </c>
      <c r="H13354" t="s">
        <v>33</v>
      </c>
      <c r="I13354" t="s">
        <v>31</v>
      </c>
      <c r="J13354">
        <v>0</v>
      </c>
      <c r="K13354">
        <v>0</v>
      </c>
      <c r="L13354">
        <v>0</v>
      </c>
      <c r="M13354" s="1">
        <v>0</v>
      </c>
      <c r="N13354" t="s">
        <v>18519</v>
      </c>
      <c r="O13354">
        <v>1001722694</v>
      </c>
      <c r="P13354" t="s">
        <v>1032</v>
      </c>
      <c r="R13354" t="s">
        <v>1034</v>
      </c>
    </row>
    <row r="13355" spans="1:18" x14ac:dyDescent="0.3">
      <c r="A13355">
        <v>1001724843</v>
      </c>
      <c r="B13355" t="s">
        <v>1035</v>
      </c>
      <c r="C13355" t="s">
        <v>18520</v>
      </c>
      <c r="D13355" s="2">
        <v>43040</v>
      </c>
      <c r="E13355" s="2">
        <v>43041</v>
      </c>
      <c r="F13355">
        <v>1</v>
      </c>
      <c r="G13355">
        <v>121.64</v>
      </c>
      <c r="H13355" t="s">
        <v>33</v>
      </c>
      <c r="I13355" t="s">
        <v>31</v>
      </c>
      <c r="J13355">
        <v>0</v>
      </c>
      <c r="K13355">
        <v>0</v>
      </c>
      <c r="L13355">
        <v>0</v>
      </c>
      <c r="M13355" s="1">
        <v>0</v>
      </c>
      <c r="N13355" t="s">
        <v>18521</v>
      </c>
      <c r="O13355">
        <v>1001724843</v>
      </c>
      <c r="P13355" t="s">
        <v>1032</v>
      </c>
      <c r="R13355" t="s">
        <v>1034</v>
      </c>
    </row>
    <row r="13356" spans="1:18" x14ac:dyDescent="0.3">
      <c r="A13356">
        <v>1001726843</v>
      </c>
      <c r="B13356" t="s">
        <v>1035</v>
      </c>
      <c r="C13356" t="s">
        <v>336</v>
      </c>
      <c r="D13356" s="2">
        <v>43045</v>
      </c>
      <c r="E13356" s="2">
        <v>43046</v>
      </c>
      <c r="F13356">
        <v>1</v>
      </c>
      <c r="G13356">
        <v>54.39</v>
      </c>
      <c r="H13356" t="s">
        <v>33</v>
      </c>
      <c r="I13356" t="s">
        <v>31</v>
      </c>
      <c r="J13356">
        <v>0</v>
      </c>
      <c r="K13356">
        <v>0</v>
      </c>
      <c r="L13356">
        <v>0</v>
      </c>
      <c r="M13356" s="1">
        <v>0</v>
      </c>
      <c r="N13356" t="s">
        <v>18522</v>
      </c>
      <c r="O13356">
        <v>1001726843</v>
      </c>
      <c r="P13356" t="s">
        <v>1032</v>
      </c>
      <c r="R13356" t="s">
        <v>1034</v>
      </c>
    </row>
    <row r="13357" spans="1:18" x14ac:dyDescent="0.3">
      <c r="A13357">
        <v>1001728828</v>
      </c>
      <c r="B13357" t="s">
        <v>1035</v>
      </c>
      <c r="C13357" t="s">
        <v>18523</v>
      </c>
      <c r="D13357" s="2">
        <v>43054</v>
      </c>
      <c r="E13357" s="2">
        <v>43054</v>
      </c>
      <c r="F13357">
        <v>0</v>
      </c>
      <c r="G13357">
        <v>58.59</v>
      </c>
      <c r="H13357" t="s">
        <v>33</v>
      </c>
      <c r="I13357" t="s">
        <v>31</v>
      </c>
      <c r="J13357">
        <v>0</v>
      </c>
      <c r="K13357">
        <v>0</v>
      </c>
      <c r="L13357">
        <v>0</v>
      </c>
      <c r="M13357" s="1">
        <v>0</v>
      </c>
      <c r="N13357" t="s">
        <v>18524</v>
      </c>
      <c r="O13357">
        <v>1001728828</v>
      </c>
      <c r="P13357" t="s">
        <v>1032</v>
      </c>
      <c r="R13357" t="s">
        <v>1034</v>
      </c>
    </row>
    <row r="13358" spans="1:18" x14ac:dyDescent="0.3">
      <c r="A13358">
        <v>1001734401</v>
      </c>
      <c r="B13358" t="s">
        <v>1035</v>
      </c>
      <c r="C13358" t="s">
        <v>18525</v>
      </c>
      <c r="D13358" s="2">
        <v>43046</v>
      </c>
      <c r="E13358" s="2">
        <v>43046</v>
      </c>
      <c r="F13358">
        <v>0</v>
      </c>
      <c r="G13358">
        <v>131.24</v>
      </c>
      <c r="H13358" t="s">
        <v>33</v>
      </c>
      <c r="I13358" t="s">
        <v>31</v>
      </c>
      <c r="J13358">
        <v>0</v>
      </c>
      <c r="K13358">
        <v>0</v>
      </c>
      <c r="L13358">
        <v>0</v>
      </c>
      <c r="M13358" s="1">
        <v>0</v>
      </c>
      <c r="N13358" t="s">
        <v>18526</v>
      </c>
      <c r="O13358">
        <v>1001734401</v>
      </c>
      <c r="P13358" t="s">
        <v>1032</v>
      </c>
      <c r="R13358" t="s">
        <v>1034</v>
      </c>
    </row>
    <row r="13359" spans="1:18" x14ac:dyDescent="0.3">
      <c r="A13359">
        <v>1001736348</v>
      </c>
      <c r="B13359" t="s">
        <v>1035</v>
      </c>
      <c r="C13359" t="s">
        <v>18527</v>
      </c>
      <c r="D13359" s="2">
        <v>43059</v>
      </c>
      <c r="E13359" s="2">
        <v>43059</v>
      </c>
      <c r="F13359">
        <v>0</v>
      </c>
      <c r="G13359">
        <v>130.69999999999999</v>
      </c>
      <c r="H13359" t="s">
        <v>33</v>
      </c>
      <c r="I13359" t="s">
        <v>31</v>
      </c>
      <c r="J13359">
        <v>0</v>
      </c>
      <c r="K13359">
        <v>0</v>
      </c>
      <c r="L13359">
        <v>0</v>
      </c>
      <c r="M13359" s="1">
        <v>0</v>
      </c>
      <c r="N13359" t="s">
        <v>18528</v>
      </c>
      <c r="O13359">
        <v>1001736348</v>
      </c>
      <c r="P13359" t="s">
        <v>1032</v>
      </c>
      <c r="R13359" t="s">
        <v>1034</v>
      </c>
    </row>
    <row r="13360" spans="1:18" x14ac:dyDescent="0.3">
      <c r="A13360">
        <v>1001737148</v>
      </c>
      <c r="B13360" t="s">
        <v>1035</v>
      </c>
      <c r="C13360" t="s">
        <v>18529</v>
      </c>
      <c r="D13360" s="2">
        <v>43052</v>
      </c>
      <c r="E13360" s="2">
        <v>43053</v>
      </c>
      <c r="F13360">
        <v>1</v>
      </c>
      <c r="G13360">
        <v>134.72</v>
      </c>
      <c r="H13360" t="s">
        <v>33</v>
      </c>
      <c r="I13360" t="s">
        <v>31</v>
      </c>
      <c r="J13360">
        <v>0</v>
      </c>
      <c r="K13360">
        <v>0</v>
      </c>
      <c r="L13360">
        <v>0</v>
      </c>
      <c r="M13360" s="1">
        <v>0</v>
      </c>
      <c r="N13360" t="s">
        <v>18530</v>
      </c>
      <c r="O13360">
        <v>1001737148</v>
      </c>
      <c r="P13360" t="s">
        <v>1032</v>
      </c>
      <c r="R13360" t="s">
        <v>1034</v>
      </c>
    </row>
    <row r="13361" spans="1:18" x14ac:dyDescent="0.3">
      <c r="A13361">
        <v>1001737346</v>
      </c>
      <c r="B13361" t="s">
        <v>1035</v>
      </c>
      <c r="C13361" t="s">
        <v>18531</v>
      </c>
      <c r="D13361" s="2">
        <v>43068</v>
      </c>
      <c r="E13361" s="2">
        <v>43068</v>
      </c>
      <c r="F13361">
        <v>0</v>
      </c>
      <c r="G13361">
        <v>127.14</v>
      </c>
      <c r="H13361" t="s">
        <v>33</v>
      </c>
      <c r="I13361" t="s">
        <v>31</v>
      </c>
      <c r="J13361">
        <v>0</v>
      </c>
      <c r="K13361">
        <v>0</v>
      </c>
      <c r="L13361">
        <v>0</v>
      </c>
      <c r="M13361" s="1">
        <v>0</v>
      </c>
      <c r="N13361" t="s">
        <v>18532</v>
      </c>
      <c r="O13361">
        <v>1001737346</v>
      </c>
      <c r="P13361" t="s">
        <v>1032</v>
      </c>
      <c r="R13361" t="s">
        <v>1034</v>
      </c>
    </row>
    <row r="13362" spans="1:18" x14ac:dyDescent="0.3">
      <c r="A13362">
        <v>1001737545</v>
      </c>
      <c r="B13362" t="s">
        <v>1035</v>
      </c>
      <c r="C13362" t="s">
        <v>18533</v>
      </c>
      <c r="D13362" s="2">
        <v>43046</v>
      </c>
      <c r="E13362" s="2">
        <v>43047</v>
      </c>
      <c r="F13362">
        <v>1</v>
      </c>
      <c r="G13362">
        <v>32.54</v>
      </c>
      <c r="H13362" t="s">
        <v>33</v>
      </c>
      <c r="I13362" t="s">
        <v>31</v>
      </c>
      <c r="J13362">
        <v>0</v>
      </c>
      <c r="K13362">
        <v>0</v>
      </c>
      <c r="L13362">
        <v>0</v>
      </c>
      <c r="M13362" s="1">
        <v>0</v>
      </c>
      <c r="N13362" t="s">
        <v>18534</v>
      </c>
      <c r="O13362">
        <v>1001737545</v>
      </c>
      <c r="P13362" t="s">
        <v>1032</v>
      </c>
      <c r="R13362" t="s">
        <v>1034</v>
      </c>
    </row>
    <row r="13363" spans="1:18" x14ac:dyDescent="0.3">
      <c r="A13363">
        <v>1001738854</v>
      </c>
      <c r="B13363" t="s">
        <v>1035</v>
      </c>
      <c r="C13363" t="s">
        <v>1031</v>
      </c>
      <c r="D13363" s="2">
        <v>43066</v>
      </c>
      <c r="E13363" s="2">
        <v>43066</v>
      </c>
      <c r="F13363">
        <v>0</v>
      </c>
      <c r="G13363">
        <v>162.81</v>
      </c>
      <c r="H13363" t="s">
        <v>32</v>
      </c>
      <c r="I13363" t="s">
        <v>31</v>
      </c>
      <c r="J13363">
        <v>0</v>
      </c>
      <c r="K13363">
        <v>0</v>
      </c>
      <c r="L13363">
        <v>0</v>
      </c>
      <c r="M13363" s="1">
        <v>0</v>
      </c>
      <c r="N13363" t="s">
        <v>18535</v>
      </c>
      <c r="O13363">
        <v>1001738854</v>
      </c>
      <c r="P13363" t="s">
        <v>1032</v>
      </c>
      <c r="R13363" t="s">
        <v>1034</v>
      </c>
    </row>
    <row r="13364" spans="1:18" x14ac:dyDescent="0.3">
      <c r="A13364">
        <v>1001741723</v>
      </c>
      <c r="B13364" t="s">
        <v>1035</v>
      </c>
      <c r="C13364" t="s">
        <v>18536</v>
      </c>
      <c r="D13364" s="2">
        <v>43066</v>
      </c>
      <c r="E13364" s="2">
        <v>43066</v>
      </c>
      <c r="F13364">
        <v>0</v>
      </c>
      <c r="G13364">
        <v>58.82</v>
      </c>
      <c r="H13364" t="s">
        <v>33</v>
      </c>
      <c r="I13364" t="s">
        <v>31</v>
      </c>
      <c r="J13364">
        <v>0</v>
      </c>
      <c r="K13364">
        <v>0</v>
      </c>
      <c r="L13364">
        <v>0</v>
      </c>
      <c r="M13364" s="1">
        <v>0</v>
      </c>
      <c r="N13364" t="s">
        <v>18537</v>
      </c>
      <c r="O13364">
        <v>1001741723</v>
      </c>
      <c r="P13364" t="s">
        <v>1032</v>
      </c>
      <c r="R13364" t="s">
        <v>1034</v>
      </c>
    </row>
    <row r="13365" spans="1:18" x14ac:dyDescent="0.3">
      <c r="A13365">
        <v>1001749655</v>
      </c>
      <c r="B13365" t="s">
        <v>1035</v>
      </c>
      <c r="C13365" t="s">
        <v>18538</v>
      </c>
      <c r="D13365" s="2">
        <v>43042</v>
      </c>
      <c r="E13365" s="2">
        <v>43045</v>
      </c>
      <c r="F13365">
        <v>1</v>
      </c>
      <c r="G13365">
        <v>56.69</v>
      </c>
      <c r="H13365" t="s">
        <v>33</v>
      </c>
      <c r="I13365" t="s">
        <v>31</v>
      </c>
      <c r="J13365">
        <v>0</v>
      </c>
      <c r="K13365">
        <v>0</v>
      </c>
      <c r="L13365">
        <v>0</v>
      </c>
      <c r="M13365" s="1">
        <v>0</v>
      </c>
      <c r="N13365" t="s">
        <v>18539</v>
      </c>
      <c r="O13365">
        <v>1001749655</v>
      </c>
      <c r="P13365" t="s">
        <v>1032</v>
      </c>
      <c r="R13365" t="s">
        <v>1034</v>
      </c>
    </row>
    <row r="13366" spans="1:18" x14ac:dyDescent="0.3">
      <c r="A13366">
        <v>1001754220</v>
      </c>
      <c r="B13366" t="s">
        <v>1035</v>
      </c>
      <c r="C13366" t="s">
        <v>18540</v>
      </c>
      <c r="D13366" s="2">
        <v>43053</v>
      </c>
      <c r="E13366" s="2">
        <v>43054</v>
      </c>
      <c r="F13366">
        <v>1</v>
      </c>
      <c r="G13366">
        <v>133.38</v>
      </c>
      <c r="H13366" t="s">
        <v>33</v>
      </c>
      <c r="I13366" t="s">
        <v>31</v>
      </c>
      <c r="J13366">
        <v>0</v>
      </c>
      <c r="K13366">
        <v>0</v>
      </c>
      <c r="L13366">
        <v>0</v>
      </c>
      <c r="M13366" s="1">
        <v>0</v>
      </c>
      <c r="N13366" t="s">
        <v>18541</v>
      </c>
      <c r="O13366">
        <v>1001754220</v>
      </c>
      <c r="P13366" t="s">
        <v>1032</v>
      </c>
      <c r="R13366" t="s">
        <v>1034</v>
      </c>
    </row>
    <row r="13367" spans="1:18" x14ac:dyDescent="0.3">
      <c r="A13367">
        <v>1001755935</v>
      </c>
      <c r="B13367" t="s">
        <v>1035</v>
      </c>
      <c r="C13367" t="s">
        <v>18542</v>
      </c>
      <c r="D13367" s="2">
        <v>43053</v>
      </c>
      <c r="E13367" s="2">
        <v>43054</v>
      </c>
      <c r="F13367">
        <v>1</v>
      </c>
      <c r="G13367">
        <v>105.45</v>
      </c>
      <c r="H13367" t="s">
        <v>33</v>
      </c>
      <c r="I13367" t="s">
        <v>31</v>
      </c>
      <c r="J13367">
        <v>0</v>
      </c>
      <c r="K13367">
        <v>0</v>
      </c>
      <c r="L13367">
        <v>0</v>
      </c>
      <c r="M13367" s="1">
        <v>0</v>
      </c>
      <c r="N13367" t="s">
        <v>18543</v>
      </c>
      <c r="O13367">
        <v>1001755935</v>
      </c>
      <c r="P13367" t="s">
        <v>1033</v>
      </c>
      <c r="R13367" t="s">
        <v>1034</v>
      </c>
    </row>
    <row r="13368" spans="1:18" x14ac:dyDescent="0.3">
      <c r="A13368">
        <v>1001758447</v>
      </c>
      <c r="B13368" t="s">
        <v>1035</v>
      </c>
      <c r="C13368" t="s">
        <v>1031</v>
      </c>
      <c r="D13368" s="2">
        <v>43045</v>
      </c>
      <c r="E13368" s="2">
        <v>43046</v>
      </c>
      <c r="F13368">
        <v>1</v>
      </c>
      <c r="G13368">
        <v>161.76</v>
      </c>
      <c r="H13368" t="s">
        <v>32</v>
      </c>
      <c r="I13368" t="s">
        <v>31</v>
      </c>
      <c r="J13368">
        <v>0</v>
      </c>
      <c r="K13368">
        <v>0</v>
      </c>
      <c r="L13368">
        <v>0</v>
      </c>
      <c r="M13368" s="1">
        <v>0</v>
      </c>
      <c r="N13368" t="s">
        <v>18544</v>
      </c>
      <c r="O13368">
        <v>1001758447</v>
      </c>
      <c r="P13368" t="s">
        <v>1032</v>
      </c>
      <c r="R13368" t="s">
        <v>1034</v>
      </c>
    </row>
    <row r="13369" spans="1:18" x14ac:dyDescent="0.3">
      <c r="A13369">
        <v>1001763192</v>
      </c>
      <c r="B13369" t="s">
        <v>1035</v>
      </c>
      <c r="C13369" t="s">
        <v>18545</v>
      </c>
      <c r="D13369" s="2">
        <v>43067</v>
      </c>
      <c r="E13369" s="2">
        <v>43067</v>
      </c>
      <c r="F13369">
        <v>0</v>
      </c>
      <c r="G13369">
        <v>54.74</v>
      </c>
      <c r="H13369" t="s">
        <v>33</v>
      </c>
      <c r="I13369" t="s">
        <v>31</v>
      </c>
      <c r="J13369">
        <v>0</v>
      </c>
      <c r="K13369">
        <v>0</v>
      </c>
      <c r="L13369">
        <v>0</v>
      </c>
      <c r="M13369" s="1">
        <v>0</v>
      </c>
      <c r="N13369" t="s">
        <v>18546</v>
      </c>
      <c r="O13369">
        <v>1001763192</v>
      </c>
      <c r="P13369" t="s">
        <v>1032</v>
      </c>
      <c r="R13369" t="s">
        <v>1034</v>
      </c>
    </row>
    <row r="13370" spans="1:18" x14ac:dyDescent="0.3">
      <c r="A13370">
        <v>1001764698</v>
      </c>
      <c r="B13370" t="s">
        <v>1035</v>
      </c>
      <c r="C13370" t="s">
        <v>1031</v>
      </c>
      <c r="D13370" s="2">
        <v>43054</v>
      </c>
      <c r="E13370" s="2">
        <v>43054</v>
      </c>
      <c r="F13370">
        <v>0</v>
      </c>
      <c r="G13370">
        <v>406.49</v>
      </c>
      <c r="H13370" t="s">
        <v>32</v>
      </c>
      <c r="I13370" t="s">
        <v>31</v>
      </c>
      <c r="J13370">
        <v>0</v>
      </c>
      <c r="K13370">
        <v>0</v>
      </c>
      <c r="L13370">
        <v>0</v>
      </c>
      <c r="M13370" s="1">
        <v>0</v>
      </c>
      <c r="N13370" t="s">
        <v>18547</v>
      </c>
      <c r="O13370">
        <v>1001764698</v>
      </c>
      <c r="P13370" t="s">
        <v>1033</v>
      </c>
      <c r="R13370" t="s">
        <v>1034</v>
      </c>
    </row>
    <row r="13371" spans="1:18" x14ac:dyDescent="0.3">
      <c r="A13371">
        <v>1001771334</v>
      </c>
      <c r="B13371" t="s">
        <v>1035</v>
      </c>
      <c r="C13371" t="s">
        <v>868</v>
      </c>
      <c r="D13371" s="2">
        <v>43069</v>
      </c>
      <c r="E13371" s="2">
        <v>43070</v>
      </c>
      <c r="F13371">
        <v>1</v>
      </c>
      <c r="G13371">
        <v>54.74</v>
      </c>
      <c r="H13371" t="s">
        <v>33</v>
      </c>
      <c r="I13371" t="s">
        <v>31</v>
      </c>
      <c r="J13371">
        <v>0</v>
      </c>
      <c r="K13371">
        <v>0</v>
      </c>
      <c r="L13371">
        <v>0</v>
      </c>
      <c r="M13371" s="1">
        <v>0</v>
      </c>
      <c r="N13371" t="s">
        <v>18548</v>
      </c>
      <c r="O13371">
        <v>1001771334</v>
      </c>
      <c r="P13371" t="s">
        <v>1032</v>
      </c>
      <c r="R13371" t="s">
        <v>1034</v>
      </c>
    </row>
    <row r="13372" spans="1:18" x14ac:dyDescent="0.3">
      <c r="A13372">
        <v>1001779313</v>
      </c>
      <c r="B13372" t="s">
        <v>1035</v>
      </c>
      <c r="C13372" t="s">
        <v>18549</v>
      </c>
      <c r="D13372" s="2">
        <v>43048</v>
      </c>
      <c r="E13372" s="2">
        <v>43049</v>
      </c>
      <c r="F13372">
        <v>1</v>
      </c>
      <c r="G13372">
        <v>129.43</v>
      </c>
      <c r="H13372" t="s">
        <v>33</v>
      </c>
      <c r="I13372" t="s">
        <v>31</v>
      </c>
      <c r="J13372">
        <v>0</v>
      </c>
      <c r="K13372">
        <v>0</v>
      </c>
      <c r="L13372">
        <v>0</v>
      </c>
      <c r="M13372" s="1">
        <v>0</v>
      </c>
      <c r="N13372" t="s">
        <v>18550</v>
      </c>
      <c r="O13372">
        <v>1001779313</v>
      </c>
      <c r="P13372" t="s">
        <v>1032</v>
      </c>
      <c r="R13372" t="s">
        <v>1034</v>
      </c>
    </row>
    <row r="13373" spans="1:18" x14ac:dyDescent="0.3">
      <c r="A13373">
        <v>1001781171</v>
      </c>
      <c r="B13373" t="s">
        <v>1035</v>
      </c>
      <c r="C13373" t="s">
        <v>18551</v>
      </c>
      <c r="D13373" s="2">
        <v>43040</v>
      </c>
      <c r="E13373" s="2">
        <v>43041</v>
      </c>
      <c r="F13373">
        <v>1</v>
      </c>
      <c r="G13373">
        <v>123.39</v>
      </c>
      <c r="H13373" t="s">
        <v>33</v>
      </c>
      <c r="I13373" t="s">
        <v>31</v>
      </c>
      <c r="J13373">
        <v>0</v>
      </c>
      <c r="K13373">
        <v>0</v>
      </c>
      <c r="L13373">
        <v>0</v>
      </c>
      <c r="M13373" s="1">
        <v>0</v>
      </c>
      <c r="N13373" t="s">
        <v>18552</v>
      </c>
      <c r="O13373">
        <v>1001781171</v>
      </c>
      <c r="P13373" t="s">
        <v>1032</v>
      </c>
      <c r="R13373" t="s">
        <v>1034</v>
      </c>
    </row>
    <row r="13374" spans="1:18" x14ac:dyDescent="0.3">
      <c r="A13374">
        <v>1001784955</v>
      </c>
      <c r="B13374" t="s">
        <v>1035</v>
      </c>
      <c r="C13374" t="s">
        <v>18553</v>
      </c>
      <c r="D13374" s="2">
        <v>43057</v>
      </c>
      <c r="E13374" s="2">
        <v>43059</v>
      </c>
      <c r="F13374">
        <v>0</v>
      </c>
      <c r="G13374">
        <v>54.74</v>
      </c>
      <c r="H13374" t="s">
        <v>33</v>
      </c>
      <c r="I13374" t="s">
        <v>31</v>
      </c>
      <c r="J13374">
        <v>0</v>
      </c>
      <c r="K13374">
        <v>0</v>
      </c>
      <c r="L13374">
        <v>0</v>
      </c>
      <c r="M13374" s="1">
        <v>0</v>
      </c>
      <c r="N13374" t="s">
        <v>18554</v>
      </c>
      <c r="O13374">
        <v>1001784955</v>
      </c>
      <c r="P13374" t="s">
        <v>1032</v>
      </c>
      <c r="R13374" t="s">
        <v>1034</v>
      </c>
    </row>
    <row r="13375" spans="1:18" x14ac:dyDescent="0.3">
      <c r="A13375">
        <v>1001790682</v>
      </c>
      <c r="B13375" t="s">
        <v>1035</v>
      </c>
      <c r="C13375" t="s">
        <v>18555</v>
      </c>
      <c r="D13375" s="2">
        <v>43041</v>
      </c>
      <c r="E13375" s="2">
        <v>43042</v>
      </c>
      <c r="F13375">
        <v>1</v>
      </c>
      <c r="G13375">
        <v>104.24</v>
      </c>
      <c r="H13375" t="s">
        <v>33</v>
      </c>
      <c r="I13375" t="s">
        <v>31</v>
      </c>
      <c r="J13375">
        <v>0</v>
      </c>
      <c r="K13375">
        <v>0</v>
      </c>
      <c r="L13375">
        <v>0</v>
      </c>
      <c r="M13375" s="1">
        <v>0</v>
      </c>
      <c r="N13375" t="s">
        <v>18556</v>
      </c>
      <c r="O13375">
        <v>1001790682</v>
      </c>
      <c r="P13375" t="s">
        <v>1032</v>
      </c>
      <c r="R13375" t="s">
        <v>1034</v>
      </c>
    </row>
    <row r="13376" spans="1:18" x14ac:dyDescent="0.3">
      <c r="A13376">
        <v>1001807042</v>
      </c>
      <c r="B13376" t="s">
        <v>1035</v>
      </c>
      <c r="C13376" t="s">
        <v>18557</v>
      </c>
      <c r="D13376" s="2">
        <v>43055</v>
      </c>
      <c r="E13376" s="2">
        <v>43056</v>
      </c>
      <c r="F13376">
        <v>1</v>
      </c>
      <c r="G13376">
        <v>166.38</v>
      </c>
      <c r="H13376" t="s">
        <v>32</v>
      </c>
      <c r="I13376" t="s">
        <v>31</v>
      </c>
      <c r="J13376">
        <v>0</v>
      </c>
      <c r="K13376">
        <v>0</v>
      </c>
      <c r="L13376">
        <v>0</v>
      </c>
      <c r="M13376" s="1">
        <v>0</v>
      </c>
      <c r="N13376" t="s">
        <v>18558</v>
      </c>
      <c r="O13376">
        <v>1001807042</v>
      </c>
      <c r="P13376" t="s">
        <v>1032</v>
      </c>
      <c r="R13376" t="s">
        <v>1034</v>
      </c>
    </row>
    <row r="13377" spans="1:18" x14ac:dyDescent="0.3">
      <c r="A13377">
        <v>1001807644</v>
      </c>
      <c r="B13377" t="s">
        <v>1035</v>
      </c>
      <c r="C13377" t="s">
        <v>18559</v>
      </c>
      <c r="D13377" s="2">
        <v>43054</v>
      </c>
      <c r="E13377" s="2">
        <v>43054</v>
      </c>
      <c r="F13377">
        <v>0</v>
      </c>
      <c r="G13377">
        <v>165.69</v>
      </c>
      <c r="H13377" t="s">
        <v>32</v>
      </c>
      <c r="I13377" t="s">
        <v>31</v>
      </c>
      <c r="J13377">
        <v>0</v>
      </c>
      <c r="K13377">
        <v>0</v>
      </c>
      <c r="L13377">
        <v>0</v>
      </c>
      <c r="M13377" s="1">
        <v>0</v>
      </c>
      <c r="N13377" t="s">
        <v>18560</v>
      </c>
      <c r="O13377">
        <v>1001807644</v>
      </c>
      <c r="P13377" t="s">
        <v>1032</v>
      </c>
      <c r="R13377" t="s">
        <v>1034</v>
      </c>
    </row>
    <row r="13378" spans="1:18" x14ac:dyDescent="0.3">
      <c r="A13378">
        <v>1001809074</v>
      </c>
      <c r="B13378" t="s">
        <v>1035</v>
      </c>
      <c r="C13378" t="s">
        <v>1031</v>
      </c>
      <c r="D13378" s="2">
        <v>43042</v>
      </c>
      <c r="E13378" s="2">
        <v>43045</v>
      </c>
      <c r="F13378">
        <v>1</v>
      </c>
      <c r="G13378">
        <v>136.6</v>
      </c>
      <c r="H13378" t="s">
        <v>33</v>
      </c>
      <c r="I13378" t="s">
        <v>31</v>
      </c>
      <c r="J13378">
        <v>0</v>
      </c>
      <c r="K13378">
        <v>0</v>
      </c>
      <c r="L13378">
        <v>0</v>
      </c>
      <c r="M13378" s="1">
        <v>0</v>
      </c>
      <c r="N13378" t="s">
        <v>18561</v>
      </c>
      <c r="O13378">
        <v>1001809074</v>
      </c>
      <c r="P13378" t="s">
        <v>1032</v>
      </c>
      <c r="R13378" t="s">
        <v>1034</v>
      </c>
    </row>
    <row r="13379" spans="1:18" x14ac:dyDescent="0.3">
      <c r="A13379">
        <v>1001810322</v>
      </c>
      <c r="B13379" t="s">
        <v>1035</v>
      </c>
      <c r="C13379" t="s">
        <v>18562</v>
      </c>
      <c r="D13379" s="2">
        <v>43060</v>
      </c>
      <c r="E13379" s="2">
        <v>43060</v>
      </c>
      <c r="F13379">
        <v>0</v>
      </c>
      <c r="G13379">
        <v>165.13</v>
      </c>
      <c r="H13379" t="s">
        <v>33</v>
      </c>
      <c r="I13379" t="s">
        <v>31</v>
      </c>
      <c r="J13379">
        <v>0</v>
      </c>
      <c r="K13379">
        <v>0</v>
      </c>
      <c r="L13379">
        <v>0</v>
      </c>
      <c r="M13379" s="1">
        <v>0</v>
      </c>
      <c r="N13379" t="s">
        <v>18563</v>
      </c>
      <c r="O13379">
        <v>1001810322</v>
      </c>
      <c r="P13379" t="s">
        <v>1032</v>
      </c>
      <c r="R13379" t="s">
        <v>1034</v>
      </c>
    </row>
    <row r="13380" spans="1:18" x14ac:dyDescent="0.3">
      <c r="A13380">
        <v>1001819084</v>
      </c>
      <c r="B13380" t="s">
        <v>1035</v>
      </c>
      <c r="C13380" t="s">
        <v>1031</v>
      </c>
      <c r="D13380" s="2">
        <v>43054</v>
      </c>
      <c r="E13380" s="2">
        <v>43054</v>
      </c>
      <c r="F13380">
        <v>0</v>
      </c>
      <c r="G13380">
        <v>54.74</v>
      </c>
      <c r="H13380" t="s">
        <v>33</v>
      </c>
      <c r="I13380" t="s">
        <v>31</v>
      </c>
      <c r="J13380">
        <v>0</v>
      </c>
      <c r="K13380">
        <v>0</v>
      </c>
      <c r="L13380">
        <v>0</v>
      </c>
      <c r="M13380" s="1">
        <v>0</v>
      </c>
      <c r="N13380" t="s">
        <v>18564</v>
      </c>
      <c r="O13380">
        <v>1001819084</v>
      </c>
      <c r="P13380" t="s">
        <v>1032</v>
      </c>
      <c r="R13380" t="s">
        <v>1034</v>
      </c>
    </row>
    <row r="13381" spans="1:18" x14ac:dyDescent="0.3">
      <c r="A13381">
        <v>1001820845</v>
      </c>
      <c r="B13381" t="s">
        <v>1035</v>
      </c>
      <c r="C13381" t="s">
        <v>18565</v>
      </c>
      <c r="D13381" s="2">
        <v>43052</v>
      </c>
      <c r="E13381" s="2">
        <v>43053</v>
      </c>
      <c r="F13381">
        <v>1</v>
      </c>
      <c r="G13381">
        <v>104.91</v>
      </c>
      <c r="H13381" t="s">
        <v>33</v>
      </c>
      <c r="I13381" t="s">
        <v>31</v>
      </c>
      <c r="J13381">
        <v>0</v>
      </c>
      <c r="K13381">
        <v>0</v>
      </c>
      <c r="L13381">
        <v>0</v>
      </c>
      <c r="M13381" s="1">
        <v>0</v>
      </c>
      <c r="N13381" t="s">
        <v>18566</v>
      </c>
      <c r="O13381">
        <v>1001820845</v>
      </c>
      <c r="P13381" t="s">
        <v>1032</v>
      </c>
      <c r="R13381" t="s">
        <v>1034</v>
      </c>
    </row>
    <row r="13382" spans="1:18" x14ac:dyDescent="0.3">
      <c r="A13382">
        <v>1001821704</v>
      </c>
      <c r="B13382" t="s">
        <v>1035</v>
      </c>
      <c r="C13382" t="s">
        <v>18567</v>
      </c>
      <c r="D13382" s="2">
        <v>43048</v>
      </c>
      <c r="E13382" s="2">
        <v>43049</v>
      </c>
      <c r="F13382">
        <v>1</v>
      </c>
      <c r="G13382">
        <v>111.2</v>
      </c>
      <c r="H13382" t="s">
        <v>33</v>
      </c>
      <c r="I13382" t="s">
        <v>31</v>
      </c>
      <c r="J13382">
        <v>0</v>
      </c>
      <c r="K13382">
        <v>0</v>
      </c>
      <c r="L13382">
        <v>0</v>
      </c>
      <c r="M13382" s="1">
        <v>0</v>
      </c>
      <c r="N13382" t="s">
        <v>18568</v>
      </c>
      <c r="O13382">
        <v>1001821704</v>
      </c>
      <c r="P13382" t="s">
        <v>1032</v>
      </c>
      <c r="R13382" t="s">
        <v>1034</v>
      </c>
    </row>
    <row r="13383" spans="1:18" x14ac:dyDescent="0.3">
      <c r="A13383">
        <v>1001821735</v>
      </c>
      <c r="B13383" t="s">
        <v>1035</v>
      </c>
      <c r="C13383" t="s">
        <v>18569</v>
      </c>
      <c r="D13383" s="2">
        <v>43054</v>
      </c>
      <c r="E13383" s="2">
        <v>43054</v>
      </c>
      <c r="F13383">
        <v>0</v>
      </c>
      <c r="G13383">
        <v>169.42</v>
      </c>
      <c r="H13383" t="s">
        <v>33</v>
      </c>
      <c r="I13383" t="s">
        <v>31</v>
      </c>
      <c r="J13383">
        <v>0</v>
      </c>
      <c r="K13383">
        <v>0</v>
      </c>
      <c r="L13383">
        <v>0</v>
      </c>
      <c r="M13383" s="1">
        <v>0</v>
      </c>
      <c r="N13383" t="s">
        <v>18570</v>
      </c>
      <c r="O13383">
        <v>1001821735</v>
      </c>
      <c r="P13383" t="s">
        <v>1032</v>
      </c>
      <c r="R13383" t="s">
        <v>1034</v>
      </c>
    </row>
    <row r="13384" spans="1:18" x14ac:dyDescent="0.3">
      <c r="A13384">
        <v>1001823447</v>
      </c>
      <c r="B13384" t="s">
        <v>1035</v>
      </c>
      <c r="C13384" t="s">
        <v>18571</v>
      </c>
      <c r="D13384" s="2">
        <v>43048</v>
      </c>
      <c r="E13384" s="2">
        <v>43049</v>
      </c>
      <c r="F13384">
        <v>1</v>
      </c>
      <c r="G13384">
        <v>165.68</v>
      </c>
      <c r="H13384" t="s">
        <v>32</v>
      </c>
      <c r="I13384" t="s">
        <v>31</v>
      </c>
      <c r="J13384">
        <v>0</v>
      </c>
      <c r="K13384">
        <v>0</v>
      </c>
      <c r="L13384">
        <v>0</v>
      </c>
      <c r="M13384" s="1">
        <v>0</v>
      </c>
      <c r="N13384" t="s">
        <v>18572</v>
      </c>
      <c r="O13384">
        <v>1001823447</v>
      </c>
      <c r="P13384" t="s">
        <v>1033</v>
      </c>
      <c r="R13384" t="s">
        <v>1034</v>
      </c>
    </row>
    <row r="13385" spans="1:18" x14ac:dyDescent="0.3">
      <c r="A13385">
        <v>1001826818</v>
      </c>
      <c r="B13385" t="s">
        <v>1035</v>
      </c>
      <c r="C13385" t="s">
        <v>18573</v>
      </c>
      <c r="D13385" s="2">
        <v>43042</v>
      </c>
      <c r="E13385" s="2">
        <v>43045</v>
      </c>
      <c r="F13385">
        <v>1</v>
      </c>
      <c r="G13385">
        <v>54.39</v>
      </c>
      <c r="H13385" t="s">
        <v>33</v>
      </c>
      <c r="I13385" t="s">
        <v>31</v>
      </c>
      <c r="J13385">
        <v>0</v>
      </c>
      <c r="K13385">
        <v>0</v>
      </c>
      <c r="L13385">
        <v>0</v>
      </c>
      <c r="M13385" s="1">
        <v>0</v>
      </c>
      <c r="N13385" t="s">
        <v>18574</v>
      </c>
      <c r="O13385">
        <v>1001826818</v>
      </c>
      <c r="P13385" t="s">
        <v>1032</v>
      </c>
      <c r="R13385" t="s">
        <v>1034</v>
      </c>
    </row>
    <row r="13386" spans="1:18" x14ac:dyDescent="0.3">
      <c r="A13386">
        <v>1001828837</v>
      </c>
      <c r="B13386" t="s">
        <v>1035</v>
      </c>
      <c r="C13386" t="s">
        <v>18575</v>
      </c>
      <c r="D13386" s="2">
        <v>43067</v>
      </c>
      <c r="E13386" s="2">
        <v>43067</v>
      </c>
      <c r="F13386">
        <v>0</v>
      </c>
      <c r="G13386">
        <v>162.81</v>
      </c>
      <c r="H13386" t="s">
        <v>32</v>
      </c>
      <c r="I13386" t="s">
        <v>31</v>
      </c>
      <c r="J13386">
        <v>0</v>
      </c>
      <c r="K13386">
        <v>0</v>
      </c>
      <c r="L13386">
        <v>0</v>
      </c>
      <c r="M13386" s="1">
        <v>0</v>
      </c>
      <c r="N13386" t="s">
        <v>18576</v>
      </c>
      <c r="O13386">
        <v>1001828837</v>
      </c>
      <c r="P13386" t="s">
        <v>1032</v>
      </c>
      <c r="R13386" t="s">
        <v>1034</v>
      </c>
    </row>
    <row r="13387" spans="1:18" x14ac:dyDescent="0.3">
      <c r="A13387">
        <v>1001829105</v>
      </c>
      <c r="B13387" t="s">
        <v>1035</v>
      </c>
      <c r="C13387" t="s">
        <v>18577</v>
      </c>
      <c r="D13387" s="2">
        <v>43045</v>
      </c>
      <c r="E13387" s="2">
        <v>43046</v>
      </c>
      <c r="F13387">
        <v>1</v>
      </c>
      <c r="G13387">
        <v>118.52</v>
      </c>
      <c r="H13387" t="s">
        <v>33</v>
      </c>
      <c r="I13387" t="s">
        <v>31</v>
      </c>
      <c r="J13387">
        <v>0</v>
      </c>
      <c r="K13387">
        <v>0</v>
      </c>
      <c r="L13387">
        <v>0</v>
      </c>
      <c r="M13387" s="1">
        <v>0</v>
      </c>
      <c r="N13387" t="s">
        <v>18578</v>
      </c>
      <c r="O13387">
        <v>1001829105</v>
      </c>
      <c r="P13387" t="s">
        <v>1032</v>
      </c>
      <c r="R13387" t="s">
        <v>1034</v>
      </c>
    </row>
    <row r="13388" spans="1:18" x14ac:dyDescent="0.3">
      <c r="A13388">
        <v>1001830342</v>
      </c>
      <c r="B13388" t="s">
        <v>1035</v>
      </c>
      <c r="C13388" t="s">
        <v>18579</v>
      </c>
      <c r="D13388" s="2">
        <v>43056</v>
      </c>
      <c r="E13388" s="2">
        <v>43059</v>
      </c>
      <c r="F13388">
        <v>1</v>
      </c>
      <c r="G13388">
        <v>54.74</v>
      </c>
      <c r="H13388" t="s">
        <v>33</v>
      </c>
      <c r="I13388" t="s">
        <v>31</v>
      </c>
      <c r="J13388">
        <v>0</v>
      </c>
      <c r="K13388">
        <v>0</v>
      </c>
      <c r="L13388">
        <v>0</v>
      </c>
      <c r="M13388" s="1">
        <v>0</v>
      </c>
      <c r="N13388" t="s">
        <v>18580</v>
      </c>
      <c r="O13388">
        <v>1001830342</v>
      </c>
      <c r="P13388" t="s">
        <v>1032</v>
      </c>
      <c r="R13388" t="s">
        <v>1034</v>
      </c>
    </row>
    <row r="13389" spans="1:18" x14ac:dyDescent="0.3">
      <c r="A13389">
        <v>1001830557</v>
      </c>
      <c r="B13389" t="s">
        <v>1035</v>
      </c>
      <c r="C13389" t="s">
        <v>18581</v>
      </c>
      <c r="D13389" s="2">
        <v>43055</v>
      </c>
      <c r="E13389" s="2">
        <v>43056</v>
      </c>
      <c r="F13389">
        <v>1</v>
      </c>
      <c r="G13389">
        <v>106.55</v>
      </c>
      <c r="H13389" t="s">
        <v>33</v>
      </c>
      <c r="I13389" t="s">
        <v>31</v>
      </c>
      <c r="J13389">
        <v>0</v>
      </c>
      <c r="K13389">
        <v>0</v>
      </c>
      <c r="L13389">
        <v>0</v>
      </c>
      <c r="M13389" s="1">
        <v>0</v>
      </c>
      <c r="N13389" t="s">
        <v>18582</v>
      </c>
      <c r="O13389">
        <v>1001830557</v>
      </c>
      <c r="P13389" t="s">
        <v>1032</v>
      </c>
      <c r="R13389" t="s">
        <v>1034</v>
      </c>
    </row>
    <row r="13390" spans="1:18" x14ac:dyDescent="0.3">
      <c r="A13390">
        <v>1001837341</v>
      </c>
      <c r="B13390" t="s">
        <v>1035</v>
      </c>
      <c r="C13390" t="s">
        <v>18583</v>
      </c>
      <c r="D13390" s="2">
        <v>43047</v>
      </c>
      <c r="E13390" s="2">
        <v>43048</v>
      </c>
      <c r="F13390">
        <v>1</v>
      </c>
      <c r="G13390">
        <v>131.29</v>
      </c>
      <c r="H13390" t="s">
        <v>33</v>
      </c>
      <c r="I13390" t="s">
        <v>31</v>
      </c>
      <c r="J13390">
        <v>0</v>
      </c>
      <c r="K13390">
        <v>0</v>
      </c>
      <c r="L13390">
        <v>0</v>
      </c>
      <c r="M13390" s="1">
        <v>0</v>
      </c>
      <c r="N13390" t="s">
        <v>18584</v>
      </c>
      <c r="O13390">
        <v>1001837341</v>
      </c>
      <c r="P13390" t="s">
        <v>1032</v>
      </c>
      <c r="R13390" t="s">
        <v>1034</v>
      </c>
    </row>
    <row r="13391" spans="1:18" x14ac:dyDescent="0.3">
      <c r="A13391">
        <v>1001840214</v>
      </c>
      <c r="B13391" t="s">
        <v>1035</v>
      </c>
      <c r="C13391" t="s">
        <v>18585</v>
      </c>
      <c r="D13391" s="2">
        <v>43053</v>
      </c>
      <c r="E13391" s="2">
        <v>43054</v>
      </c>
      <c r="F13391">
        <v>1</v>
      </c>
      <c r="G13391">
        <v>130.77000000000001</v>
      </c>
      <c r="H13391" t="s">
        <v>33</v>
      </c>
      <c r="I13391" t="s">
        <v>31</v>
      </c>
      <c r="J13391">
        <v>0</v>
      </c>
      <c r="K13391">
        <v>0</v>
      </c>
      <c r="L13391">
        <v>0</v>
      </c>
      <c r="M13391" s="1">
        <v>0</v>
      </c>
      <c r="N13391" t="s">
        <v>18586</v>
      </c>
      <c r="O13391">
        <v>1001840214</v>
      </c>
      <c r="P13391" t="s">
        <v>1032</v>
      </c>
      <c r="R13391" t="s">
        <v>1034</v>
      </c>
    </row>
    <row r="13392" spans="1:18" x14ac:dyDescent="0.3">
      <c r="A13392">
        <v>1001847816</v>
      </c>
      <c r="B13392" t="s">
        <v>1035</v>
      </c>
      <c r="C13392" t="s">
        <v>18587</v>
      </c>
      <c r="D13392" s="2">
        <v>43066</v>
      </c>
      <c r="E13392" s="2">
        <v>43066</v>
      </c>
      <c r="F13392">
        <v>0</v>
      </c>
      <c r="G13392">
        <v>54.74</v>
      </c>
      <c r="H13392" t="s">
        <v>33</v>
      </c>
      <c r="I13392" t="s">
        <v>31</v>
      </c>
      <c r="J13392">
        <v>0</v>
      </c>
      <c r="K13392">
        <v>0</v>
      </c>
      <c r="L13392">
        <v>0</v>
      </c>
      <c r="M13392" s="1">
        <v>0</v>
      </c>
      <c r="N13392" t="s">
        <v>18588</v>
      </c>
      <c r="O13392">
        <v>1001847816</v>
      </c>
      <c r="P13392" t="s">
        <v>1032</v>
      </c>
      <c r="R13392" t="s">
        <v>1034</v>
      </c>
    </row>
    <row r="13393" spans="1:18" x14ac:dyDescent="0.3">
      <c r="A13393">
        <v>1001862593</v>
      </c>
      <c r="B13393" t="s">
        <v>1035</v>
      </c>
      <c r="C13393" t="s">
        <v>18589</v>
      </c>
      <c r="D13393" s="2">
        <v>43048</v>
      </c>
      <c r="E13393" s="2">
        <v>43048</v>
      </c>
      <c r="F13393">
        <v>0</v>
      </c>
      <c r="G13393">
        <v>56.84</v>
      </c>
      <c r="H13393" t="s">
        <v>33</v>
      </c>
      <c r="I13393" t="s">
        <v>31</v>
      </c>
      <c r="J13393">
        <v>0</v>
      </c>
      <c r="K13393">
        <v>0</v>
      </c>
      <c r="L13393">
        <v>0</v>
      </c>
      <c r="M13393" s="1">
        <v>0</v>
      </c>
      <c r="N13393" t="s">
        <v>18590</v>
      </c>
      <c r="O13393">
        <v>1001862593</v>
      </c>
      <c r="P13393" t="s">
        <v>1032</v>
      </c>
      <c r="R13393" t="s">
        <v>1034</v>
      </c>
    </row>
    <row r="13394" spans="1:18" x14ac:dyDescent="0.3">
      <c r="A13394">
        <v>1001865253</v>
      </c>
      <c r="B13394" t="s">
        <v>1035</v>
      </c>
      <c r="C13394" t="s">
        <v>18591</v>
      </c>
      <c r="D13394" s="2">
        <v>43045</v>
      </c>
      <c r="E13394" s="2">
        <v>43046</v>
      </c>
      <c r="F13394">
        <v>1</v>
      </c>
      <c r="G13394">
        <v>132.21</v>
      </c>
      <c r="H13394" t="s">
        <v>33</v>
      </c>
      <c r="I13394" t="s">
        <v>31</v>
      </c>
      <c r="J13394">
        <v>0</v>
      </c>
      <c r="K13394">
        <v>0</v>
      </c>
      <c r="L13394">
        <v>0</v>
      </c>
      <c r="M13394" s="1">
        <v>0</v>
      </c>
      <c r="N13394" t="s">
        <v>18592</v>
      </c>
      <c r="O13394">
        <v>1001865253</v>
      </c>
      <c r="P13394" t="s">
        <v>1033</v>
      </c>
      <c r="R13394" t="s">
        <v>1034</v>
      </c>
    </row>
    <row r="13395" spans="1:18" x14ac:dyDescent="0.3">
      <c r="A13395">
        <v>1001869675</v>
      </c>
      <c r="B13395" t="s">
        <v>1035</v>
      </c>
      <c r="C13395" t="s">
        <v>18593</v>
      </c>
      <c r="D13395" s="2">
        <v>43053</v>
      </c>
      <c r="E13395" s="2">
        <v>43054</v>
      </c>
      <c r="F13395">
        <v>1</v>
      </c>
      <c r="G13395">
        <v>179.25</v>
      </c>
      <c r="H13395" t="s">
        <v>33</v>
      </c>
      <c r="I13395" t="s">
        <v>31</v>
      </c>
      <c r="J13395">
        <v>0</v>
      </c>
      <c r="K13395">
        <v>0</v>
      </c>
      <c r="L13395">
        <v>0</v>
      </c>
      <c r="M13395" s="1">
        <v>0</v>
      </c>
      <c r="N13395" t="s">
        <v>18594</v>
      </c>
      <c r="O13395">
        <v>1001869675</v>
      </c>
      <c r="P13395" t="s">
        <v>1032</v>
      </c>
      <c r="R13395" t="s">
        <v>1034</v>
      </c>
    </row>
    <row r="13396" spans="1:18" x14ac:dyDescent="0.3">
      <c r="A13396">
        <v>1001879535</v>
      </c>
      <c r="B13396" t="s">
        <v>1035</v>
      </c>
      <c r="C13396" t="s">
        <v>18595</v>
      </c>
      <c r="D13396" s="2">
        <v>43045</v>
      </c>
      <c r="E13396" s="2">
        <v>43046</v>
      </c>
      <c r="F13396">
        <v>1</v>
      </c>
      <c r="G13396">
        <v>54.39</v>
      </c>
      <c r="H13396" t="s">
        <v>33</v>
      </c>
      <c r="I13396" t="s">
        <v>31</v>
      </c>
      <c r="J13396">
        <v>0</v>
      </c>
      <c r="K13396">
        <v>0</v>
      </c>
      <c r="L13396">
        <v>0</v>
      </c>
      <c r="M13396" s="1">
        <v>0</v>
      </c>
      <c r="N13396" t="s">
        <v>18596</v>
      </c>
      <c r="O13396">
        <v>1001879535</v>
      </c>
      <c r="P13396" t="s">
        <v>1032</v>
      </c>
      <c r="R13396" t="s">
        <v>1034</v>
      </c>
    </row>
    <row r="13397" spans="1:18" x14ac:dyDescent="0.3">
      <c r="A13397">
        <v>1001888437</v>
      </c>
      <c r="B13397" t="s">
        <v>1035</v>
      </c>
      <c r="C13397" t="s">
        <v>505</v>
      </c>
      <c r="D13397" s="2">
        <v>43059</v>
      </c>
      <c r="E13397" s="2">
        <v>43059</v>
      </c>
      <c r="F13397">
        <v>0</v>
      </c>
      <c r="G13397">
        <v>217.18</v>
      </c>
      <c r="H13397" t="s">
        <v>33</v>
      </c>
      <c r="I13397" t="s">
        <v>31</v>
      </c>
      <c r="J13397">
        <v>0</v>
      </c>
      <c r="K13397">
        <v>0</v>
      </c>
      <c r="L13397">
        <v>0</v>
      </c>
      <c r="M13397" s="1">
        <v>0</v>
      </c>
      <c r="N13397" t="s">
        <v>18597</v>
      </c>
      <c r="O13397">
        <v>1001888437</v>
      </c>
      <c r="P13397" t="s">
        <v>1032</v>
      </c>
      <c r="R13397" t="s">
        <v>1034</v>
      </c>
    </row>
    <row r="13398" spans="1:18" x14ac:dyDescent="0.3">
      <c r="A13398">
        <v>1001889991</v>
      </c>
      <c r="B13398" t="s">
        <v>1035</v>
      </c>
      <c r="C13398" t="s">
        <v>18598</v>
      </c>
      <c r="D13398" s="2">
        <v>43062</v>
      </c>
      <c r="E13398" s="2">
        <v>43063</v>
      </c>
      <c r="F13398">
        <v>1</v>
      </c>
      <c r="G13398">
        <v>131.94999999999999</v>
      </c>
      <c r="H13398" t="s">
        <v>33</v>
      </c>
      <c r="I13398" t="s">
        <v>31</v>
      </c>
      <c r="J13398">
        <v>0</v>
      </c>
      <c r="K13398">
        <v>0</v>
      </c>
      <c r="L13398">
        <v>0</v>
      </c>
      <c r="M13398" s="1">
        <v>0</v>
      </c>
      <c r="N13398" t="s">
        <v>18599</v>
      </c>
      <c r="O13398">
        <v>1001889991</v>
      </c>
      <c r="P13398" t="s">
        <v>1032</v>
      </c>
      <c r="R13398" t="s">
        <v>1034</v>
      </c>
    </row>
    <row r="13399" spans="1:18" x14ac:dyDescent="0.3">
      <c r="A13399">
        <v>1001898870</v>
      </c>
      <c r="B13399" t="s">
        <v>1035</v>
      </c>
      <c r="C13399" t="s">
        <v>18600</v>
      </c>
      <c r="D13399" s="2">
        <v>43045</v>
      </c>
      <c r="E13399" s="2">
        <v>43046</v>
      </c>
      <c r="F13399">
        <v>1</v>
      </c>
      <c r="G13399">
        <v>164.22</v>
      </c>
      <c r="H13399" t="s">
        <v>33</v>
      </c>
      <c r="I13399" t="s">
        <v>31</v>
      </c>
      <c r="J13399">
        <v>0</v>
      </c>
      <c r="K13399">
        <v>0</v>
      </c>
      <c r="L13399">
        <v>0</v>
      </c>
      <c r="M13399" s="1">
        <v>0</v>
      </c>
      <c r="N13399" t="s">
        <v>18601</v>
      </c>
      <c r="O13399">
        <v>1001898870</v>
      </c>
      <c r="P13399" t="s">
        <v>1032</v>
      </c>
      <c r="R13399" t="s">
        <v>1034</v>
      </c>
    </row>
    <row r="13400" spans="1:18" x14ac:dyDescent="0.3">
      <c r="A13400">
        <v>1001907386</v>
      </c>
      <c r="B13400" t="s">
        <v>1035</v>
      </c>
      <c r="C13400" t="s">
        <v>18602</v>
      </c>
      <c r="D13400" s="2">
        <v>43055</v>
      </c>
      <c r="E13400" s="2">
        <v>43056</v>
      </c>
      <c r="F13400">
        <v>1</v>
      </c>
      <c r="G13400">
        <v>54.74</v>
      </c>
      <c r="H13400" t="s">
        <v>33</v>
      </c>
      <c r="I13400" t="s">
        <v>36</v>
      </c>
      <c r="J13400">
        <v>0</v>
      </c>
      <c r="K13400">
        <v>0</v>
      </c>
      <c r="L13400">
        <v>0</v>
      </c>
      <c r="M13400" s="1">
        <v>0</v>
      </c>
      <c r="N13400" t="s">
        <v>18603</v>
      </c>
      <c r="O13400">
        <v>1001907386</v>
      </c>
      <c r="P13400" t="s">
        <v>1032</v>
      </c>
      <c r="R13400" t="s">
        <v>1034</v>
      </c>
    </row>
    <row r="13401" spans="1:18" x14ac:dyDescent="0.3">
      <c r="A13401">
        <v>1001908773</v>
      </c>
      <c r="B13401" t="s">
        <v>1035</v>
      </c>
      <c r="C13401" t="s">
        <v>483</v>
      </c>
      <c r="D13401" s="2">
        <v>43060</v>
      </c>
      <c r="E13401" s="2">
        <v>43060</v>
      </c>
      <c r="F13401">
        <v>0</v>
      </c>
      <c r="G13401">
        <v>138.29</v>
      </c>
      <c r="H13401" t="s">
        <v>33</v>
      </c>
      <c r="I13401" t="s">
        <v>31</v>
      </c>
      <c r="J13401">
        <v>0</v>
      </c>
      <c r="K13401">
        <v>0</v>
      </c>
      <c r="L13401">
        <v>0</v>
      </c>
      <c r="M13401" s="1">
        <v>0</v>
      </c>
      <c r="N13401" t="s">
        <v>18604</v>
      </c>
      <c r="O13401">
        <v>1001908773</v>
      </c>
      <c r="P13401" t="s">
        <v>1032</v>
      </c>
      <c r="R13401" t="s">
        <v>1034</v>
      </c>
    </row>
    <row r="13402" spans="1:18" x14ac:dyDescent="0.3">
      <c r="A13402">
        <v>1001909755</v>
      </c>
      <c r="B13402" t="s">
        <v>1035</v>
      </c>
      <c r="C13402" t="s">
        <v>1031</v>
      </c>
      <c r="D13402" s="2">
        <v>43048</v>
      </c>
      <c r="E13402" s="2">
        <v>43049</v>
      </c>
      <c r="F13402">
        <v>1</v>
      </c>
      <c r="G13402">
        <v>177.69</v>
      </c>
      <c r="H13402" t="s">
        <v>32</v>
      </c>
      <c r="I13402" t="s">
        <v>31</v>
      </c>
      <c r="J13402">
        <v>0</v>
      </c>
      <c r="K13402">
        <v>0</v>
      </c>
      <c r="L13402">
        <v>0</v>
      </c>
      <c r="M13402" s="1">
        <v>0</v>
      </c>
      <c r="N13402" t="s">
        <v>18605</v>
      </c>
      <c r="O13402">
        <v>1001909755</v>
      </c>
      <c r="P13402" t="s">
        <v>1032</v>
      </c>
      <c r="R13402" t="s">
        <v>1034</v>
      </c>
    </row>
    <row r="13403" spans="1:18" x14ac:dyDescent="0.3">
      <c r="A13403">
        <v>1001912687</v>
      </c>
      <c r="B13403" t="s">
        <v>1035</v>
      </c>
      <c r="C13403" t="s">
        <v>18606</v>
      </c>
      <c r="D13403" s="2">
        <v>43053</v>
      </c>
      <c r="E13403" s="2">
        <v>43054</v>
      </c>
      <c r="F13403">
        <v>1</v>
      </c>
      <c r="G13403">
        <v>136.43</v>
      </c>
      <c r="H13403" t="s">
        <v>33</v>
      </c>
      <c r="I13403" t="s">
        <v>31</v>
      </c>
      <c r="J13403">
        <v>0</v>
      </c>
      <c r="K13403">
        <v>0</v>
      </c>
      <c r="L13403">
        <v>0</v>
      </c>
      <c r="M13403" s="1">
        <v>0</v>
      </c>
      <c r="N13403" t="s">
        <v>18607</v>
      </c>
      <c r="O13403">
        <v>1001912687</v>
      </c>
      <c r="P13403" t="s">
        <v>1032</v>
      </c>
      <c r="R13403" t="s">
        <v>1034</v>
      </c>
    </row>
    <row r="13404" spans="1:18" x14ac:dyDescent="0.3">
      <c r="A13404">
        <v>1001915018</v>
      </c>
      <c r="B13404" t="s">
        <v>1035</v>
      </c>
      <c r="C13404" t="s">
        <v>18608</v>
      </c>
      <c r="D13404" s="2">
        <v>43062</v>
      </c>
      <c r="E13404" s="2">
        <v>43063</v>
      </c>
      <c r="F13404">
        <v>1</v>
      </c>
      <c r="G13404">
        <v>64.89</v>
      </c>
      <c r="H13404" t="s">
        <v>33</v>
      </c>
      <c r="I13404" t="s">
        <v>31</v>
      </c>
      <c r="J13404">
        <v>0</v>
      </c>
      <c r="K13404">
        <v>0</v>
      </c>
      <c r="L13404">
        <v>0</v>
      </c>
      <c r="M13404" s="1">
        <v>0</v>
      </c>
      <c r="N13404" t="s">
        <v>18609</v>
      </c>
      <c r="O13404">
        <v>1001915018</v>
      </c>
      <c r="P13404" t="s">
        <v>1032</v>
      </c>
      <c r="R13404" t="s">
        <v>1034</v>
      </c>
    </row>
    <row r="13405" spans="1:18" x14ac:dyDescent="0.3">
      <c r="A13405">
        <v>1001922519</v>
      </c>
      <c r="B13405" t="s">
        <v>1035</v>
      </c>
      <c r="C13405" t="s">
        <v>18610</v>
      </c>
      <c r="D13405" s="2">
        <v>43052</v>
      </c>
      <c r="E13405" s="2">
        <v>43053</v>
      </c>
      <c r="F13405">
        <v>1</v>
      </c>
      <c r="G13405">
        <v>162.81</v>
      </c>
      <c r="H13405" t="s">
        <v>32</v>
      </c>
      <c r="I13405" t="s">
        <v>31</v>
      </c>
      <c r="J13405">
        <v>0</v>
      </c>
      <c r="K13405">
        <v>0</v>
      </c>
      <c r="L13405">
        <v>0</v>
      </c>
      <c r="M13405" s="1">
        <v>0</v>
      </c>
      <c r="N13405" t="s">
        <v>18611</v>
      </c>
      <c r="O13405">
        <v>1001922519</v>
      </c>
      <c r="P13405" t="s">
        <v>1032</v>
      </c>
      <c r="R13405" t="s">
        <v>1034</v>
      </c>
    </row>
    <row r="13406" spans="1:18" x14ac:dyDescent="0.3">
      <c r="A13406">
        <v>1001927803</v>
      </c>
      <c r="B13406" t="s">
        <v>1035</v>
      </c>
      <c r="C13406" t="s">
        <v>84</v>
      </c>
      <c r="D13406" s="2">
        <v>43052</v>
      </c>
      <c r="E13406" s="2">
        <v>43053</v>
      </c>
      <c r="F13406">
        <v>1</v>
      </c>
      <c r="G13406">
        <v>93.97</v>
      </c>
      <c r="H13406" t="s">
        <v>33</v>
      </c>
      <c r="I13406" t="s">
        <v>31</v>
      </c>
      <c r="J13406">
        <v>0</v>
      </c>
      <c r="K13406">
        <v>0</v>
      </c>
      <c r="L13406">
        <v>0</v>
      </c>
      <c r="M13406" s="1">
        <v>0</v>
      </c>
      <c r="N13406" t="s">
        <v>18612</v>
      </c>
      <c r="O13406">
        <v>1001927803</v>
      </c>
      <c r="P13406" t="s">
        <v>1032</v>
      </c>
      <c r="R13406" t="s">
        <v>1034</v>
      </c>
    </row>
    <row r="13407" spans="1:18" x14ac:dyDescent="0.3">
      <c r="A13407">
        <v>1001930422</v>
      </c>
      <c r="B13407" t="s">
        <v>1035</v>
      </c>
      <c r="C13407" t="s">
        <v>18613</v>
      </c>
      <c r="D13407" s="2">
        <v>43070</v>
      </c>
      <c r="E13407" s="2">
        <v>43073</v>
      </c>
      <c r="F13407">
        <v>1</v>
      </c>
      <c r="G13407">
        <v>131.19</v>
      </c>
      <c r="H13407" t="s">
        <v>33</v>
      </c>
      <c r="I13407" t="s">
        <v>31</v>
      </c>
      <c r="J13407">
        <v>0</v>
      </c>
      <c r="K13407">
        <v>0</v>
      </c>
      <c r="L13407">
        <v>0</v>
      </c>
      <c r="M13407" s="1">
        <v>0</v>
      </c>
      <c r="N13407" t="s">
        <v>18614</v>
      </c>
      <c r="O13407">
        <v>1001930422</v>
      </c>
      <c r="P13407" t="s">
        <v>1032</v>
      </c>
      <c r="R13407" t="s">
        <v>1034</v>
      </c>
    </row>
    <row r="13408" spans="1:18" x14ac:dyDescent="0.3">
      <c r="A13408">
        <v>1001935863</v>
      </c>
      <c r="B13408" t="s">
        <v>1035</v>
      </c>
      <c r="C13408" t="s">
        <v>18615</v>
      </c>
      <c r="D13408" s="2">
        <v>43053</v>
      </c>
      <c r="E13408" s="2">
        <v>43054</v>
      </c>
      <c r="F13408">
        <v>1</v>
      </c>
      <c r="G13408">
        <v>54.74</v>
      </c>
      <c r="H13408" t="s">
        <v>33</v>
      </c>
      <c r="I13408" t="s">
        <v>31</v>
      </c>
      <c r="J13408">
        <v>0</v>
      </c>
      <c r="K13408">
        <v>0</v>
      </c>
      <c r="L13408">
        <v>0</v>
      </c>
      <c r="M13408" s="1">
        <v>0</v>
      </c>
      <c r="N13408" t="s">
        <v>18616</v>
      </c>
      <c r="O13408">
        <v>1001935863</v>
      </c>
      <c r="P13408" t="s">
        <v>1032</v>
      </c>
      <c r="R13408" t="s">
        <v>1034</v>
      </c>
    </row>
    <row r="13409" spans="1:18" x14ac:dyDescent="0.3">
      <c r="A13409">
        <v>1001949232</v>
      </c>
      <c r="B13409" t="s">
        <v>1035</v>
      </c>
      <c r="C13409" t="s">
        <v>18617</v>
      </c>
      <c r="D13409" s="2">
        <v>43054</v>
      </c>
      <c r="E13409" s="2">
        <v>43054</v>
      </c>
      <c r="F13409">
        <v>0</v>
      </c>
      <c r="G13409">
        <v>121.33</v>
      </c>
      <c r="H13409" t="s">
        <v>33</v>
      </c>
      <c r="I13409" t="s">
        <v>31</v>
      </c>
      <c r="J13409">
        <v>0</v>
      </c>
      <c r="K13409">
        <v>0</v>
      </c>
      <c r="L13409">
        <v>0</v>
      </c>
      <c r="M13409" s="1">
        <v>0</v>
      </c>
      <c r="N13409" t="s">
        <v>18618</v>
      </c>
      <c r="O13409">
        <v>1001949232</v>
      </c>
      <c r="P13409" t="s">
        <v>1032</v>
      </c>
      <c r="R13409" t="s">
        <v>1034</v>
      </c>
    </row>
    <row r="13410" spans="1:18" x14ac:dyDescent="0.3">
      <c r="A13410">
        <v>1001951260</v>
      </c>
      <c r="B13410" t="s">
        <v>1035</v>
      </c>
      <c r="C13410" t="s">
        <v>1031</v>
      </c>
      <c r="D13410" s="2">
        <v>43063</v>
      </c>
      <c r="E13410" s="2">
        <v>43063</v>
      </c>
      <c r="F13410">
        <v>0</v>
      </c>
      <c r="G13410">
        <v>121.52</v>
      </c>
      <c r="H13410" t="s">
        <v>33</v>
      </c>
      <c r="I13410" t="s">
        <v>31</v>
      </c>
      <c r="J13410">
        <v>0</v>
      </c>
      <c r="K13410">
        <v>0</v>
      </c>
      <c r="L13410">
        <v>0</v>
      </c>
      <c r="M13410" s="1">
        <v>0</v>
      </c>
      <c r="N13410" t="s">
        <v>18619</v>
      </c>
      <c r="O13410">
        <v>1001951260</v>
      </c>
      <c r="P13410" t="s">
        <v>1032</v>
      </c>
      <c r="R13410" t="s">
        <v>1034</v>
      </c>
    </row>
    <row r="13411" spans="1:18" x14ac:dyDescent="0.3">
      <c r="A13411">
        <v>1001955275</v>
      </c>
      <c r="B13411" t="s">
        <v>1035</v>
      </c>
      <c r="C13411" t="s">
        <v>18620</v>
      </c>
      <c r="D13411" s="2">
        <v>43066</v>
      </c>
      <c r="E13411" s="2">
        <v>43066</v>
      </c>
      <c r="F13411">
        <v>0</v>
      </c>
      <c r="G13411">
        <v>132.96</v>
      </c>
      <c r="H13411" t="s">
        <v>33</v>
      </c>
      <c r="I13411" t="s">
        <v>31</v>
      </c>
      <c r="J13411">
        <v>0</v>
      </c>
      <c r="K13411">
        <v>0</v>
      </c>
      <c r="L13411">
        <v>0</v>
      </c>
      <c r="M13411" s="1">
        <v>0</v>
      </c>
      <c r="N13411" t="s">
        <v>18621</v>
      </c>
      <c r="O13411">
        <v>1001955275</v>
      </c>
      <c r="P13411" t="s">
        <v>1032</v>
      </c>
      <c r="R13411" t="s">
        <v>1034</v>
      </c>
    </row>
    <row r="13412" spans="1:18" x14ac:dyDescent="0.3">
      <c r="A13412">
        <v>1001956440</v>
      </c>
      <c r="B13412" t="s">
        <v>1035</v>
      </c>
      <c r="C13412" t="s">
        <v>18622</v>
      </c>
      <c r="D13412" s="2">
        <v>43046</v>
      </c>
      <c r="E13412" s="2">
        <v>43046</v>
      </c>
      <c r="F13412">
        <v>0</v>
      </c>
      <c r="G13412">
        <v>108.77</v>
      </c>
      <c r="H13412" t="s">
        <v>33</v>
      </c>
      <c r="I13412" t="s">
        <v>31</v>
      </c>
      <c r="J13412">
        <v>0</v>
      </c>
      <c r="K13412">
        <v>0</v>
      </c>
      <c r="L13412">
        <v>0</v>
      </c>
      <c r="M13412" s="1">
        <v>0</v>
      </c>
      <c r="N13412" t="s">
        <v>18623</v>
      </c>
      <c r="O13412">
        <v>1001956440</v>
      </c>
      <c r="P13412" t="s">
        <v>1032</v>
      </c>
      <c r="R13412" t="s">
        <v>1034</v>
      </c>
    </row>
    <row r="13413" spans="1:18" x14ac:dyDescent="0.3">
      <c r="A13413">
        <v>1001958007</v>
      </c>
      <c r="B13413" t="s">
        <v>1035</v>
      </c>
      <c r="C13413" t="s">
        <v>281</v>
      </c>
      <c r="D13413" s="2">
        <v>43047</v>
      </c>
      <c r="E13413" s="2">
        <v>43048</v>
      </c>
      <c r="F13413">
        <v>1</v>
      </c>
      <c r="G13413">
        <v>55.27</v>
      </c>
      <c r="H13413" t="s">
        <v>33</v>
      </c>
      <c r="I13413" t="s">
        <v>31</v>
      </c>
      <c r="J13413">
        <v>0</v>
      </c>
      <c r="K13413">
        <v>0</v>
      </c>
      <c r="L13413">
        <v>0</v>
      </c>
      <c r="M13413" s="1">
        <v>0</v>
      </c>
      <c r="N13413" t="s">
        <v>18624</v>
      </c>
      <c r="O13413">
        <v>1001958007</v>
      </c>
      <c r="P13413" t="s">
        <v>1032</v>
      </c>
      <c r="R13413" t="s">
        <v>1034</v>
      </c>
    </row>
    <row r="13414" spans="1:18" x14ac:dyDescent="0.3">
      <c r="A13414">
        <v>1001960948</v>
      </c>
      <c r="B13414" t="s">
        <v>1035</v>
      </c>
      <c r="C13414" t="s">
        <v>18625</v>
      </c>
      <c r="D13414" s="2">
        <v>43052</v>
      </c>
      <c r="E13414" s="2">
        <v>43053</v>
      </c>
      <c r="F13414">
        <v>1</v>
      </c>
      <c r="G13414">
        <v>115.64</v>
      </c>
      <c r="H13414" t="s">
        <v>33</v>
      </c>
      <c r="I13414" t="s">
        <v>31</v>
      </c>
      <c r="J13414">
        <v>0</v>
      </c>
      <c r="K13414">
        <v>0</v>
      </c>
      <c r="L13414">
        <v>0</v>
      </c>
      <c r="M13414" s="1">
        <v>0</v>
      </c>
      <c r="N13414" t="s">
        <v>18626</v>
      </c>
      <c r="O13414">
        <v>1001960948</v>
      </c>
      <c r="P13414" t="s">
        <v>1032</v>
      </c>
      <c r="R13414" t="s">
        <v>1034</v>
      </c>
    </row>
    <row r="13415" spans="1:18" x14ac:dyDescent="0.3">
      <c r="A13415">
        <v>1001965842</v>
      </c>
      <c r="B13415" t="s">
        <v>1035</v>
      </c>
      <c r="C13415" t="s">
        <v>18627</v>
      </c>
      <c r="D13415" s="2">
        <v>43054</v>
      </c>
      <c r="E13415" s="2">
        <v>43073</v>
      </c>
      <c r="F13415">
        <v>13</v>
      </c>
      <c r="G13415">
        <v>121.82</v>
      </c>
      <c r="H13415" t="s">
        <v>33</v>
      </c>
      <c r="I13415" t="s">
        <v>31</v>
      </c>
      <c r="J13415">
        <v>1</v>
      </c>
      <c r="K13415">
        <v>121.82</v>
      </c>
      <c r="L13415">
        <v>0</v>
      </c>
      <c r="M13415" s="1">
        <v>121.82</v>
      </c>
      <c r="N13415" t="s">
        <v>18628</v>
      </c>
      <c r="O13415">
        <v>1001965842</v>
      </c>
      <c r="P13415" t="s">
        <v>1032</v>
      </c>
      <c r="R13415" t="s">
        <v>1034</v>
      </c>
    </row>
    <row r="13416" spans="1:18" x14ac:dyDescent="0.3">
      <c r="A13416">
        <v>1001967714</v>
      </c>
      <c r="B13416" t="s">
        <v>1035</v>
      </c>
      <c r="C13416" t="s">
        <v>18629</v>
      </c>
      <c r="D13416" s="2">
        <v>43048</v>
      </c>
      <c r="E13416" s="2">
        <v>43048</v>
      </c>
      <c r="F13416">
        <v>0</v>
      </c>
      <c r="G13416">
        <v>54.39</v>
      </c>
      <c r="H13416" t="s">
        <v>33</v>
      </c>
      <c r="I13416" t="s">
        <v>31</v>
      </c>
      <c r="J13416">
        <v>0</v>
      </c>
      <c r="K13416">
        <v>0</v>
      </c>
      <c r="L13416">
        <v>0</v>
      </c>
      <c r="M13416" s="1">
        <v>0</v>
      </c>
      <c r="N13416" t="s">
        <v>18630</v>
      </c>
      <c r="O13416">
        <v>1001967714</v>
      </c>
      <c r="P13416" t="s">
        <v>1032</v>
      </c>
      <c r="R13416" t="s">
        <v>1034</v>
      </c>
    </row>
    <row r="13417" spans="1:18" x14ac:dyDescent="0.3">
      <c r="A13417">
        <v>1001971986</v>
      </c>
      <c r="B13417" t="s">
        <v>1035</v>
      </c>
      <c r="C13417" t="s">
        <v>673</v>
      </c>
      <c r="D13417" s="2">
        <v>43040</v>
      </c>
      <c r="E13417" s="2">
        <v>43041</v>
      </c>
      <c r="F13417">
        <v>1</v>
      </c>
      <c r="G13417">
        <v>103.71</v>
      </c>
      <c r="H13417" t="s">
        <v>33</v>
      </c>
      <c r="I13417" t="s">
        <v>31</v>
      </c>
      <c r="J13417">
        <v>0</v>
      </c>
      <c r="K13417">
        <v>0</v>
      </c>
      <c r="L13417">
        <v>0</v>
      </c>
      <c r="M13417" s="1">
        <v>0</v>
      </c>
      <c r="N13417" t="s">
        <v>18092</v>
      </c>
      <c r="O13417">
        <v>1001971986</v>
      </c>
      <c r="P13417" t="s">
        <v>1032</v>
      </c>
      <c r="R13417" t="s">
        <v>1034</v>
      </c>
    </row>
    <row r="13418" spans="1:18" x14ac:dyDescent="0.3">
      <c r="A13418">
        <v>1001972909</v>
      </c>
      <c r="B13418" t="s">
        <v>1035</v>
      </c>
      <c r="C13418" t="s">
        <v>18631</v>
      </c>
      <c r="D13418" s="2">
        <v>43056</v>
      </c>
      <c r="E13418" s="2">
        <v>43059</v>
      </c>
      <c r="F13418">
        <v>1</v>
      </c>
      <c r="G13418">
        <v>59.43</v>
      </c>
      <c r="H13418" t="s">
        <v>33</v>
      </c>
      <c r="I13418" t="s">
        <v>31</v>
      </c>
      <c r="J13418">
        <v>0</v>
      </c>
      <c r="K13418">
        <v>0</v>
      </c>
      <c r="L13418">
        <v>0</v>
      </c>
      <c r="M13418" s="1">
        <v>0</v>
      </c>
      <c r="N13418" t="s">
        <v>18632</v>
      </c>
      <c r="O13418">
        <v>1001972909</v>
      </c>
      <c r="P13418" t="s">
        <v>1032</v>
      </c>
      <c r="R13418" t="s">
        <v>1034</v>
      </c>
    </row>
    <row r="13419" spans="1:18" x14ac:dyDescent="0.3">
      <c r="A13419">
        <v>1001973615</v>
      </c>
      <c r="B13419" t="s">
        <v>1035</v>
      </c>
      <c r="C13419" t="s">
        <v>294</v>
      </c>
      <c r="D13419" s="2">
        <v>43054</v>
      </c>
      <c r="E13419" s="2">
        <v>43054</v>
      </c>
      <c r="F13419">
        <v>0</v>
      </c>
      <c r="G13419">
        <v>142.5</v>
      </c>
      <c r="H13419" t="s">
        <v>33</v>
      </c>
      <c r="I13419" t="s">
        <v>31</v>
      </c>
      <c r="J13419">
        <v>0</v>
      </c>
      <c r="K13419">
        <v>0</v>
      </c>
      <c r="L13419">
        <v>0</v>
      </c>
      <c r="M13419" s="1">
        <v>0</v>
      </c>
      <c r="N13419" t="s">
        <v>18633</v>
      </c>
      <c r="O13419">
        <v>1001973615</v>
      </c>
      <c r="P13419" t="s">
        <v>1032</v>
      </c>
      <c r="R13419" t="s">
        <v>1034</v>
      </c>
    </row>
    <row r="13420" spans="1:18" x14ac:dyDescent="0.3">
      <c r="A13420">
        <v>1001975500</v>
      </c>
      <c r="B13420" t="s">
        <v>1035</v>
      </c>
      <c r="C13420" t="s">
        <v>8843</v>
      </c>
      <c r="D13420" s="2">
        <v>43053</v>
      </c>
      <c r="E13420" s="2">
        <v>43054</v>
      </c>
      <c r="F13420">
        <v>1</v>
      </c>
      <c r="G13420">
        <v>54.74</v>
      </c>
      <c r="H13420" t="s">
        <v>33</v>
      </c>
      <c r="I13420" t="s">
        <v>31</v>
      </c>
      <c r="J13420">
        <v>0</v>
      </c>
      <c r="K13420">
        <v>0</v>
      </c>
      <c r="L13420">
        <v>0</v>
      </c>
      <c r="M13420" s="1">
        <v>0</v>
      </c>
      <c r="N13420" t="s">
        <v>8844</v>
      </c>
      <c r="O13420">
        <v>1001975500</v>
      </c>
      <c r="P13420" t="s">
        <v>1032</v>
      </c>
      <c r="R13420" t="s">
        <v>1034</v>
      </c>
    </row>
    <row r="13421" spans="1:18" x14ac:dyDescent="0.3">
      <c r="A13421">
        <v>1001977640</v>
      </c>
      <c r="B13421" t="s">
        <v>1035</v>
      </c>
      <c r="C13421" t="s">
        <v>18634</v>
      </c>
      <c r="D13421" s="2">
        <v>43054</v>
      </c>
      <c r="E13421" s="2">
        <v>43054</v>
      </c>
      <c r="F13421">
        <v>0</v>
      </c>
      <c r="G13421">
        <v>54.74</v>
      </c>
      <c r="H13421" t="s">
        <v>33</v>
      </c>
      <c r="I13421" t="s">
        <v>31</v>
      </c>
      <c r="J13421">
        <v>0</v>
      </c>
      <c r="K13421">
        <v>0</v>
      </c>
      <c r="L13421">
        <v>0</v>
      </c>
      <c r="M13421" s="1">
        <v>0</v>
      </c>
      <c r="N13421" t="s">
        <v>18635</v>
      </c>
      <c r="O13421">
        <v>1001977640</v>
      </c>
      <c r="P13421" t="s">
        <v>1032</v>
      </c>
      <c r="R13421" t="s">
        <v>1034</v>
      </c>
    </row>
    <row r="13422" spans="1:18" x14ac:dyDescent="0.3">
      <c r="A13422">
        <v>1001982790</v>
      </c>
      <c r="B13422" t="s">
        <v>1035</v>
      </c>
      <c r="C13422" t="s">
        <v>18636</v>
      </c>
      <c r="D13422" s="2">
        <v>43061</v>
      </c>
      <c r="E13422" s="2">
        <v>43061</v>
      </c>
      <c r="F13422">
        <v>0</v>
      </c>
      <c r="G13422">
        <v>136.62</v>
      </c>
      <c r="H13422" t="s">
        <v>33</v>
      </c>
      <c r="I13422" t="s">
        <v>31</v>
      </c>
      <c r="J13422">
        <v>0</v>
      </c>
      <c r="K13422">
        <v>0</v>
      </c>
      <c r="L13422">
        <v>0</v>
      </c>
      <c r="M13422" s="1">
        <v>0</v>
      </c>
      <c r="N13422" t="s">
        <v>18637</v>
      </c>
      <c r="O13422">
        <v>1001982790</v>
      </c>
      <c r="P13422" t="s">
        <v>1032</v>
      </c>
      <c r="R13422" t="s">
        <v>1034</v>
      </c>
    </row>
    <row r="13423" spans="1:18" x14ac:dyDescent="0.3">
      <c r="A13423">
        <v>1001987647</v>
      </c>
      <c r="B13423" t="s">
        <v>1035</v>
      </c>
      <c r="C13423" t="s">
        <v>18638</v>
      </c>
      <c r="D13423" s="2">
        <v>43067</v>
      </c>
      <c r="E13423" s="2">
        <v>43067</v>
      </c>
      <c r="F13423">
        <v>0</v>
      </c>
      <c r="G13423">
        <v>168</v>
      </c>
      <c r="H13423" t="s">
        <v>33</v>
      </c>
      <c r="I13423" t="s">
        <v>31</v>
      </c>
      <c r="J13423">
        <v>0</v>
      </c>
      <c r="K13423">
        <v>0</v>
      </c>
      <c r="L13423">
        <v>0</v>
      </c>
      <c r="M13423" s="1">
        <v>0</v>
      </c>
      <c r="N13423" t="s">
        <v>18639</v>
      </c>
      <c r="O13423">
        <v>1001987647</v>
      </c>
      <c r="P13423" t="s">
        <v>1032</v>
      </c>
      <c r="R13423" t="s">
        <v>1034</v>
      </c>
    </row>
    <row r="13424" spans="1:18" x14ac:dyDescent="0.3">
      <c r="A13424">
        <v>1001994157</v>
      </c>
      <c r="B13424" t="s">
        <v>1035</v>
      </c>
      <c r="C13424" t="s">
        <v>18514</v>
      </c>
      <c r="D13424" s="2">
        <v>43066</v>
      </c>
      <c r="E13424" s="2">
        <v>43066</v>
      </c>
      <c r="F13424">
        <v>0</v>
      </c>
      <c r="G13424">
        <v>54.74</v>
      </c>
      <c r="H13424" t="s">
        <v>33</v>
      </c>
      <c r="I13424" t="s">
        <v>31</v>
      </c>
      <c r="J13424">
        <v>0</v>
      </c>
      <c r="K13424">
        <v>0</v>
      </c>
      <c r="L13424">
        <v>0</v>
      </c>
      <c r="M13424" s="1">
        <v>0</v>
      </c>
      <c r="N13424" t="s">
        <v>18515</v>
      </c>
      <c r="O13424">
        <v>1001994157</v>
      </c>
      <c r="P13424" t="s">
        <v>1032</v>
      </c>
      <c r="R13424" t="s">
        <v>1034</v>
      </c>
    </row>
    <row r="13425" spans="1:18" x14ac:dyDescent="0.3">
      <c r="A13425">
        <v>1001995628</v>
      </c>
      <c r="B13425" t="s">
        <v>1035</v>
      </c>
      <c r="C13425" t="s">
        <v>1031</v>
      </c>
      <c r="D13425" s="2">
        <v>43060</v>
      </c>
      <c r="E13425" s="2">
        <v>43060</v>
      </c>
      <c r="F13425">
        <v>0</v>
      </c>
      <c r="G13425">
        <v>54.74</v>
      </c>
      <c r="H13425" t="s">
        <v>33</v>
      </c>
      <c r="I13425" t="s">
        <v>31</v>
      </c>
      <c r="J13425">
        <v>0</v>
      </c>
      <c r="K13425">
        <v>0</v>
      </c>
      <c r="L13425">
        <v>0</v>
      </c>
      <c r="M13425" s="1">
        <v>0</v>
      </c>
      <c r="N13425" t="s">
        <v>18640</v>
      </c>
      <c r="O13425">
        <v>1001995628</v>
      </c>
      <c r="P13425" t="s">
        <v>1032</v>
      </c>
      <c r="R13425" t="s">
        <v>1034</v>
      </c>
    </row>
    <row r="13426" spans="1:18" x14ac:dyDescent="0.3">
      <c r="A13426">
        <v>1002000456</v>
      </c>
      <c r="B13426" t="s">
        <v>1035</v>
      </c>
      <c r="C13426" t="s">
        <v>334</v>
      </c>
      <c r="D13426" s="2">
        <v>43045</v>
      </c>
      <c r="E13426" s="2">
        <v>43046</v>
      </c>
      <c r="F13426">
        <v>1</v>
      </c>
      <c r="G13426">
        <v>128.68</v>
      </c>
      <c r="H13426" t="s">
        <v>33</v>
      </c>
      <c r="I13426" t="s">
        <v>31</v>
      </c>
      <c r="J13426">
        <v>0</v>
      </c>
      <c r="K13426">
        <v>0</v>
      </c>
      <c r="L13426">
        <v>0</v>
      </c>
      <c r="M13426" s="1">
        <v>0</v>
      </c>
      <c r="N13426" t="s">
        <v>18641</v>
      </c>
      <c r="O13426">
        <v>1002000456</v>
      </c>
      <c r="P13426" t="s">
        <v>1033</v>
      </c>
      <c r="R13426" t="s">
        <v>1034</v>
      </c>
    </row>
    <row r="13427" spans="1:18" x14ac:dyDescent="0.3">
      <c r="A13427">
        <v>1002007213</v>
      </c>
      <c r="B13427" t="s">
        <v>1035</v>
      </c>
      <c r="C13427" t="s">
        <v>18642</v>
      </c>
      <c r="D13427" s="2">
        <v>43054</v>
      </c>
      <c r="E13427" s="2">
        <v>43054</v>
      </c>
      <c r="F13427">
        <v>0</v>
      </c>
      <c r="G13427">
        <v>84.7</v>
      </c>
      <c r="H13427" t="s">
        <v>33</v>
      </c>
      <c r="I13427" t="s">
        <v>31</v>
      </c>
      <c r="J13427">
        <v>0</v>
      </c>
      <c r="K13427">
        <v>0</v>
      </c>
      <c r="L13427">
        <v>0</v>
      </c>
      <c r="M13427" s="1">
        <v>0</v>
      </c>
      <c r="N13427" t="s">
        <v>18643</v>
      </c>
      <c r="O13427">
        <v>1002007213</v>
      </c>
      <c r="P13427" t="s">
        <v>1032</v>
      </c>
      <c r="R13427" t="s">
        <v>1034</v>
      </c>
    </row>
    <row r="13428" spans="1:18" x14ac:dyDescent="0.3">
      <c r="A13428">
        <v>1002008513</v>
      </c>
      <c r="B13428" t="s">
        <v>1035</v>
      </c>
      <c r="C13428" t="s">
        <v>18644</v>
      </c>
      <c r="D13428" s="2">
        <v>43054</v>
      </c>
      <c r="E13428" s="2">
        <v>43054</v>
      </c>
      <c r="F13428">
        <v>0</v>
      </c>
      <c r="G13428">
        <v>54.74</v>
      </c>
      <c r="H13428" t="s">
        <v>33</v>
      </c>
      <c r="I13428" t="s">
        <v>31</v>
      </c>
      <c r="J13428">
        <v>0</v>
      </c>
      <c r="K13428">
        <v>0</v>
      </c>
      <c r="L13428">
        <v>0</v>
      </c>
      <c r="M13428" s="1">
        <v>0</v>
      </c>
      <c r="N13428" t="s">
        <v>18645</v>
      </c>
      <c r="O13428">
        <v>1002008513</v>
      </c>
      <c r="P13428" t="s">
        <v>1032</v>
      </c>
      <c r="R13428" t="s">
        <v>1034</v>
      </c>
    </row>
    <row r="13429" spans="1:18" x14ac:dyDescent="0.3">
      <c r="A13429">
        <v>1002012450</v>
      </c>
      <c r="B13429" t="s">
        <v>1035</v>
      </c>
      <c r="C13429" t="s">
        <v>871</v>
      </c>
      <c r="D13429" s="2">
        <v>43046</v>
      </c>
      <c r="E13429" s="2">
        <v>43047</v>
      </c>
      <c r="F13429">
        <v>1</v>
      </c>
      <c r="G13429">
        <v>116.39</v>
      </c>
      <c r="H13429" t="s">
        <v>33</v>
      </c>
      <c r="I13429" t="s">
        <v>31</v>
      </c>
      <c r="J13429">
        <v>0</v>
      </c>
      <c r="K13429">
        <v>0</v>
      </c>
      <c r="L13429">
        <v>0</v>
      </c>
      <c r="M13429" s="1">
        <v>0</v>
      </c>
      <c r="N13429" t="s">
        <v>18646</v>
      </c>
      <c r="O13429">
        <v>1002012450</v>
      </c>
      <c r="P13429" t="s">
        <v>1032</v>
      </c>
      <c r="R13429" t="s">
        <v>1034</v>
      </c>
    </row>
    <row r="13430" spans="1:18" x14ac:dyDescent="0.3">
      <c r="A13430">
        <v>1002013573</v>
      </c>
      <c r="B13430" t="s">
        <v>1035</v>
      </c>
      <c r="C13430" t="s">
        <v>18647</v>
      </c>
      <c r="D13430" s="2">
        <v>43064</v>
      </c>
      <c r="E13430" s="2">
        <v>43064</v>
      </c>
      <c r="F13430">
        <v>0</v>
      </c>
      <c r="G13430">
        <v>58.12</v>
      </c>
      <c r="H13430" t="s">
        <v>33</v>
      </c>
      <c r="I13430" t="s">
        <v>31</v>
      </c>
      <c r="J13430">
        <v>0</v>
      </c>
      <c r="K13430">
        <v>0</v>
      </c>
      <c r="L13430">
        <v>0</v>
      </c>
      <c r="M13430" s="1">
        <v>0</v>
      </c>
      <c r="N13430" t="s">
        <v>18648</v>
      </c>
      <c r="O13430">
        <v>1002013573</v>
      </c>
      <c r="P13430" t="s">
        <v>1032</v>
      </c>
      <c r="R13430" t="s">
        <v>1034</v>
      </c>
    </row>
    <row r="13431" spans="1:18" x14ac:dyDescent="0.3">
      <c r="A13431">
        <v>1002019602</v>
      </c>
      <c r="B13431" t="s">
        <v>1035</v>
      </c>
      <c r="C13431" t="s">
        <v>18649</v>
      </c>
      <c r="D13431" s="2">
        <v>43063</v>
      </c>
      <c r="E13431" s="2">
        <v>43063</v>
      </c>
      <c r="F13431">
        <v>0</v>
      </c>
      <c r="G13431">
        <v>58.95</v>
      </c>
      <c r="H13431" t="s">
        <v>33</v>
      </c>
      <c r="I13431" t="s">
        <v>31</v>
      </c>
      <c r="J13431">
        <v>0</v>
      </c>
      <c r="K13431">
        <v>0</v>
      </c>
      <c r="L13431">
        <v>0</v>
      </c>
      <c r="M13431" s="1">
        <v>0</v>
      </c>
      <c r="N13431" t="s">
        <v>18650</v>
      </c>
      <c r="O13431">
        <v>1002019602</v>
      </c>
      <c r="P13431" t="s">
        <v>1032</v>
      </c>
      <c r="R13431" t="s">
        <v>1034</v>
      </c>
    </row>
    <row r="13432" spans="1:18" x14ac:dyDescent="0.3">
      <c r="A13432">
        <v>1002027247</v>
      </c>
      <c r="B13432" t="s">
        <v>1035</v>
      </c>
      <c r="C13432" t="s">
        <v>18651</v>
      </c>
      <c r="D13432" s="2">
        <v>43067</v>
      </c>
      <c r="E13432" s="2">
        <v>43067</v>
      </c>
      <c r="F13432">
        <v>0</v>
      </c>
      <c r="G13432">
        <v>126.66</v>
      </c>
      <c r="H13432" t="s">
        <v>33</v>
      </c>
      <c r="I13432" t="s">
        <v>31</v>
      </c>
      <c r="J13432">
        <v>0</v>
      </c>
      <c r="K13432">
        <v>0</v>
      </c>
      <c r="L13432">
        <v>0</v>
      </c>
      <c r="M13432" s="1">
        <v>0</v>
      </c>
      <c r="N13432" t="s">
        <v>18652</v>
      </c>
      <c r="O13432">
        <v>1002027247</v>
      </c>
      <c r="P13432" t="s">
        <v>1033</v>
      </c>
      <c r="R13432" t="s">
        <v>1034</v>
      </c>
    </row>
    <row r="13433" spans="1:18" x14ac:dyDescent="0.3">
      <c r="A13433">
        <v>1002027933</v>
      </c>
      <c r="B13433" t="s">
        <v>1035</v>
      </c>
      <c r="C13433" t="s">
        <v>18653</v>
      </c>
      <c r="D13433" s="2">
        <v>43041</v>
      </c>
      <c r="E13433" s="2">
        <v>43042</v>
      </c>
      <c r="F13433">
        <v>1</v>
      </c>
      <c r="G13433">
        <v>58.26</v>
      </c>
      <c r="H13433" t="s">
        <v>33</v>
      </c>
      <c r="I13433" t="s">
        <v>34</v>
      </c>
      <c r="J13433">
        <v>0</v>
      </c>
      <c r="K13433">
        <v>0</v>
      </c>
      <c r="L13433">
        <v>0</v>
      </c>
      <c r="M13433" s="1">
        <v>0</v>
      </c>
      <c r="N13433" t="s">
        <v>18654</v>
      </c>
      <c r="O13433">
        <v>1002027933</v>
      </c>
      <c r="P13433" t="s">
        <v>1032</v>
      </c>
      <c r="R13433" t="s">
        <v>1034</v>
      </c>
    </row>
    <row r="13434" spans="1:18" x14ac:dyDescent="0.3">
      <c r="A13434">
        <v>1002029609</v>
      </c>
      <c r="B13434" t="s">
        <v>1035</v>
      </c>
      <c r="C13434" t="s">
        <v>898</v>
      </c>
      <c r="D13434" s="2">
        <v>43041</v>
      </c>
      <c r="E13434" s="2">
        <v>43042</v>
      </c>
      <c r="F13434">
        <v>1</v>
      </c>
      <c r="G13434">
        <v>125.84</v>
      </c>
      <c r="H13434" t="s">
        <v>33</v>
      </c>
      <c r="I13434" t="s">
        <v>31</v>
      </c>
      <c r="J13434">
        <v>0</v>
      </c>
      <c r="K13434">
        <v>0</v>
      </c>
      <c r="L13434">
        <v>0</v>
      </c>
      <c r="M13434" s="1">
        <v>0</v>
      </c>
      <c r="N13434" t="s">
        <v>18655</v>
      </c>
      <c r="O13434">
        <v>1002029609</v>
      </c>
      <c r="P13434" t="s">
        <v>1032</v>
      </c>
      <c r="R13434" t="s">
        <v>1034</v>
      </c>
    </row>
    <row r="13435" spans="1:18" x14ac:dyDescent="0.3">
      <c r="A13435">
        <v>1002036230</v>
      </c>
      <c r="B13435" t="s">
        <v>1035</v>
      </c>
      <c r="C13435" t="s">
        <v>18656</v>
      </c>
      <c r="D13435" s="2">
        <v>43070</v>
      </c>
      <c r="E13435" s="2">
        <v>43073</v>
      </c>
      <c r="F13435">
        <v>1</v>
      </c>
      <c r="G13435">
        <v>162.81</v>
      </c>
      <c r="H13435" t="s">
        <v>32</v>
      </c>
      <c r="I13435" t="s">
        <v>31</v>
      </c>
      <c r="J13435">
        <v>0</v>
      </c>
      <c r="K13435">
        <v>0</v>
      </c>
      <c r="L13435">
        <v>0</v>
      </c>
      <c r="M13435" s="1">
        <v>0</v>
      </c>
      <c r="N13435" t="s">
        <v>18657</v>
      </c>
      <c r="O13435">
        <v>1002036230</v>
      </c>
      <c r="P13435" t="s">
        <v>1032</v>
      </c>
      <c r="R13435" t="s">
        <v>1034</v>
      </c>
    </row>
    <row r="13436" spans="1:18" x14ac:dyDescent="0.3">
      <c r="A13436">
        <v>1002042094</v>
      </c>
      <c r="B13436" t="s">
        <v>1035</v>
      </c>
      <c r="C13436" t="s">
        <v>18658</v>
      </c>
      <c r="D13436" s="2">
        <v>43060</v>
      </c>
      <c r="E13436" s="2">
        <v>43061</v>
      </c>
      <c r="F13436">
        <v>1</v>
      </c>
      <c r="G13436">
        <v>54.74</v>
      </c>
      <c r="H13436" t="s">
        <v>33</v>
      </c>
      <c r="I13436" t="s">
        <v>31</v>
      </c>
      <c r="J13436">
        <v>0</v>
      </c>
      <c r="K13436">
        <v>0</v>
      </c>
      <c r="L13436">
        <v>0</v>
      </c>
      <c r="M13436" s="1">
        <v>0</v>
      </c>
      <c r="N13436" t="s">
        <v>18659</v>
      </c>
      <c r="O13436">
        <v>1002042094</v>
      </c>
      <c r="P13436" t="s">
        <v>1032</v>
      </c>
      <c r="R13436" t="s">
        <v>1034</v>
      </c>
    </row>
    <row r="13437" spans="1:18" x14ac:dyDescent="0.3">
      <c r="A13437">
        <v>1002042917</v>
      </c>
      <c r="B13437" t="s">
        <v>1035</v>
      </c>
      <c r="C13437" t="s">
        <v>18660</v>
      </c>
      <c r="D13437" s="2">
        <v>43048</v>
      </c>
      <c r="E13437" s="2">
        <v>43048</v>
      </c>
      <c r="F13437">
        <v>0</v>
      </c>
      <c r="G13437">
        <v>59.24</v>
      </c>
      <c r="H13437" t="s">
        <v>33</v>
      </c>
      <c r="I13437" t="s">
        <v>35</v>
      </c>
      <c r="J13437">
        <v>0</v>
      </c>
      <c r="K13437">
        <v>0</v>
      </c>
      <c r="L13437">
        <v>0</v>
      </c>
      <c r="M13437" s="1">
        <v>0</v>
      </c>
      <c r="N13437" t="s">
        <v>18661</v>
      </c>
      <c r="O13437">
        <v>1002042917</v>
      </c>
      <c r="P13437" t="s">
        <v>1033</v>
      </c>
      <c r="R13437" t="s">
        <v>1034</v>
      </c>
    </row>
    <row r="13438" spans="1:18" x14ac:dyDescent="0.3">
      <c r="A13438">
        <v>1002048812</v>
      </c>
      <c r="B13438" t="s">
        <v>1035</v>
      </c>
      <c r="C13438" t="s">
        <v>18662</v>
      </c>
      <c r="D13438" s="2">
        <v>43045</v>
      </c>
      <c r="E13438" s="2">
        <v>43046</v>
      </c>
      <c r="F13438">
        <v>1</v>
      </c>
      <c r="G13438">
        <v>54.39</v>
      </c>
      <c r="H13438" t="s">
        <v>33</v>
      </c>
      <c r="I13438" t="s">
        <v>35</v>
      </c>
      <c r="J13438">
        <v>0</v>
      </c>
      <c r="K13438">
        <v>0</v>
      </c>
      <c r="L13438">
        <v>0</v>
      </c>
      <c r="M13438" s="1">
        <v>0</v>
      </c>
      <c r="N13438" t="s">
        <v>18663</v>
      </c>
      <c r="O13438">
        <v>1002048812</v>
      </c>
      <c r="P13438" t="s">
        <v>1032</v>
      </c>
      <c r="R13438" t="s">
        <v>1034</v>
      </c>
    </row>
    <row r="13439" spans="1:18" x14ac:dyDescent="0.3">
      <c r="A13439">
        <v>1002049220</v>
      </c>
      <c r="B13439" t="s">
        <v>1035</v>
      </c>
      <c r="C13439" t="s">
        <v>18664</v>
      </c>
      <c r="D13439" s="2">
        <v>43046</v>
      </c>
      <c r="E13439" s="2">
        <v>43047</v>
      </c>
      <c r="F13439">
        <v>1</v>
      </c>
      <c r="G13439">
        <v>139.19999999999999</v>
      </c>
      <c r="H13439" t="s">
        <v>33</v>
      </c>
      <c r="I13439" t="s">
        <v>31</v>
      </c>
      <c r="J13439">
        <v>0</v>
      </c>
      <c r="K13439">
        <v>0</v>
      </c>
      <c r="L13439">
        <v>0</v>
      </c>
      <c r="M13439" s="1">
        <v>0</v>
      </c>
      <c r="N13439" t="s">
        <v>18665</v>
      </c>
      <c r="O13439">
        <v>1002049220</v>
      </c>
      <c r="P13439" t="s">
        <v>1032</v>
      </c>
      <c r="R13439" t="s">
        <v>1034</v>
      </c>
    </row>
    <row r="13440" spans="1:18" x14ac:dyDescent="0.3">
      <c r="A13440">
        <v>1002053754</v>
      </c>
      <c r="B13440" t="s">
        <v>1035</v>
      </c>
      <c r="C13440" t="s">
        <v>18666</v>
      </c>
      <c r="D13440" s="2">
        <v>43052</v>
      </c>
      <c r="E13440" s="2">
        <v>43053</v>
      </c>
      <c r="F13440">
        <v>1</v>
      </c>
      <c r="G13440">
        <v>101.99</v>
      </c>
      <c r="H13440" t="s">
        <v>33</v>
      </c>
      <c r="I13440" t="s">
        <v>31</v>
      </c>
      <c r="J13440">
        <v>0</v>
      </c>
      <c r="K13440">
        <v>0</v>
      </c>
      <c r="L13440">
        <v>0</v>
      </c>
      <c r="M13440" s="1">
        <v>0</v>
      </c>
      <c r="N13440" t="s">
        <v>18667</v>
      </c>
      <c r="O13440">
        <v>1002053754</v>
      </c>
      <c r="P13440" t="s">
        <v>1032</v>
      </c>
      <c r="R13440" t="s">
        <v>1034</v>
      </c>
    </row>
    <row r="13441" spans="1:18" x14ac:dyDescent="0.3">
      <c r="A13441">
        <v>1002055227</v>
      </c>
      <c r="B13441" t="s">
        <v>1035</v>
      </c>
      <c r="C13441" t="s">
        <v>17784</v>
      </c>
      <c r="D13441" s="2">
        <v>43047</v>
      </c>
      <c r="E13441" s="2">
        <v>43048</v>
      </c>
      <c r="F13441">
        <v>1</v>
      </c>
      <c r="G13441">
        <v>133.41999999999999</v>
      </c>
      <c r="H13441" t="s">
        <v>33</v>
      </c>
      <c r="I13441" t="s">
        <v>31</v>
      </c>
      <c r="J13441">
        <v>0</v>
      </c>
      <c r="K13441">
        <v>0</v>
      </c>
      <c r="L13441">
        <v>0</v>
      </c>
      <c r="M13441" s="1">
        <v>0</v>
      </c>
      <c r="N13441" t="s">
        <v>17785</v>
      </c>
      <c r="O13441">
        <v>1002055227</v>
      </c>
      <c r="P13441" t="s">
        <v>1032</v>
      </c>
      <c r="R13441" t="s">
        <v>1034</v>
      </c>
    </row>
    <row r="13442" spans="1:18" x14ac:dyDescent="0.3">
      <c r="A13442">
        <v>1002062029</v>
      </c>
      <c r="B13442" t="s">
        <v>1035</v>
      </c>
      <c r="C13442" t="s">
        <v>18668</v>
      </c>
      <c r="D13442" s="2">
        <v>43066</v>
      </c>
      <c r="E13442" s="2">
        <v>43066</v>
      </c>
      <c r="F13442">
        <v>0</v>
      </c>
      <c r="G13442">
        <v>118.98</v>
      </c>
      <c r="H13442" t="s">
        <v>33</v>
      </c>
      <c r="I13442" t="s">
        <v>31</v>
      </c>
      <c r="J13442">
        <v>0</v>
      </c>
      <c r="K13442">
        <v>0</v>
      </c>
      <c r="L13442">
        <v>0</v>
      </c>
      <c r="M13442" s="1">
        <v>0</v>
      </c>
      <c r="N13442" t="s">
        <v>18669</v>
      </c>
      <c r="O13442">
        <v>1002062029</v>
      </c>
      <c r="P13442" t="s">
        <v>1032</v>
      </c>
      <c r="R13442" t="s">
        <v>1034</v>
      </c>
    </row>
    <row r="13443" spans="1:18" x14ac:dyDescent="0.3">
      <c r="A13443">
        <v>1002064170</v>
      </c>
      <c r="B13443" t="s">
        <v>1035</v>
      </c>
      <c r="C13443" t="s">
        <v>18670</v>
      </c>
      <c r="D13443" s="2">
        <v>43053</v>
      </c>
      <c r="E13443" s="2">
        <v>43054</v>
      </c>
      <c r="F13443">
        <v>1</v>
      </c>
      <c r="G13443">
        <v>102.18</v>
      </c>
      <c r="H13443" t="s">
        <v>33</v>
      </c>
      <c r="I13443" t="s">
        <v>31</v>
      </c>
      <c r="J13443">
        <v>0</v>
      </c>
      <c r="K13443">
        <v>0</v>
      </c>
      <c r="L13443">
        <v>0</v>
      </c>
      <c r="M13443" s="1">
        <v>0</v>
      </c>
      <c r="N13443" t="s">
        <v>18671</v>
      </c>
      <c r="O13443">
        <v>1002064170</v>
      </c>
      <c r="P13443" t="s">
        <v>1032</v>
      </c>
      <c r="R13443" t="s">
        <v>1034</v>
      </c>
    </row>
    <row r="13444" spans="1:18" x14ac:dyDescent="0.3">
      <c r="A13444">
        <v>1002069275</v>
      </c>
      <c r="B13444" t="s">
        <v>1035</v>
      </c>
      <c r="C13444" t="s">
        <v>18672</v>
      </c>
      <c r="D13444" s="2">
        <v>43046</v>
      </c>
      <c r="E13444" s="2">
        <v>43046</v>
      </c>
      <c r="F13444">
        <v>0</v>
      </c>
      <c r="G13444">
        <v>107.32</v>
      </c>
      <c r="H13444" t="s">
        <v>33</v>
      </c>
      <c r="I13444" t="s">
        <v>31</v>
      </c>
      <c r="J13444">
        <v>0</v>
      </c>
      <c r="K13444">
        <v>0</v>
      </c>
      <c r="L13444">
        <v>0</v>
      </c>
      <c r="M13444" s="1">
        <v>0</v>
      </c>
      <c r="N13444" t="s">
        <v>18673</v>
      </c>
      <c r="O13444">
        <v>1002069275</v>
      </c>
      <c r="P13444" t="s">
        <v>1032</v>
      </c>
      <c r="R13444" t="s">
        <v>1034</v>
      </c>
    </row>
    <row r="13445" spans="1:18" x14ac:dyDescent="0.3">
      <c r="A13445">
        <v>1002070274</v>
      </c>
      <c r="B13445" t="s">
        <v>1035</v>
      </c>
      <c r="C13445" t="s">
        <v>18674</v>
      </c>
      <c r="D13445" s="2">
        <v>43042</v>
      </c>
      <c r="E13445" s="2">
        <v>43045</v>
      </c>
      <c r="F13445">
        <v>1</v>
      </c>
      <c r="G13445">
        <v>54.39</v>
      </c>
      <c r="H13445" t="s">
        <v>33</v>
      </c>
      <c r="I13445" t="s">
        <v>31</v>
      </c>
      <c r="J13445">
        <v>0</v>
      </c>
      <c r="K13445">
        <v>0</v>
      </c>
      <c r="L13445">
        <v>0</v>
      </c>
      <c r="M13445" s="1">
        <v>0</v>
      </c>
      <c r="N13445" t="s">
        <v>18675</v>
      </c>
      <c r="O13445">
        <v>1002070274</v>
      </c>
      <c r="P13445" t="s">
        <v>1032</v>
      </c>
      <c r="R13445" t="s">
        <v>1034</v>
      </c>
    </row>
    <row r="13446" spans="1:18" x14ac:dyDescent="0.3">
      <c r="A13446">
        <v>1002076508</v>
      </c>
      <c r="B13446" t="s">
        <v>1035</v>
      </c>
      <c r="C13446" t="s">
        <v>18676</v>
      </c>
      <c r="D13446" s="2">
        <v>43063</v>
      </c>
      <c r="E13446" s="2">
        <v>43063</v>
      </c>
      <c r="F13446">
        <v>0</v>
      </c>
      <c r="G13446">
        <v>162.81</v>
      </c>
      <c r="H13446" t="s">
        <v>32</v>
      </c>
      <c r="I13446" t="s">
        <v>31</v>
      </c>
      <c r="J13446">
        <v>0</v>
      </c>
      <c r="K13446">
        <v>0</v>
      </c>
      <c r="L13446">
        <v>0</v>
      </c>
      <c r="M13446" s="1">
        <v>0</v>
      </c>
      <c r="N13446" t="s">
        <v>18677</v>
      </c>
      <c r="O13446">
        <v>1002076508</v>
      </c>
      <c r="P13446" t="s">
        <v>1032</v>
      </c>
      <c r="R13446" t="s">
        <v>1034</v>
      </c>
    </row>
    <row r="13447" spans="1:18" x14ac:dyDescent="0.3">
      <c r="A13447">
        <v>1002077135</v>
      </c>
      <c r="B13447" t="s">
        <v>1035</v>
      </c>
      <c r="C13447" t="s">
        <v>18678</v>
      </c>
      <c r="D13447" s="2">
        <v>43059</v>
      </c>
      <c r="E13447" s="2">
        <v>43059</v>
      </c>
      <c r="F13447">
        <v>0</v>
      </c>
      <c r="G13447">
        <v>127.28</v>
      </c>
      <c r="H13447" t="s">
        <v>33</v>
      </c>
      <c r="I13447" t="s">
        <v>31</v>
      </c>
      <c r="J13447">
        <v>0</v>
      </c>
      <c r="K13447">
        <v>0</v>
      </c>
      <c r="L13447">
        <v>0</v>
      </c>
      <c r="M13447" s="1">
        <v>0</v>
      </c>
      <c r="N13447" t="s">
        <v>18679</v>
      </c>
      <c r="O13447">
        <v>1002077135</v>
      </c>
      <c r="P13447" t="s">
        <v>1032</v>
      </c>
      <c r="R13447" t="s">
        <v>1034</v>
      </c>
    </row>
    <row r="13448" spans="1:18" x14ac:dyDescent="0.3">
      <c r="A13448">
        <v>1002078770</v>
      </c>
      <c r="B13448" t="s">
        <v>1035</v>
      </c>
      <c r="C13448" t="s">
        <v>18680</v>
      </c>
      <c r="D13448" s="2">
        <v>43067</v>
      </c>
      <c r="E13448" s="2">
        <v>43067</v>
      </c>
      <c r="F13448">
        <v>0</v>
      </c>
      <c r="G13448">
        <v>54.74</v>
      </c>
      <c r="H13448" t="s">
        <v>33</v>
      </c>
      <c r="I13448" t="s">
        <v>31</v>
      </c>
      <c r="J13448">
        <v>0</v>
      </c>
      <c r="K13448">
        <v>0</v>
      </c>
      <c r="L13448">
        <v>0</v>
      </c>
      <c r="M13448" s="1">
        <v>0</v>
      </c>
      <c r="N13448" t="s">
        <v>18681</v>
      </c>
      <c r="O13448">
        <v>1002078770</v>
      </c>
      <c r="P13448" t="s">
        <v>1032</v>
      </c>
      <c r="R13448" t="s">
        <v>1034</v>
      </c>
    </row>
    <row r="13449" spans="1:18" x14ac:dyDescent="0.3">
      <c r="A13449">
        <v>1002082708</v>
      </c>
      <c r="B13449" t="s">
        <v>1035</v>
      </c>
      <c r="C13449" t="s">
        <v>18682</v>
      </c>
      <c r="D13449" s="2">
        <v>43041</v>
      </c>
      <c r="E13449" s="2">
        <v>43042</v>
      </c>
      <c r="F13449">
        <v>1</v>
      </c>
      <c r="G13449">
        <v>144.94999999999999</v>
      </c>
      <c r="H13449" t="s">
        <v>33</v>
      </c>
      <c r="I13449" t="s">
        <v>31</v>
      </c>
      <c r="J13449">
        <v>0</v>
      </c>
      <c r="K13449">
        <v>0</v>
      </c>
      <c r="L13449">
        <v>0</v>
      </c>
      <c r="M13449" s="1">
        <v>0</v>
      </c>
      <c r="N13449" t="s">
        <v>18683</v>
      </c>
      <c r="O13449">
        <v>1002082708</v>
      </c>
      <c r="P13449" t="s">
        <v>1032</v>
      </c>
      <c r="R13449" t="s">
        <v>1034</v>
      </c>
    </row>
    <row r="13450" spans="1:18" x14ac:dyDescent="0.3">
      <c r="A13450">
        <v>1002088136</v>
      </c>
      <c r="B13450" t="s">
        <v>1035</v>
      </c>
      <c r="C13450" t="s">
        <v>580</v>
      </c>
      <c r="D13450" s="2">
        <v>43040</v>
      </c>
      <c r="E13450" s="2">
        <v>43041</v>
      </c>
      <c r="F13450">
        <v>1</v>
      </c>
      <c r="G13450">
        <v>61.45</v>
      </c>
      <c r="H13450" t="s">
        <v>33</v>
      </c>
      <c r="I13450" t="s">
        <v>36</v>
      </c>
      <c r="J13450">
        <v>0</v>
      </c>
      <c r="K13450">
        <v>0</v>
      </c>
      <c r="L13450">
        <v>0</v>
      </c>
      <c r="M13450" s="1">
        <v>0</v>
      </c>
      <c r="N13450" t="s">
        <v>18684</v>
      </c>
      <c r="O13450">
        <v>1002088136</v>
      </c>
      <c r="P13450" t="s">
        <v>1032</v>
      </c>
      <c r="R13450" t="s">
        <v>1034</v>
      </c>
    </row>
    <row r="13451" spans="1:18" x14ac:dyDescent="0.3">
      <c r="A13451">
        <v>1002088370</v>
      </c>
      <c r="B13451" t="s">
        <v>1035</v>
      </c>
      <c r="C13451" t="s">
        <v>18685</v>
      </c>
      <c r="D13451" s="2">
        <v>43062</v>
      </c>
      <c r="E13451" s="2">
        <v>43063</v>
      </c>
      <c r="F13451">
        <v>1</v>
      </c>
      <c r="G13451">
        <v>127.25</v>
      </c>
      <c r="H13451" t="s">
        <v>33</v>
      </c>
      <c r="I13451" t="s">
        <v>31</v>
      </c>
      <c r="J13451">
        <v>0</v>
      </c>
      <c r="K13451">
        <v>0</v>
      </c>
      <c r="L13451">
        <v>0</v>
      </c>
      <c r="M13451" s="1">
        <v>0</v>
      </c>
      <c r="N13451" t="s">
        <v>18686</v>
      </c>
      <c r="O13451">
        <v>1002088370</v>
      </c>
      <c r="P13451" t="s">
        <v>1032</v>
      </c>
      <c r="R13451" t="s">
        <v>1034</v>
      </c>
    </row>
    <row r="13452" spans="1:18" x14ac:dyDescent="0.3">
      <c r="A13452">
        <v>1002088827</v>
      </c>
      <c r="B13452" t="s">
        <v>1035</v>
      </c>
      <c r="C13452" t="s">
        <v>18687</v>
      </c>
      <c r="D13452" s="2">
        <v>43046</v>
      </c>
      <c r="E13452" s="2">
        <v>43047</v>
      </c>
      <c r="F13452">
        <v>1</v>
      </c>
      <c r="G13452">
        <v>58.85</v>
      </c>
      <c r="H13452" t="s">
        <v>33</v>
      </c>
      <c r="I13452" t="s">
        <v>31</v>
      </c>
      <c r="J13452">
        <v>0</v>
      </c>
      <c r="K13452">
        <v>0</v>
      </c>
      <c r="L13452">
        <v>0</v>
      </c>
      <c r="M13452" s="1">
        <v>0</v>
      </c>
      <c r="N13452" t="s">
        <v>18688</v>
      </c>
      <c r="O13452">
        <v>1002088827</v>
      </c>
      <c r="P13452" t="s">
        <v>1032</v>
      </c>
      <c r="R13452" t="s">
        <v>1034</v>
      </c>
    </row>
    <row r="13453" spans="1:18" x14ac:dyDescent="0.3">
      <c r="A13453">
        <v>1002091561</v>
      </c>
      <c r="B13453" t="s">
        <v>1035</v>
      </c>
      <c r="C13453" t="s">
        <v>18689</v>
      </c>
      <c r="D13453" s="2">
        <v>43061</v>
      </c>
      <c r="E13453" s="2">
        <v>43061</v>
      </c>
      <c r="F13453">
        <v>0</v>
      </c>
      <c r="G13453">
        <v>149.51</v>
      </c>
      <c r="H13453" t="s">
        <v>33</v>
      </c>
      <c r="I13453" t="s">
        <v>31</v>
      </c>
      <c r="J13453">
        <v>0</v>
      </c>
      <c r="K13453">
        <v>0</v>
      </c>
      <c r="L13453">
        <v>0</v>
      </c>
      <c r="M13453" s="1">
        <v>0</v>
      </c>
      <c r="N13453" t="s">
        <v>18690</v>
      </c>
      <c r="O13453">
        <v>1002091561</v>
      </c>
      <c r="P13453" t="s">
        <v>1032</v>
      </c>
      <c r="R13453" t="s">
        <v>1034</v>
      </c>
    </row>
    <row r="13454" spans="1:18" x14ac:dyDescent="0.3">
      <c r="A13454">
        <v>1002094475</v>
      </c>
      <c r="B13454" t="s">
        <v>1035</v>
      </c>
      <c r="C13454" t="s">
        <v>18691</v>
      </c>
      <c r="D13454" s="2">
        <v>43052</v>
      </c>
      <c r="E13454" s="2">
        <v>43053</v>
      </c>
      <c r="F13454">
        <v>1</v>
      </c>
      <c r="G13454">
        <v>58.4</v>
      </c>
      <c r="H13454" t="s">
        <v>33</v>
      </c>
      <c r="I13454" t="s">
        <v>31</v>
      </c>
      <c r="J13454">
        <v>0</v>
      </c>
      <c r="K13454">
        <v>0</v>
      </c>
      <c r="L13454">
        <v>0</v>
      </c>
      <c r="M13454" s="1">
        <v>0</v>
      </c>
      <c r="N13454" t="s">
        <v>18692</v>
      </c>
      <c r="O13454">
        <v>1002094475</v>
      </c>
      <c r="P13454" t="s">
        <v>1032</v>
      </c>
      <c r="R13454" t="s">
        <v>1034</v>
      </c>
    </row>
    <row r="13455" spans="1:18" x14ac:dyDescent="0.3">
      <c r="A13455">
        <v>1002095618</v>
      </c>
      <c r="B13455" t="s">
        <v>1035</v>
      </c>
      <c r="C13455" t="s">
        <v>284</v>
      </c>
      <c r="D13455" s="2">
        <v>43042</v>
      </c>
      <c r="E13455" s="2">
        <v>43045</v>
      </c>
      <c r="F13455">
        <v>1</v>
      </c>
      <c r="G13455">
        <v>62.6</v>
      </c>
      <c r="H13455" t="s">
        <v>33</v>
      </c>
      <c r="I13455" t="s">
        <v>39</v>
      </c>
      <c r="J13455">
        <v>0</v>
      </c>
      <c r="K13455">
        <v>0</v>
      </c>
      <c r="L13455">
        <v>0</v>
      </c>
      <c r="M13455" s="1">
        <v>0</v>
      </c>
      <c r="N13455" t="s">
        <v>18693</v>
      </c>
      <c r="O13455">
        <v>1002095618</v>
      </c>
      <c r="P13455" t="s">
        <v>1032</v>
      </c>
      <c r="R13455" t="s">
        <v>1034</v>
      </c>
    </row>
    <row r="13456" spans="1:18" x14ac:dyDescent="0.3">
      <c r="A13456">
        <v>1002102180</v>
      </c>
      <c r="B13456" t="s">
        <v>1035</v>
      </c>
      <c r="C13456" t="s">
        <v>18694</v>
      </c>
      <c r="D13456" s="2">
        <v>43040</v>
      </c>
      <c r="E13456" s="2">
        <v>43041</v>
      </c>
      <c r="F13456">
        <v>1</v>
      </c>
      <c r="G13456">
        <v>109.48</v>
      </c>
      <c r="H13456" t="s">
        <v>33</v>
      </c>
      <c r="I13456" t="s">
        <v>39</v>
      </c>
      <c r="J13456">
        <v>0</v>
      </c>
      <c r="K13456">
        <v>0</v>
      </c>
      <c r="L13456">
        <v>0</v>
      </c>
      <c r="M13456" s="1">
        <v>0</v>
      </c>
      <c r="N13456" t="s">
        <v>18695</v>
      </c>
      <c r="O13456">
        <v>1002102180</v>
      </c>
      <c r="P13456" t="s">
        <v>1032</v>
      </c>
      <c r="R13456" t="s">
        <v>1034</v>
      </c>
    </row>
    <row r="13457" spans="1:18" x14ac:dyDescent="0.3">
      <c r="A13457">
        <v>1002109927</v>
      </c>
      <c r="B13457" t="s">
        <v>1035</v>
      </c>
      <c r="C13457" t="s">
        <v>18696</v>
      </c>
      <c r="D13457" s="2">
        <v>43048</v>
      </c>
      <c r="E13457" s="2">
        <v>43048</v>
      </c>
      <c r="F13457">
        <v>0</v>
      </c>
      <c r="G13457">
        <v>103.33</v>
      </c>
      <c r="H13457" t="s">
        <v>33</v>
      </c>
      <c r="I13457" t="s">
        <v>31</v>
      </c>
      <c r="J13457">
        <v>0</v>
      </c>
      <c r="K13457">
        <v>0</v>
      </c>
      <c r="L13457">
        <v>0</v>
      </c>
      <c r="M13457" s="1">
        <v>0</v>
      </c>
      <c r="N13457" t="s">
        <v>18697</v>
      </c>
      <c r="O13457">
        <v>1002109927</v>
      </c>
      <c r="P13457" t="s">
        <v>1032</v>
      </c>
      <c r="R13457" t="s">
        <v>1034</v>
      </c>
    </row>
    <row r="13458" spans="1:18" x14ac:dyDescent="0.3">
      <c r="A13458">
        <v>1002114450</v>
      </c>
      <c r="B13458" t="s">
        <v>1035</v>
      </c>
      <c r="C13458" t="s">
        <v>18698</v>
      </c>
      <c r="D13458" s="2">
        <v>43068</v>
      </c>
      <c r="E13458" s="2">
        <v>43068</v>
      </c>
      <c r="F13458">
        <v>0</v>
      </c>
      <c r="G13458">
        <v>120.8</v>
      </c>
      <c r="H13458" t="s">
        <v>33</v>
      </c>
      <c r="I13458" t="s">
        <v>31</v>
      </c>
      <c r="J13458">
        <v>0</v>
      </c>
      <c r="K13458">
        <v>0</v>
      </c>
      <c r="L13458">
        <v>0</v>
      </c>
      <c r="M13458" s="1">
        <v>0</v>
      </c>
      <c r="N13458" t="s">
        <v>18699</v>
      </c>
      <c r="O13458">
        <v>1002114450</v>
      </c>
      <c r="P13458" t="s">
        <v>1032</v>
      </c>
      <c r="R13458" t="s">
        <v>1034</v>
      </c>
    </row>
    <row r="13459" spans="1:18" x14ac:dyDescent="0.3">
      <c r="A13459">
        <v>1002117535</v>
      </c>
      <c r="B13459" t="s">
        <v>1035</v>
      </c>
      <c r="C13459" t="s">
        <v>18700</v>
      </c>
      <c r="D13459" s="2">
        <v>43063</v>
      </c>
      <c r="E13459" s="2">
        <v>43063</v>
      </c>
      <c r="F13459">
        <v>0</v>
      </c>
      <c r="G13459">
        <v>58.82</v>
      </c>
      <c r="H13459" t="s">
        <v>33</v>
      </c>
      <c r="I13459" t="s">
        <v>31</v>
      </c>
      <c r="J13459">
        <v>0</v>
      </c>
      <c r="K13459">
        <v>0</v>
      </c>
      <c r="L13459">
        <v>0</v>
      </c>
      <c r="M13459" s="1">
        <v>0</v>
      </c>
      <c r="N13459" t="s">
        <v>18701</v>
      </c>
      <c r="O13459">
        <v>1002117535</v>
      </c>
      <c r="P13459" t="s">
        <v>1032</v>
      </c>
      <c r="R13459" t="s">
        <v>1034</v>
      </c>
    </row>
    <row r="13460" spans="1:18" x14ac:dyDescent="0.3">
      <c r="A13460">
        <v>1002118383</v>
      </c>
      <c r="B13460" t="s">
        <v>1035</v>
      </c>
      <c r="C13460" t="s">
        <v>18702</v>
      </c>
      <c r="D13460" s="2">
        <v>43069</v>
      </c>
      <c r="E13460" s="2">
        <v>43070</v>
      </c>
      <c r="F13460">
        <v>1</v>
      </c>
      <c r="G13460">
        <v>54.74</v>
      </c>
      <c r="H13460" t="s">
        <v>33</v>
      </c>
      <c r="I13460" t="s">
        <v>31</v>
      </c>
      <c r="J13460">
        <v>0</v>
      </c>
      <c r="K13460">
        <v>0</v>
      </c>
      <c r="L13460">
        <v>0</v>
      </c>
      <c r="M13460" s="1">
        <v>0</v>
      </c>
      <c r="N13460" t="s">
        <v>18703</v>
      </c>
      <c r="O13460">
        <v>1002118383</v>
      </c>
      <c r="P13460" t="s">
        <v>1032</v>
      </c>
      <c r="R13460" t="s">
        <v>1034</v>
      </c>
    </row>
    <row r="13461" spans="1:18" x14ac:dyDescent="0.3">
      <c r="A13461">
        <v>1002126040</v>
      </c>
      <c r="B13461" t="s">
        <v>1035</v>
      </c>
      <c r="C13461" t="s">
        <v>18704</v>
      </c>
      <c r="D13461" s="2">
        <v>43049</v>
      </c>
      <c r="E13461" s="2">
        <v>43052</v>
      </c>
      <c r="F13461">
        <v>1</v>
      </c>
      <c r="G13461">
        <v>57.88</v>
      </c>
      <c r="H13461" t="s">
        <v>33</v>
      </c>
      <c r="I13461" t="s">
        <v>31</v>
      </c>
      <c r="J13461">
        <v>0</v>
      </c>
      <c r="K13461">
        <v>0</v>
      </c>
      <c r="L13461">
        <v>0</v>
      </c>
      <c r="M13461" s="1">
        <v>0</v>
      </c>
      <c r="N13461" t="s">
        <v>18705</v>
      </c>
      <c r="O13461">
        <v>1002126040</v>
      </c>
      <c r="P13461" t="s">
        <v>1032</v>
      </c>
      <c r="R13461" t="s">
        <v>1034</v>
      </c>
    </row>
    <row r="13462" spans="1:18" x14ac:dyDescent="0.3">
      <c r="A13462">
        <v>1002126626</v>
      </c>
      <c r="B13462" t="s">
        <v>1035</v>
      </c>
      <c r="C13462" t="s">
        <v>18468</v>
      </c>
      <c r="D13462" s="2">
        <v>43062</v>
      </c>
      <c r="E13462" s="2">
        <v>43063</v>
      </c>
      <c r="F13462">
        <v>1</v>
      </c>
      <c r="G13462">
        <v>58.4</v>
      </c>
      <c r="H13462" t="s">
        <v>33</v>
      </c>
      <c r="I13462" t="s">
        <v>31</v>
      </c>
      <c r="J13462">
        <v>0</v>
      </c>
      <c r="K13462">
        <v>0</v>
      </c>
      <c r="L13462">
        <v>0</v>
      </c>
      <c r="M13462" s="1">
        <v>0</v>
      </c>
      <c r="N13462" t="s">
        <v>18469</v>
      </c>
      <c r="O13462">
        <v>1002126626</v>
      </c>
      <c r="P13462" t="s">
        <v>1032</v>
      </c>
      <c r="R13462" t="s">
        <v>1034</v>
      </c>
    </row>
    <row r="13463" spans="1:18" x14ac:dyDescent="0.3">
      <c r="A13463">
        <v>1002129556</v>
      </c>
      <c r="B13463" t="s">
        <v>1035</v>
      </c>
      <c r="C13463" t="s">
        <v>18706</v>
      </c>
      <c r="D13463" s="2">
        <v>43059</v>
      </c>
      <c r="E13463" s="2">
        <v>43059</v>
      </c>
      <c r="F13463">
        <v>0</v>
      </c>
      <c r="G13463">
        <v>54.74</v>
      </c>
      <c r="H13463" t="s">
        <v>33</v>
      </c>
      <c r="I13463" t="s">
        <v>31</v>
      </c>
      <c r="J13463">
        <v>0</v>
      </c>
      <c r="K13463">
        <v>0</v>
      </c>
      <c r="L13463">
        <v>0</v>
      </c>
      <c r="M13463" s="1">
        <v>0</v>
      </c>
      <c r="N13463" t="s">
        <v>18707</v>
      </c>
      <c r="O13463">
        <v>1002129556</v>
      </c>
      <c r="P13463" t="s">
        <v>1032</v>
      </c>
      <c r="R13463" t="s">
        <v>1034</v>
      </c>
    </row>
    <row r="13464" spans="1:18" x14ac:dyDescent="0.3">
      <c r="A13464">
        <v>1002132415</v>
      </c>
      <c r="B13464" t="s">
        <v>1035</v>
      </c>
      <c r="C13464" t="s">
        <v>18708</v>
      </c>
      <c r="D13464" s="2">
        <v>43070</v>
      </c>
      <c r="E13464" s="2">
        <v>43073</v>
      </c>
      <c r="F13464">
        <v>1</v>
      </c>
      <c r="G13464">
        <v>537.49</v>
      </c>
      <c r="H13464" t="s">
        <v>32</v>
      </c>
      <c r="I13464" t="s">
        <v>31</v>
      </c>
      <c r="J13464">
        <v>0</v>
      </c>
      <c r="K13464">
        <v>0</v>
      </c>
      <c r="L13464">
        <v>0</v>
      </c>
      <c r="M13464" s="1">
        <v>0</v>
      </c>
      <c r="N13464" t="s">
        <v>18709</v>
      </c>
      <c r="O13464">
        <v>1002132415</v>
      </c>
      <c r="P13464" t="s">
        <v>1032</v>
      </c>
      <c r="R13464" t="s">
        <v>1034</v>
      </c>
    </row>
    <row r="13465" spans="1:18" x14ac:dyDescent="0.3">
      <c r="A13465">
        <v>1002135954</v>
      </c>
      <c r="B13465" t="s">
        <v>1035</v>
      </c>
      <c r="C13465" t="s">
        <v>72</v>
      </c>
      <c r="D13465" s="2">
        <v>43045</v>
      </c>
      <c r="E13465" s="2">
        <v>43046</v>
      </c>
      <c r="F13465">
        <v>1</v>
      </c>
      <c r="G13465">
        <v>129.80000000000001</v>
      </c>
      <c r="H13465" t="s">
        <v>33</v>
      </c>
      <c r="I13465" t="s">
        <v>36</v>
      </c>
      <c r="J13465">
        <v>0</v>
      </c>
      <c r="K13465">
        <v>0</v>
      </c>
      <c r="L13465">
        <v>0</v>
      </c>
      <c r="M13465" s="1">
        <v>0</v>
      </c>
      <c r="N13465" t="s">
        <v>18710</v>
      </c>
      <c r="O13465">
        <v>1002135954</v>
      </c>
      <c r="P13465" t="s">
        <v>1032</v>
      </c>
      <c r="R13465" t="s">
        <v>1034</v>
      </c>
    </row>
    <row r="13466" spans="1:18" x14ac:dyDescent="0.3">
      <c r="A13466">
        <v>1002140396</v>
      </c>
      <c r="B13466" t="s">
        <v>1035</v>
      </c>
      <c r="C13466" t="s">
        <v>18711</v>
      </c>
      <c r="D13466" s="2">
        <v>43053</v>
      </c>
      <c r="E13466" s="2">
        <v>43054</v>
      </c>
      <c r="F13466">
        <v>1</v>
      </c>
      <c r="G13466">
        <v>54.74</v>
      </c>
      <c r="H13466" t="s">
        <v>33</v>
      </c>
      <c r="I13466" t="s">
        <v>38</v>
      </c>
      <c r="J13466">
        <v>0</v>
      </c>
      <c r="K13466">
        <v>0</v>
      </c>
      <c r="L13466">
        <v>0</v>
      </c>
      <c r="M13466" s="1">
        <v>0</v>
      </c>
      <c r="N13466" t="s">
        <v>18712</v>
      </c>
      <c r="O13466">
        <v>1002140396</v>
      </c>
      <c r="P13466" t="s">
        <v>1032</v>
      </c>
      <c r="R13466" t="s">
        <v>1034</v>
      </c>
    </row>
    <row r="13467" spans="1:18" x14ac:dyDescent="0.3">
      <c r="A13467">
        <v>1002144908</v>
      </c>
      <c r="B13467" t="s">
        <v>1035</v>
      </c>
      <c r="C13467" t="s">
        <v>971</v>
      </c>
      <c r="D13467" s="2">
        <v>43055</v>
      </c>
      <c r="E13467" s="2">
        <v>43056</v>
      </c>
      <c r="F13467">
        <v>1</v>
      </c>
      <c r="G13467">
        <v>54.74</v>
      </c>
      <c r="H13467" t="s">
        <v>33</v>
      </c>
      <c r="I13467" t="s">
        <v>31</v>
      </c>
      <c r="J13467">
        <v>0</v>
      </c>
      <c r="K13467">
        <v>0</v>
      </c>
      <c r="L13467">
        <v>0</v>
      </c>
      <c r="M13467" s="1">
        <v>0</v>
      </c>
      <c r="N13467" t="s">
        <v>18713</v>
      </c>
      <c r="O13467">
        <v>1002144908</v>
      </c>
      <c r="P13467" t="s">
        <v>1032</v>
      </c>
      <c r="R13467" t="s">
        <v>1034</v>
      </c>
    </row>
    <row r="13468" spans="1:18" x14ac:dyDescent="0.3">
      <c r="A13468">
        <v>1002145315</v>
      </c>
      <c r="B13468" t="s">
        <v>1035</v>
      </c>
      <c r="C13468" t="s">
        <v>18714</v>
      </c>
      <c r="D13468" s="2">
        <v>43062</v>
      </c>
      <c r="E13468" s="2">
        <v>43063</v>
      </c>
      <c r="F13468">
        <v>1</v>
      </c>
      <c r="G13468">
        <v>134.29</v>
      </c>
      <c r="H13468" t="s">
        <v>33</v>
      </c>
      <c r="I13468" t="s">
        <v>31</v>
      </c>
      <c r="J13468">
        <v>0</v>
      </c>
      <c r="K13468">
        <v>0</v>
      </c>
      <c r="L13468">
        <v>0</v>
      </c>
      <c r="M13468" s="1">
        <v>0</v>
      </c>
      <c r="N13468" t="s">
        <v>18715</v>
      </c>
      <c r="O13468">
        <v>1002145315</v>
      </c>
      <c r="P13468" t="s">
        <v>1033</v>
      </c>
      <c r="R13468" t="s">
        <v>1034</v>
      </c>
    </row>
    <row r="13469" spans="1:18" x14ac:dyDescent="0.3">
      <c r="A13469">
        <v>1002148208</v>
      </c>
      <c r="B13469" t="s">
        <v>1035</v>
      </c>
      <c r="C13469" t="s">
        <v>18716</v>
      </c>
      <c r="D13469" s="2">
        <v>43054</v>
      </c>
      <c r="E13469" s="2">
        <v>43054</v>
      </c>
      <c r="F13469">
        <v>0</v>
      </c>
      <c r="G13469">
        <v>162.81</v>
      </c>
      <c r="H13469" t="s">
        <v>32</v>
      </c>
      <c r="I13469" t="s">
        <v>31</v>
      </c>
      <c r="J13469">
        <v>0</v>
      </c>
      <c r="K13469">
        <v>0</v>
      </c>
      <c r="L13469">
        <v>0</v>
      </c>
      <c r="M13469" s="1">
        <v>0</v>
      </c>
      <c r="N13469" t="s">
        <v>18717</v>
      </c>
      <c r="O13469">
        <v>1002148208</v>
      </c>
      <c r="P13469" t="s">
        <v>1032</v>
      </c>
      <c r="R13469" t="s">
        <v>1034</v>
      </c>
    </row>
    <row r="13470" spans="1:18" x14ac:dyDescent="0.3">
      <c r="A13470">
        <v>1002149906</v>
      </c>
      <c r="B13470" t="s">
        <v>1035</v>
      </c>
      <c r="C13470" t="s">
        <v>18718</v>
      </c>
      <c r="D13470" s="2">
        <v>43051</v>
      </c>
      <c r="E13470" s="2">
        <v>43052</v>
      </c>
      <c r="F13470">
        <v>0</v>
      </c>
      <c r="G13470">
        <v>172.23</v>
      </c>
      <c r="H13470" t="s">
        <v>32</v>
      </c>
      <c r="I13470" t="s">
        <v>34</v>
      </c>
      <c r="J13470">
        <v>0</v>
      </c>
      <c r="K13470">
        <v>0</v>
      </c>
      <c r="L13470">
        <v>0</v>
      </c>
      <c r="M13470" s="1">
        <v>0</v>
      </c>
      <c r="N13470" t="s">
        <v>18719</v>
      </c>
      <c r="O13470">
        <v>1002149906</v>
      </c>
      <c r="P13470" t="s">
        <v>1032</v>
      </c>
      <c r="R13470" t="s">
        <v>1034</v>
      </c>
    </row>
    <row r="13471" spans="1:18" x14ac:dyDescent="0.3">
      <c r="A13471">
        <v>1002154067</v>
      </c>
      <c r="B13471" t="s">
        <v>1035</v>
      </c>
      <c r="C13471" t="s">
        <v>18720</v>
      </c>
      <c r="D13471" s="2">
        <v>43067</v>
      </c>
      <c r="E13471" s="2">
        <v>43067</v>
      </c>
      <c r="F13471">
        <v>0</v>
      </c>
      <c r="G13471">
        <v>54.74</v>
      </c>
      <c r="H13471" t="s">
        <v>33</v>
      </c>
      <c r="I13471" t="s">
        <v>31</v>
      </c>
      <c r="J13471">
        <v>0</v>
      </c>
      <c r="K13471">
        <v>0</v>
      </c>
      <c r="L13471">
        <v>0</v>
      </c>
      <c r="M13471" s="1">
        <v>0</v>
      </c>
      <c r="N13471" t="s">
        <v>18721</v>
      </c>
      <c r="O13471">
        <v>1002154067</v>
      </c>
      <c r="P13471" t="s">
        <v>1032</v>
      </c>
      <c r="R13471" t="s">
        <v>1034</v>
      </c>
    </row>
    <row r="13472" spans="1:18" x14ac:dyDescent="0.3">
      <c r="A13472">
        <v>1002158422</v>
      </c>
      <c r="B13472" t="s">
        <v>1035</v>
      </c>
      <c r="C13472" t="s">
        <v>18722</v>
      </c>
      <c r="D13472" s="2">
        <v>43049</v>
      </c>
      <c r="E13472" s="2">
        <v>43052</v>
      </c>
      <c r="F13472">
        <v>1</v>
      </c>
      <c r="G13472">
        <v>108.8</v>
      </c>
      <c r="H13472" t="s">
        <v>33</v>
      </c>
      <c r="I13472" t="s">
        <v>38</v>
      </c>
      <c r="J13472">
        <v>0</v>
      </c>
      <c r="K13472">
        <v>0</v>
      </c>
      <c r="L13472">
        <v>0</v>
      </c>
      <c r="M13472" s="1">
        <v>0</v>
      </c>
      <c r="N13472" t="s">
        <v>18723</v>
      </c>
      <c r="O13472">
        <v>1002158422</v>
      </c>
      <c r="P13472" t="s">
        <v>1032</v>
      </c>
      <c r="R13472" t="s">
        <v>1034</v>
      </c>
    </row>
    <row r="13473" spans="1:18" x14ac:dyDescent="0.3">
      <c r="A13473">
        <v>1002162316</v>
      </c>
      <c r="B13473" t="s">
        <v>1035</v>
      </c>
      <c r="C13473" t="s">
        <v>286</v>
      </c>
      <c r="D13473" s="2">
        <v>43046</v>
      </c>
      <c r="E13473" s="2">
        <v>43047</v>
      </c>
      <c r="F13473">
        <v>1</v>
      </c>
      <c r="G13473">
        <v>202.6</v>
      </c>
      <c r="H13473" t="s">
        <v>33</v>
      </c>
      <c r="I13473" t="s">
        <v>31</v>
      </c>
      <c r="J13473">
        <v>0</v>
      </c>
      <c r="K13473">
        <v>0</v>
      </c>
      <c r="L13473">
        <v>0</v>
      </c>
      <c r="M13473" s="1">
        <v>0</v>
      </c>
      <c r="N13473" t="s">
        <v>18724</v>
      </c>
      <c r="O13473">
        <v>1002162316</v>
      </c>
      <c r="P13473" t="s">
        <v>1032</v>
      </c>
      <c r="R13473" t="s">
        <v>1034</v>
      </c>
    </row>
    <row r="13474" spans="1:18" x14ac:dyDescent="0.3">
      <c r="A13474">
        <v>1002165565</v>
      </c>
      <c r="B13474" t="s">
        <v>1035</v>
      </c>
      <c r="C13474" t="s">
        <v>1031</v>
      </c>
      <c r="D13474" s="2">
        <v>43062</v>
      </c>
      <c r="E13474" s="2">
        <v>43063</v>
      </c>
      <c r="F13474">
        <v>1</v>
      </c>
      <c r="G13474">
        <v>130.27000000000001</v>
      </c>
      <c r="H13474" t="s">
        <v>33</v>
      </c>
      <c r="I13474" t="s">
        <v>31</v>
      </c>
      <c r="J13474">
        <v>0</v>
      </c>
      <c r="K13474">
        <v>0</v>
      </c>
      <c r="L13474">
        <v>0</v>
      </c>
      <c r="M13474" s="1">
        <v>0</v>
      </c>
      <c r="N13474" t="s">
        <v>18725</v>
      </c>
      <c r="O13474">
        <v>1002165565</v>
      </c>
      <c r="P13474" t="s">
        <v>1032</v>
      </c>
      <c r="R13474" t="s">
        <v>1034</v>
      </c>
    </row>
    <row r="13475" spans="1:18" x14ac:dyDescent="0.3">
      <c r="A13475">
        <v>1002168061</v>
      </c>
      <c r="B13475" t="s">
        <v>1035</v>
      </c>
      <c r="C13475" t="s">
        <v>1023</v>
      </c>
      <c r="D13475" s="2">
        <v>43055</v>
      </c>
      <c r="E13475" s="2">
        <v>43056</v>
      </c>
      <c r="F13475">
        <v>1</v>
      </c>
      <c r="G13475">
        <v>54.74</v>
      </c>
      <c r="H13475" t="s">
        <v>33</v>
      </c>
      <c r="I13475" t="s">
        <v>31</v>
      </c>
      <c r="J13475">
        <v>0</v>
      </c>
      <c r="K13475">
        <v>0</v>
      </c>
      <c r="L13475">
        <v>0</v>
      </c>
      <c r="M13475" s="1">
        <v>0</v>
      </c>
      <c r="N13475" t="s">
        <v>18726</v>
      </c>
      <c r="O13475">
        <v>1002168061</v>
      </c>
      <c r="P13475" t="s">
        <v>1032</v>
      </c>
      <c r="R13475" t="s">
        <v>1034</v>
      </c>
    </row>
    <row r="13476" spans="1:18" x14ac:dyDescent="0.3">
      <c r="A13476">
        <v>1002171502</v>
      </c>
      <c r="B13476" t="s">
        <v>1035</v>
      </c>
      <c r="C13476" t="s">
        <v>18727</v>
      </c>
      <c r="D13476" s="2">
        <v>43060</v>
      </c>
      <c r="E13476" s="2">
        <v>43060</v>
      </c>
      <c r="F13476">
        <v>0</v>
      </c>
      <c r="G13476">
        <v>120.8</v>
      </c>
      <c r="H13476" t="s">
        <v>33</v>
      </c>
      <c r="I13476" t="s">
        <v>31</v>
      </c>
      <c r="J13476">
        <v>0</v>
      </c>
      <c r="K13476">
        <v>0</v>
      </c>
      <c r="L13476">
        <v>0</v>
      </c>
      <c r="M13476" s="1">
        <v>0</v>
      </c>
      <c r="N13476" t="s">
        <v>18728</v>
      </c>
      <c r="O13476">
        <v>1002171502</v>
      </c>
      <c r="P13476" t="s">
        <v>1032</v>
      </c>
      <c r="R13476" t="s">
        <v>1034</v>
      </c>
    </row>
    <row r="13477" spans="1:18" x14ac:dyDescent="0.3">
      <c r="A13477">
        <v>1002173451</v>
      </c>
      <c r="B13477" t="s">
        <v>1035</v>
      </c>
      <c r="C13477" t="s">
        <v>18729</v>
      </c>
      <c r="D13477" s="2">
        <v>43049</v>
      </c>
      <c r="E13477" s="2">
        <v>43052</v>
      </c>
      <c r="F13477">
        <v>1</v>
      </c>
      <c r="G13477">
        <v>54.39</v>
      </c>
      <c r="H13477" t="s">
        <v>33</v>
      </c>
      <c r="I13477" t="s">
        <v>31</v>
      </c>
      <c r="J13477">
        <v>0</v>
      </c>
      <c r="K13477">
        <v>0</v>
      </c>
      <c r="L13477">
        <v>0</v>
      </c>
      <c r="M13477" s="1">
        <v>0</v>
      </c>
      <c r="N13477" t="s">
        <v>18730</v>
      </c>
      <c r="O13477">
        <v>1002173451</v>
      </c>
      <c r="P13477" t="s">
        <v>1032</v>
      </c>
      <c r="R13477" t="s">
        <v>1034</v>
      </c>
    </row>
    <row r="13478" spans="1:18" x14ac:dyDescent="0.3">
      <c r="A13478">
        <v>1002182682</v>
      </c>
      <c r="B13478" t="s">
        <v>1035</v>
      </c>
      <c r="C13478" t="s">
        <v>18731</v>
      </c>
      <c r="D13478" s="2">
        <v>43063</v>
      </c>
      <c r="E13478" s="2">
        <v>43063</v>
      </c>
      <c r="F13478">
        <v>0</v>
      </c>
      <c r="G13478">
        <v>54.74</v>
      </c>
      <c r="H13478" t="s">
        <v>33</v>
      </c>
      <c r="I13478" t="s">
        <v>31</v>
      </c>
      <c r="J13478">
        <v>0</v>
      </c>
      <c r="K13478">
        <v>0</v>
      </c>
      <c r="L13478">
        <v>0</v>
      </c>
      <c r="M13478" s="1">
        <v>0</v>
      </c>
      <c r="N13478" t="s">
        <v>18732</v>
      </c>
      <c r="O13478">
        <v>1002182682</v>
      </c>
      <c r="P13478" t="s">
        <v>1032</v>
      </c>
      <c r="R13478" t="s">
        <v>1034</v>
      </c>
    </row>
    <row r="13479" spans="1:18" x14ac:dyDescent="0.3">
      <c r="A13479">
        <v>1002184709</v>
      </c>
      <c r="B13479" t="s">
        <v>1035</v>
      </c>
      <c r="C13479" t="s">
        <v>18733</v>
      </c>
      <c r="D13479" s="2">
        <v>43045</v>
      </c>
      <c r="E13479" s="2">
        <v>43046</v>
      </c>
      <c r="F13479">
        <v>1</v>
      </c>
      <c r="G13479">
        <v>120.36</v>
      </c>
      <c r="H13479" t="s">
        <v>33</v>
      </c>
      <c r="I13479" t="s">
        <v>31</v>
      </c>
      <c r="J13479">
        <v>0</v>
      </c>
      <c r="K13479">
        <v>0</v>
      </c>
      <c r="L13479">
        <v>0</v>
      </c>
      <c r="M13479" s="1">
        <v>0</v>
      </c>
      <c r="N13479" t="s">
        <v>18734</v>
      </c>
      <c r="O13479">
        <v>1002184709</v>
      </c>
      <c r="P13479" t="s">
        <v>1032</v>
      </c>
      <c r="R13479" t="s">
        <v>1034</v>
      </c>
    </row>
    <row r="13480" spans="1:18" x14ac:dyDescent="0.3">
      <c r="A13480">
        <v>1002189998</v>
      </c>
      <c r="B13480" t="s">
        <v>1035</v>
      </c>
      <c r="C13480" t="s">
        <v>18735</v>
      </c>
      <c r="D13480" s="2">
        <v>43060</v>
      </c>
      <c r="E13480" s="2">
        <v>43060</v>
      </c>
      <c r="F13480">
        <v>0</v>
      </c>
      <c r="G13480">
        <v>54.74</v>
      </c>
      <c r="H13480" t="s">
        <v>33</v>
      </c>
      <c r="I13480" t="s">
        <v>31</v>
      </c>
      <c r="J13480">
        <v>0</v>
      </c>
      <c r="K13480">
        <v>0</v>
      </c>
      <c r="L13480">
        <v>0</v>
      </c>
      <c r="M13480" s="1">
        <v>0</v>
      </c>
      <c r="N13480" t="s">
        <v>18736</v>
      </c>
      <c r="O13480">
        <v>1002189998</v>
      </c>
      <c r="P13480" t="s">
        <v>1032</v>
      </c>
      <c r="R13480" t="s">
        <v>1034</v>
      </c>
    </row>
    <row r="13481" spans="1:18" x14ac:dyDescent="0.3">
      <c r="A13481">
        <v>1002190742</v>
      </c>
      <c r="B13481" t="s">
        <v>1035</v>
      </c>
      <c r="C13481" t="s">
        <v>18737</v>
      </c>
      <c r="D13481" s="2">
        <v>43060</v>
      </c>
      <c r="E13481" s="2">
        <v>43061</v>
      </c>
      <c r="F13481">
        <v>1</v>
      </c>
      <c r="G13481">
        <v>54.74</v>
      </c>
      <c r="H13481" t="s">
        <v>33</v>
      </c>
      <c r="I13481" t="s">
        <v>31</v>
      </c>
      <c r="J13481">
        <v>0</v>
      </c>
      <c r="K13481">
        <v>0</v>
      </c>
      <c r="L13481">
        <v>0</v>
      </c>
      <c r="M13481" s="1">
        <v>0</v>
      </c>
      <c r="N13481" t="s">
        <v>18738</v>
      </c>
      <c r="O13481">
        <v>1002190742</v>
      </c>
      <c r="P13481" t="s">
        <v>1032</v>
      </c>
      <c r="R13481" t="s">
        <v>1034</v>
      </c>
    </row>
    <row r="13482" spans="1:18" x14ac:dyDescent="0.3">
      <c r="A13482">
        <v>1002195309</v>
      </c>
      <c r="B13482" t="s">
        <v>1035</v>
      </c>
      <c r="C13482" t="s">
        <v>18739</v>
      </c>
      <c r="D13482" s="2">
        <v>43067</v>
      </c>
      <c r="E13482" s="2">
        <v>43067</v>
      </c>
      <c r="F13482">
        <v>0</v>
      </c>
      <c r="G13482">
        <v>57.06</v>
      </c>
      <c r="H13482" t="s">
        <v>33</v>
      </c>
      <c r="I13482" t="s">
        <v>31</v>
      </c>
      <c r="J13482">
        <v>0</v>
      </c>
      <c r="K13482">
        <v>0</v>
      </c>
      <c r="L13482">
        <v>0</v>
      </c>
      <c r="M13482" s="1">
        <v>0</v>
      </c>
      <c r="N13482" t="s">
        <v>18740</v>
      </c>
      <c r="O13482">
        <v>1002195309</v>
      </c>
      <c r="P13482" t="s">
        <v>1032</v>
      </c>
      <c r="R13482" t="s">
        <v>1034</v>
      </c>
    </row>
    <row r="13483" spans="1:18" x14ac:dyDescent="0.3">
      <c r="A13483">
        <v>1002198859</v>
      </c>
      <c r="B13483" t="s">
        <v>1035</v>
      </c>
      <c r="C13483" t="s">
        <v>18333</v>
      </c>
      <c r="D13483" s="2">
        <v>43070</v>
      </c>
      <c r="E13483" s="2">
        <v>43073</v>
      </c>
      <c r="F13483">
        <v>1</v>
      </c>
      <c r="G13483">
        <v>149.08000000000001</v>
      </c>
      <c r="H13483" t="s">
        <v>33</v>
      </c>
      <c r="I13483" t="s">
        <v>31</v>
      </c>
      <c r="J13483">
        <v>0</v>
      </c>
      <c r="K13483">
        <v>0</v>
      </c>
      <c r="L13483">
        <v>0</v>
      </c>
      <c r="M13483" s="1">
        <v>0</v>
      </c>
      <c r="N13483" t="s">
        <v>18334</v>
      </c>
      <c r="O13483">
        <v>1002198859</v>
      </c>
      <c r="P13483" t="s">
        <v>1032</v>
      </c>
      <c r="R13483" t="s">
        <v>1034</v>
      </c>
    </row>
    <row r="13484" spans="1:18" x14ac:dyDescent="0.3">
      <c r="A13484">
        <v>1002200929</v>
      </c>
      <c r="B13484" t="s">
        <v>1035</v>
      </c>
      <c r="C13484" t="s">
        <v>18741</v>
      </c>
      <c r="D13484" s="2">
        <v>43042</v>
      </c>
      <c r="E13484" s="2">
        <v>43045</v>
      </c>
      <c r="F13484">
        <v>1</v>
      </c>
      <c r="G13484">
        <v>130.13999999999999</v>
      </c>
      <c r="H13484" t="s">
        <v>33</v>
      </c>
      <c r="I13484" t="s">
        <v>31</v>
      </c>
      <c r="J13484">
        <v>0</v>
      </c>
      <c r="K13484">
        <v>0</v>
      </c>
      <c r="L13484">
        <v>0</v>
      </c>
      <c r="M13484" s="1">
        <v>0</v>
      </c>
      <c r="N13484" t="s">
        <v>18742</v>
      </c>
      <c r="O13484">
        <v>1002200929</v>
      </c>
      <c r="P13484" t="s">
        <v>1032</v>
      </c>
      <c r="R13484" t="s">
        <v>1034</v>
      </c>
    </row>
    <row r="13485" spans="1:18" x14ac:dyDescent="0.3">
      <c r="A13485">
        <v>1002207140</v>
      </c>
      <c r="B13485" t="s">
        <v>1035</v>
      </c>
      <c r="C13485" t="s">
        <v>18743</v>
      </c>
      <c r="D13485" s="2">
        <v>43063</v>
      </c>
      <c r="E13485" s="2">
        <v>43063</v>
      </c>
      <c r="F13485">
        <v>0</v>
      </c>
      <c r="G13485">
        <v>0.68</v>
      </c>
      <c r="H13485" t="s">
        <v>33</v>
      </c>
      <c r="I13485" t="s">
        <v>31</v>
      </c>
      <c r="J13485">
        <v>0</v>
      </c>
      <c r="K13485">
        <v>0</v>
      </c>
      <c r="L13485">
        <v>0</v>
      </c>
      <c r="M13485" s="1">
        <v>0</v>
      </c>
      <c r="N13485" t="s">
        <v>18744</v>
      </c>
      <c r="O13485">
        <v>1002207140</v>
      </c>
      <c r="P13485" t="s">
        <v>1032</v>
      </c>
      <c r="R13485" t="s">
        <v>1034</v>
      </c>
    </row>
    <row r="13486" spans="1:18" x14ac:dyDescent="0.3">
      <c r="A13486">
        <v>1002214027</v>
      </c>
      <c r="B13486" t="s">
        <v>1035</v>
      </c>
      <c r="C13486" t="s">
        <v>18745</v>
      </c>
      <c r="D13486" s="2">
        <v>43049</v>
      </c>
      <c r="E13486" s="2">
        <v>43052</v>
      </c>
      <c r="F13486">
        <v>1</v>
      </c>
      <c r="G13486">
        <v>57.79</v>
      </c>
      <c r="H13486" t="s">
        <v>33</v>
      </c>
      <c r="I13486" t="s">
        <v>31</v>
      </c>
      <c r="J13486">
        <v>0</v>
      </c>
      <c r="K13486">
        <v>0</v>
      </c>
      <c r="L13486">
        <v>0</v>
      </c>
      <c r="M13486" s="1">
        <v>0</v>
      </c>
      <c r="N13486" t="s">
        <v>18746</v>
      </c>
      <c r="O13486">
        <v>1002214027</v>
      </c>
      <c r="P13486" t="s">
        <v>1033</v>
      </c>
      <c r="R13486" t="s">
        <v>1034</v>
      </c>
    </row>
    <row r="13487" spans="1:18" x14ac:dyDescent="0.3">
      <c r="A13487">
        <v>1002216219</v>
      </c>
      <c r="B13487" t="s">
        <v>1035</v>
      </c>
      <c r="C13487" t="s">
        <v>18747</v>
      </c>
      <c r="D13487" s="2">
        <v>43054</v>
      </c>
      <c r="E13487" s="2">
        <v>43054</v>
      </c>
      <c r="F13487">
        <v>0</v>
      </c>
      <c r="G13487">
        <v>54.74</v>
      </c>
      <c r="H13487" t="s">
        <v>33</v>
      </c>
      <c r="I13487" t="s">
        <v>31</v>
      </c>
      <c r="J13487">
        <v>0</v>
      </c>
      <c r="K13487">
        <v>0</v>
      </c>
      <c r="L13487">
        <v>0</v>
      </c>
      <c r="M13487" s="1">
        <v>0</v>
      </c>
      <c r="N13487" t="s">
        <v>18748</v>
      </c>
      <c r="O13487">
        <v>1002216219</v>
      </c>
      <c r="P13487" t="s">
        <v>1032</v>
      </c>
      <c r="R13487" t="s">
        <v>1034</v>
      </c>
    </row>
    <row r="13488" spans="1:18" x14ac:dyDescent="0.3">
      <c r="A13488">
        <v>1002224000</v>
      </c>
      <c r="B13488" t="s">
        <v>1035</v>
      </c>
      <c r="C13488" t="s">
        <v>789</v>
      </c>
      <c r="D13488" s="2">
        <v>43055</v>
      </c>
      <c r="E13488" s="2">
        <v>43055</v>
      </c>
      <c r="F13488">
        <v>0</v>
      </c>
      <c r="G13488">
        <v>54.74</v>
      </c>
      <c r="H13488" t="s">
        <v>33</v>
      </c>
      <c r="I13488" t="s">
        <v>38</v>
      </c>
      <c r="J13488">
        <v>0</v>
      </c>
      <c r="K13488">
        <v>0</v>
      </c>
      <c r="L13488">
        <v>0</v>
      </c>
      <c r="M13488" s="1">
        <v>0</v>
      </c>
      <c r="N13488" t="s">
        <v>18749</v>
      </c>
      <c r="O13488">
        <v>1002224000</v>
      </c>
      <c r="P13488" t="s">
        <v>1032</v>
      </c>
      <c r="R13488" t="s">
        <v>1034</v>
      </c>
    </row>
    <row r="13489" spans="1:18" x14ac:dyDescent="0.3">
      <c r="A13489">
        <v>1002227005</v>
      </c>
      <c r="B13489" t="s">
        <v>1035</v>
      </c>
      <c r="C13489" t="s">
        <v>18750</v>
      </c>
      <c r="D13489" s="2">
        <v>43056</v>
      </c>
      <c r="E13489" s="2">
        <v>43059</v>
      </c>
      <c r="F13489">
        <v>1</v>
      </c>
      <c r="G13489">
        <v>54.74</v>
      </c>
      <c r="H13489" t="s">
        <v>33</v>
      </c>
      <c r="I13489" t="s">
        <v>31</v>
      </c>
      <c r="J13489">
        <v>0</v>
      </c>
      <c r="K13489">
        <v>0</v>
      </c>
      <c r="L13489">
        <v>0</v>
      </c>
      <c r="M13489" s="1">
        <v>0</v>
      </c>
      <c r="N13489" t="s">
        <v>18751</v>
      </c>
      <c r="O13489">
        <v>1002227005</v>
      </c>
      <c r="P13489" t="s">
        <v>1032</v>
      </c>
      <c r="R13489" t="s">
        <v>1034</v>
      </c>
    </row>
    <row r="13490" spans="1:18" x14ac:dyDescent="0.3">
      <c r="A13490">
        <v>1002227254</v>
      </c>
      <c r="B13490" t="s">
        <v>1035</v>
      </c>
      <c r="C13490" t="s">
        <v>445</v>
      </c>
      <c r="D13490" s="2">
        <v>43045</v>
      </c>
      <c r="E13490" s="2">
        <v>43046</v>
      </c>
      <c r="F13490">
        <v>1</v>
      </c>
      <c r="G13490">
        <v>146.49</v>
      </c>
      <c r="H13490" t="s">
        <v>33</v>
      </c>
      <c r="I13490" t="s">
        <v>31</v>
      </c>
      <c r="J13490">
        <v>0</v>
      </c>
      <c r="K13490">
        <v>0</v>
      </c>
      <c r="L13490">
        <v>0</v>
      </c>
      <c r="M13490" s="1">
        <v>0</v>
      </c>
      <c r="N13490" t="s">
        <v>18752</v>
      </c>
      <c r="O13490">
        <v>1002227254</v>
      </c>
      <c r="P13490" t="s">
        <v>1032</v>
      </c>
      <c r="R13490" t="s">
        <v>1034</v>
      </c>
    </row>
    <row r="13491" spans="1:18" x14ac:dyDescent="0.3">
      <c r="A13491">
        <v>1002229426</v>
      </c>
      <c r="B13491" t="s">
        <v>1035</v>
      </c>
      <c r="C13491" t="s">
        <v>18753</v>
      </c>
      <c r="D13491" s="2">
        <v>43049</v>
      </c>
      <c r="E13491" s="2">
        <v>43052</v>
      </c>
      <c r="F13491">
        <v>1</v>
      </c>
      <c r="G13491">
        <v>55.75</v>
      </c>
      <c r="H13491" t="s">
        <v>33</v>
      </c>
      <c r="I13491" t="s">
        <v>37</v>
      </c>
      <c r="J13491">
        <v>0</v>
      </c>
      <c r="K13491">
        <v>0</v>
      </c>
      <c r="L13491">
        <v>0</v>
      </c>
      <c r="M13491" s="1">
        <v>0</v>
      </c>
      <c r="N13491" t="s">
        <v>18754</v>
      </c>
      <c r="O13491">
        <v>1002229426</v>
      </c>
      <c r="P13491" t="s">
        <v>1032</v>
      </c>
      <c r="R13491" t="s">
        <v>1034</v>
      </c>
    </row>
    <row r="13492" spans="1:18" x14ac:dyDescent="0.3">
      <c r="A13492">
        <v>1002232503</v>
      </c>
      <c r="B13492" t="s">
        <v>1035</v>
      </c>
      <c r="C13492" t="s">
        <v>18755</v>
      </c>
      <c r="D13492" s="2">
        <v>43071</v>
      </c>
      <c r="E13492" s="2">
        <v>43073</v>
      </c>
      <c r="F13492">
        <v>0</v>
      </c>
      <c r="G13492">
        <v>162.1</v>
      </c>
      <c r="H13492" t="s">
        <v>33</v>
      </c>
      <c r="I13492" t="s">
        <v>31</v>
      </c>
      <c r="J13492">
        <v>0</v>
      </c>
      <c r="K13492">
        <v>0</v>
      </c>
      <c r="L13492">
        <v>0</v>
      </c>
      <c r="M13492" s="1">
        <v>0</v>
      </c>
      <c r="N13492" t="s">
        <v>18756</v>
      </c>
      <c r="O13492">
        <v>1002232503</v>
      </c>
      <c r="P13492" t="s">
        <v>1033</v>
      </c>
      <c r="R13492" t="s">
        <v>1034</v>
      </c>
    </row>
    <row r="13493" spans="1:18" x14ac:dyDescent="0.3">
      <c r="A13493">
        <v>1002235792</v>
      </c>
      <c r="B13493" t="s">
        <v>1035</v>
      </c>
      <c r="C13493" t="s">
        <v>18757</v>
      </c>
      <c r="D13493" s="2">
        <v>43052</v>
      </c>
      <c r="E13493" s="2">
        <v>43053</v>
      </c>
      <c r="F13493">
        <v>1</v>
      </c>
      <c r="G13493">
        <v>58.85</v>
      </c>
      <c r="H13493" t="s">
        <v>33</v>
      </c>
      <c r="I13493" t="s">
        <v>31</v>
      </c>
      <c r="J13493">
        <v>0</v>
      </c>
      <c r="K13493">
        <v>0</v>
      </c>
      <c r="L13493">
        <v>0</v>
      </c>
      <c r="M13493" s="1">
        <v>0</v>
      </c>
      <c r="N13493" t="s">
        <v>18758</v>
      </c>
      <c r="O13493">
        <v>1002235792</v>
      </c>
      <c r="P13493" t="s">
        <v>1032</v>
      </c>
      <c r="R13493" t="s">
        <v>1034</v>
      </c>
    </row>
    <row r="13494" spans="1:18" x14ac:dyDescent="0.3">
      <c r="A13494">
        <v>1002238006</v>
      </c>
      <c r="B13494" t="s">
        <v>1035</v>
      </c>
      <c r="C13494" t="s">
        <v>1031</v>
      </c>
      <c r="D13494" s="2">
        <v>43048</v>
      </c>
      <c r="E13494" s="2">
        <v>43049</v>
      </c>
      <c r="F13494">
        <v>1</v>
      </c>
      <c r="G13494">
        <v>54.39</v>
      </c>
      <c r="H13494" t="s">
        <v>33</v>
      </c>
      <c r="I13494" t="s">
        <v>31</v>
      </c>
      <c r="J13494">
        <v>0</v>
      </c>
      <c r="K13494">
        <v>0</v>
      </c>
      <c r="L13494">
        <v>0</v>
      </c>
      <c r="M13494" s="1">
        <v>0</v>
      </c>
      <c r="N13494" t="s">
        <v>18759</v>
      </c>
      <c r="O13494">
        <v>1002238006</v>
      </c>
      <c r="P13494" t="s">
        <v>1032</v>
      </c>
      <c r="R13494" t="s">
        <v>1034</v>
      </c>
    </row>
    <row r="13495" spans="1:18" x14ac:dyDescent="0.3">
      <c r="A13495">
        <v>1002239734</v>
      </c>
      <c r="B13495" t="s">
        <v>1035</v>
      </c>
      <c r="C13495" t="s">
        <v>18760</v>
      </c>
      <c r="D13495" s="2">
        <v>43046</v>
      </c>
      <c r="E13495" s="2">
        <v>43047</v>
      </c>
      <c r="F13495">
        <v>1</v>
      </c>
      <c r="G13495">
        <v>120.55</v>
      </c>
      <c r="H13495" t="s">
        <v>33</v>
      </c>
      <c r="I13495" t="s">
        <v>31</v>
      </c>
      <c r="J13495">
        <v>0</v>
      </c>
      <c r="K13495">
        <v>0</v>
      </c>
      <c r="L13495">
        <v>0</v>
      </c>
      <c r="M13495" s="1">
        <v>0</v>
      </c>
      <c r="N13495" t="s">
        <v>18761</v>
      </c>
      <c r="O13495">
        <v>1002239734</v>
      </c>
      <c r="P13495" t="s">
        <v>1032</v>
      </c>
      <c r="R13495" t="s">
        <v>1034</v>
      </c>
    </row>
    <row r="13496" spans="1:18" x14ac:dyDescent="0.3">
      <c r="A13496">
        <v>1002252332</v>
      </c>
      <c r="B13496" t="s">
        <v>1035</v>
      </c>
      <c r="C13496" t="s">
        <v>18762</v>
      </c>
      <c r="D13496" s="2">
        <v>43048</v>
      </c>
      <c r="E13496" s="2">
        <v>43049</v>
      </c>
      <c r="F13496">
        <v>1</v>
      </c>
      <c r="G13496">
        <v>54.39</v>
      </c>
      <c r="H13496" t="s">
        <v>33</v>
      </c>
      <c r="I13496" t="s">
        <v>31</v>
      </c>
      <c r="J13496">
        <v>0</v>
      </c>
      <c r="K13496">
        <v>0</v>
      </c>
      <c r="L13496">
        <v>0</v>
      </c>
      <c r="M13496" s="1">
        <v>0</v>
      </c>
      <c r="N13496" t="s">
        <v>18763</v>
      </c>
      <c r="O13496">
        <v>1002252332</v>
      </c>
      <c r="P13496" t="s">
        <v>1032</v>
      </c>
      <c r="R13496" t="s">
        <v>1034</v>
      </c>
    </row>
    <row r="13497" spans="1:18" x14ac:dyDescent="0.3">
      <c r="A13497">
        <v>1002259979</v>
      </c>
      <c r="B13497" t="s">
        <v>1035</v>
      </c>
      <c r="C13497" t="s">
        <v>1147</v>
      </c>
      <c r="D13497" s="2">
        <v>43073</v>
      </c>
      <c r="E13497" s="2">
        <v>43074</v>
      </c>
      <c r="F13497">
        <v>1</v>
      </c>
      <c r="G13497">
        <v>169.1</v>
      </c>
      <c r="H13497" t="s">
        <v>33</v>
      </c>
      <c r="I13497" t="s">
        <v>31</v>
      </c>
      <c r="J13497">
        <v>0</v>
      </c>
      <c r="K13497">
        <v>0</v>
      </c>
      <c r="L13497">
        <v>0</v>
      </c>
      <c r="M13497" s="1">
        <v>0</v>
      </c>
      <c r="N13497" t="s">
        <v>1148</v>
      </c>
      <c r="O13497">
        <v>1002259979</v>
      </c>
      <c r="P13497" t="s">
        <v>1032</v>
      </c>
      <c r="R13497" t="s">
        <v>1034</v>
      </c>
    </row>
    <row r="13498" spans="1:18" x14ac:dyDescent="0.3">
      <c r="A13498">
        <v>1002266859</v>
      </c>
      <c r="B13498" t="s">
        <v>1035</v>
      </c>
      <c r="C13498" t="s">
        <v>18764</v>
      </c>
      <c r="D13498" s="2">
        <v>43068</v>
      </c>
      <c r="E13498" s="2">
        <v>43068</v>
      </c>
      <c r="F13498">
        <v>0</v>
      </c>
      <c r="G13498">
        <v>0</v>
      </c>
      <c r="H13498" t="s">
        <v>33</v>
      </c>
      <c r="I13498" t="s">
        <v>31</v>
      </c>
      <c r="J13498">
        <v>0</v>
      </c>
      <c r="K13498">
        <v>0</v>
      </c>
      <c r="L13498">
        <v>0</v>
      </c>
      <c r="M13498" s="1">
        <v>0</v>
      </c>
      <c r="N13498" t="s">
        <v>18765</v>
      </c>
      <c r="O13498">
        <v>1002266859</v>
      </c>
      <c r="P13498" t="s">
        <v>1032</v>
      </c>
      <c r="R13498" t="s">
        <v>1034</v>
      </c>
    </row>
    <row r="13499" spans="1:18" x14ac:dyDescent="0.3">
      <c r="A13499">
        <v>1002267416</v>
      </c>
      <c r="B13499" t="s">
        <v>1035</v>
      </c>
      <c r="C13499" t="s">
        <v>18766</v>
      </c>
      <c r="D13499" s="2">
        <v>43047</v>
      </c>
      <c r="E13499" s="2">
        <v>43048</v>
      </c>
      <c r="F13499">
        <v>1</v>
      </c>
      <c r="G13499">
        <v>54.39</v>
      </c>
      <c r="H13499" t="s">
        <v>33</v>
      </c>
      <c r="I13499" t="s">
        <v>31</v>
      </c>
      <c r="J13499">
        <v>0</v>
      </c>
      <c r="K13499">
        <v>0</v>
      </c>
      <c r="L13499">
        <v>0</v>
      </c>
      <c r="M13499" s="1">
        <v>0</v>
      </c>
      <c r="N13499" t="s">
        <v>18767</v>
      </c>
      <c r="O13499">
        <v>1002267416</v>
      </c>
      <c r="P13499" t="s">
        <v>1032</v>
      </c>
      <c r="R13499" t="s">
        <v>1034</v>
      </c>
    </row>
    <row r="13500" spans="1:18" x14ac:dyDescent="0.3">
      <c r="A13500">
        <v>1002273299</v>
      </c>
      <c r="B13500" t="s">
        <v>1035</v>
      </c>
      <c r="C13500" t="s">
        <v>1031</v>
      </c>
      <c r="D13500" s="2">
        <v>43069</v>
      </c>
      <c r="E13500" s="2">
        <v>43070</v>
      </c>
      <c r="F13500">
        <v>1</v>
      </c>
      <c r="G13500">
        <v>54.74</v>
      </c>
      <c r="H13500" t="s">
        <v>33</v>
      </c>
      <c r="I13500" t="s">
        <v>31</v>
      </c>
      <c r="J13500">
        <v>0</v>
      </c>
      <c r="K13500">
        <v>0</v>
      </c>
      <c r="L13500">
        <v>0</v>
      </c>
      <c r="M13500" s="1">
        <v>0</v>
      </c>
      <c r="N13500" t="s">
        <v>18768</v>
      </c>
      <c r="O13500">
        <v>1002273299</v>
      </c>
      <c r="P13500" t="s">
        <v>1032</v>
      </c>
      <c r="R13500" t="s">
        <v>1034</v>
      </c>
    </row>
    <row r="13501" spans="1:18" x14ac:dyDescent="0.3">
      <c r="A13501">
        <v>1002277135</v>
      </c>
      <c r="B13501" t="s">
        <v>1035</v>
      </c>
      <c r="C13501" t="s">
        <v>18769</v>
      </c>
      <c r="D13501" s="2">
        <v>43068</v>
      </c>
      <c r="E13501" s="2">
        <v>43068</v>
      </c>
      <c r="F13501">
        <v>0</v>
      </c>
      <c r="G13501">
        <v>138.36000000000001</v>
      </c>
      <c r="H13501" t="s">
        <v>33</v>
      </c>
      <c r="I13501" t="s">
        <v>31</v>
      </c>
      <c r="J13501">
        <v>0</v>
      </c>
      <c r="K13501">
        <v>0</v>
      </c>
      <c r="L13501">
        <v>0</v>
      </c>
      <c r="M13501" s="1">
        <v>0</v>
      </c>
      <c r="N13501" t="s">
        <v>18770</v>
      </c>
      <c r="O13501">
        <v>1002277135</v>
      </c>
      <c r="P13501" t="s">
        <v>1032</v>
      </c>
      <c r="R13501" t="s">
        <v>1034</v>
      </c>
    </row>
    <row r="13502" spans="1:18" x14ac:dyDescent="0.3">
      <c r="A13502">
        <v>1002278738</v>
      </c>
      <c r="B13502" t="s">
        <v>1035</v>
      </c>
      <c r="C13502" t="s">
        <v>18771</v>
      </c>
      <c r="D13502" s="2">
        <v>43069</v>
      </c>
      <c r="E13502" s="2">
        <v>43070</v>
      </c>
      <c r="F13502">
        <v>1</v>
      </c>
      <c r="G13502">
        <v>110.39</v>
      </c>
      <c r="H13502" t="s">
        <v>33</v>
      </c>
      <c r="I13502" t="s">
        <v>31</v>
      </c>
      <c r="J13502">
        <v>0</v>
      </c>
      <c r="K13502">
        <v>0</v>
      </c>
      <c r="L13502">
        <v>0</v>
      </c>
      <c r="M13502" s="1">
        <v>0</v>
      </c>
      <c r="N13502" t="s">
        <v>18772</v>
      </c>
      <c r="O13502">
        <v>1002278738</v>
      </c>
      <c r="P13502" t="s">
        <v>1032</v>
      </c>
      <c r="R13502" t="s">
        <v>1034</v>
      </c>
    </row>
    <row r="13503" spans="1:18" x14ac:dyDescent="0.3">
      <c r="A13503">
        <v>1002280234</v>
      </c>
      <c r="B13503" t="s">
        <v>1035</v>
      </c>
      <c r="C13503" t="s">
        <v>363</v>
      </c>
      <c r="D13503" s="2">
        <v>43053</v>
      </c>
      <c r="E13503" s="2">
        <v>43054</v>
      </c>
      <c r="F13503">
        <v>1</v>
      </c>
      <c r="G13503">
        <v>54.74</v>
      </c>
      <c r="H13503" t="s">
        <v>33</v>
      </c>
      <c r="I13503" t="s">
        <v>39</v>
      </c>
      <c r="J13503">
        <v>0</v>
      </c>
      <c r="K13503">
        <v>0</v>
      </c>
      <c r="L13503">
        <v>0</v>
      </c>
      <c r="M13503" s="1">
        <v>0</v>
      </c>
      <c r="N13503" t="s">
        <v>18490</v>
      </c>
      <c r="O13503">
        <v>1002280234</v>
      </c>
      <c r="P13503" t="s">
        <v>1032</v>
      </c>
      <c r="R13503" t="s">
        <v>1034</v>
      </c>
    </row>
    <row r="13504" spans="1:18" x14ac:dyDescent="0.3">
      <c r="A13504">
        <v>1002283330</v>
      </c>
      <c r="B13504" t="s">
        <v>1035</v>
      </c>
      <c r="C13504" t="s">
        <v>18773</v>
      </c>
      <c r="D13504" s="2">
        <v>43069</v>
      </c>
      <c r="E13504" s="2">
        <v>43070</v>
      </c>
      <c r="F13504">
        <v>1</v>
      </c>
      <c r="G13504">
        <v>54.74</v>
      </c>
      <c r="H13504" t="s">
        <v>33</v>
      </c>
      <c r="I13504" t="s">
        <v>31</v>
      </c>
      <c r="J13504">
        <v>0</v>
      </c>
      <c r="K13504">
        <v>0</v>
      </c>
      <c r="L13504">
        <v>0</v>
      </c>
      <c r="M13504" s="1">
        <v>0</v>
      </c>
      <c r="N13504" t="s">
        <v>18774</v>
      </c>
      <c r="O13504">
        <v>1002283330</v>
      </c>
      <c r="P13504" t="s">
        <v>1032</v>
      </c>
      <c r="R13504" t="s">
        <v>1034</v>
      </c>
    </row>
    <row r="13505" spans="1:18" x14ac:dyDescent="0.3">
      <c r="A13505">
        <v>1002290406</v>
      </c>
      <c r="B13505" t="s">
        <v>1035</v>
      </c>
      <c r="C13505" t="s">
        <v>18775</v>
      </c>
      <c r="D13505" s="2">
        <v>43067</v>
      </c>
      <c r="E13505" s="2">
        <v>43067</v>
      </c>
      <c r="F13505">
        <v>0</v>
      </c>
      <c r="G13505">
        <v>54.74</v>
      </c>
      <c r="H13505" t="s">
        <v>33</v>
      </c>
      <c r="I13505" t="s">
        <v>31</v>
      </c>
      <c r="J13505">
        <v>0</v>
      </c>
      <c r="K13505">
        <v>0</v>
      </c>
      <c r="L13505">
        <v>0</v>
      </c>
      <c r="M13505" s="1">
        <v>0</v>
      </c>
      <c r="N13505" t="s">
        <v>18776</v>
      </c>
      <c r="O13505">
        <v>1002290406</v>
      </c>
      <c r="P13505" t="s">
        <v>1032</v>
      </c>
      <c r="R13505" t="s">
        <v>1034</v>
      </c>
    </row>
    <row r="13506" spans="1:18" x14ac:dyDescent="0.3">
      <c r="A13506">
        <v>1002296824</v>
      </c>
      <c r="B13506" t="s">
        <v>1035</v>
      </c>
      <c r="C13506" t="s">
        <v>18777</v>
      </c>
      <c r="D13506" s="2">
        <v>43053</v>
      </c>
      <c r="E13506" s="2">
        <v>43054</v>
      </c>
      <c r="F13506">
        <v>1</v>
      </c>
      <c r="G13506">
        <v>162.81</v>
      </c>
      <c r="H13506" t="s">
        <v>32</v>
      </c>
      <c r="I13506" t="s">
        <v>31</v>
      </c>
      <c r="J13506">
        <v>0</v>
      </c>
      <c r="K13506">
        <v>0</v>
      </c>
      <c r="L13506">
        <v>0</v>
      </c>
      <c r="M13506" s="1">
        <v>0</v>
      </c>
      <c r="N13506" t="s">
        <v>18778</v>
      </c>
      <c r="O13506">
        <v>1002296824</v>
      </c>
      <c r="P13506" t="s">
        <v>1032</v>
      </c>
      <c r="R13506" t="s">
        <v>1034</v>
      </c>
    </row>
    <row r="13507" spans="1:18" x14ac:dyDescent="0.3">
      <c r="A13507">
        <v>1002298143</v>
      </c>
      <c r="B13507" t="s">
        <v>1035</v>
      </c>
      <c r="C13507" t="s">
        <v>18779</v>
      </c>
      <c r="D13507" s="2">
        <v>43073</v>
      </c>
      <c r="E13507" s="2">
        <v>43074</v>
      </c>
      <c r="F13507">
        <v>1</v>
      </c>
      <c r="G13507">
        <v>176.31</v>
      </c>
      <c r="H13507" t="s">
        <v>32</v>
      </c>
      <c r="I13507" t="s">
        <v>31</v>
      </c>
      <c r="J13507">
        <v>0</v>
      </c>
      <c r="K13507">
        <v>0</v>
      </c>
      <c r="L13507">
        <v>0</v>
      </c>
      <c r="M13507" s="1">
        <v>0</v>
      </c>
      <c r="N13507" t="s">
        <v>18780</v>
      </c>
      <c r="O13507">
        <v>1002298143</v>
      </c>
      <c r="P13507" t="s">
        <v>1032</v>
      </c>
      <c r="R13507" t="s">
        <v>1034</v>
      </c>
    </row>
    <row r="13508" spans="1:18" x14ac:dyDescent="0.3">
      <c r="A13508">
        <v>1002298253</v>
      </c>
      <c r="B13508" t="s">
        <v>1035</v>
      </c>
      <c r="C13508" t="s">
        <v>84</v>
      </c>
      <c r="D13508" s="2">
        <v>43062</v>
      </c>
      <c r="E13508" s="2">
        <v>43063</v>
      </c>
      <c r="F13508">
        <v>1</v>
      </c>
      <c r="G13508">
        <v>54.74</v>
      </c>
      <c r="H13508" t="s">
        <v>33</v>
      </c>
      <c r="I13508" t="s">
        <v>31</v>
      </c>
      <c r="J13508">
        <v>0</v>
      </c>
      <c r="K13508">
        <v>0</v>
      </c>
      <c r="L13508">
        <v>0</v>
      </c>
      <c r="M13508" s="1">
        <v>0</v>
      </c>
      <c r="N13508" t="s">
        <v>18781</v>
      </c>
      <c r="O13508">
        <v>1002298253</v>
      </c>
      <c r="P13508" t="s">
        <v>1032</v>
      </c>
      <c r="R13508" t="s">
        <v>1034</v>
      </c>
    </row>
    <row r="13509" spans="1:18" x14ac:dyDescent="0.3">
      <c r="A13509">
        <v>1002305391</v>
      </c>
      <c r="B13509" t="s">
        <v>1035</v>
      </c>
      <c r="C13509" t="s">
        <v>1031</v>
      </c>
      <c r="D13509" s="2">
        <v>43054</v>
      </c>
      <c r="E13509" s="2">
        <v>43054</v>
      </c>
      <c r="F13509">
        <v>0</v>
      </c>
      <c r="G13509">
        <v>128.52000000000001</v>
      </c>
      <c r="H13509" t="s">
        <v>33</v>
      </c>
      <c r="I13509" t="s">
        <v>31</v>
      </c>
      <c r="J13509">
        <v>0</v>
      </c>
      <c r="K13509">
        <v>0</v>
      </c>
      <c r="L13509">
        <v>0</v>
      </c>
      <c r="M13509" s="1">
        <v>0</v>
      </c>
      <c r="N13509" t="s">
        <v>18782</v>
      </c>
      <c r="O13509">
        <v>1002305391</v>
      </c>
      <c r="P13509" t="s">
        <v>1032</v>
      </c>
      <c r="R13509" t="s">
        <v>1034</v>
      </c>
    </row>
    <row r="13510" spans="1:18" x14ac:dyDescent="0.3">
      <c r="A13510">
        <v>1002308018</v>
      </c>
      <c r="B13510" t="s">
        <v>1035</v>
      </c>
      <c r="C13510" t="s">
        <v>1031</v>
      </c>
      <c r="D13510" s="2">
        <v>43068</v>
      </c>
      <c r="E13510" s="2">
        <v>43068</v>
      </c>
      <c r="F13510">
        <v>0</v>
      </c>
      <c r="G13510">
        <v>58.4</v>
      </c>
      <c r="H13510" t="s">
        <v>33</v>
      </c>
      <c r="I13510" t="s">
        <v>31</v>
      </c>
      <c r="J13510">
        <v>0</v>
      </c>
      <c r="K13510">
        <v>0</v>
      </c>
      <c r="L13510">
        <v>0</v>
      </c>
      <c r="M13510" s="1">
        <v>0</v>
      </c>
      <c r="N13510" t="s">
        <v>18783</v>
      </c>
      <c r="O13510">
        <v>1002308018</v>
      </c>
      <c r="P13510" t="s">
        <v>1032</v>
      </c>
      <c r="R13510" t="s">
        <v>1034</v>
      </c>
    </row>
    <row r="13511" spans="1:18" x14ac:dyDescent="0.3">
      <c r="A13511">
        <v>1002313674</v>
      </c>
      <c r="B13511" t="s">
        <v>1035</v>
      </c>
      <c r="C13511" t="s">
        <v>18784</v>
      </c>
      <c r="D13511" s="2">
        <v>43067</v>
      </c>
      <c r="E13511" s="2">
        <v>43067</v>
      </c>
      <c r="F13511">
        <v>0</v>
      </c>
      <c r="G13511">
        <v>58.59</v>
      </c>
      <c r="H13511" t="s">
        <v>33</v>
      </c>
      <c r="I13511" t="s">
        <v>31</v>
      </c>
      <c r="J13511">
        <v>0</v>
      </c>
      <c r="K13511">
        <v>0</v>
      </c>
      <c r="L13511">
        <v>0</v>
      </c>
      <c r="M13511" s="1">
        <v>0</v>
      </c>
      <c r="N13511" t="s">
        <v>18785</v>
      </c>
      <c r="O13511">
        <v>1002313674</v>
      </c>
      <c r="P13511" t="s">
        <v>1032</v>
      </c>
      <c r="R13511" t="s">
        <v>1034</v>
      </c>
    </row>
    <row r="13512" spans="1:18" x14ac:dyDescent="0.3">
      <c r="A13512">
        <v>1002318105</v>
      </c>
      <c r="B13512" t="s">
        <v>1035</v>
      </c>
      <c r="C13512" t="s">
        <v>18786</v>
      </c>
      <c r="D13512" s="2">
        <v>43042</v>
      </c>
      <c r="E13512" s="2">
        <v>43045</v>
      </c>
      <c r="F13512">
        <v>1</v>
      </c>
      <c r="G13512">
        <v>131.72</v>
      </c>
      <c r="H13512" t="s">
        <v>33</v>
      </c>
      <c r="I13512" t="s">
        <v>31</v>
      </c>
      <c r="J13512">
        <v>0</v>
      </c>
      <c r="K13512">
        <v>0</v>
      </c>
      <c r="L13512">
        <v>0</v>
      </c>
      <c r="M13512" s="1">
        <v>0</v>
      </c>
      <c r="N13512" t="s">
        <v>18787</v>
      </c>
      <c r="O13512">
        <v>1002318105</v>
      </c>
      <c r="P13512" t="s">
        <v>1032</v>
      </c>
      <c r="R13512" t="s">
        <v>1034</v>
      </c>
    </row>
    <row r="13513" spans="1:18" x14ac:dyDescent="0.3">
      <c r="A13513">
        <v>1002322321</v>
      </c>
      <c r="B13513" t="s">
        <v>1035</v>
      </c>
      <c r="C13513" t="s">
        <v>18788</v>
      </c>
      <c r="D13513" s="2">
        <v>43067</v>
      </c>
      <c r="E13513" s="2">
        <v>43067</v>
      </c>
      <c r="F13513">
        <v>0</v>
      </c>
      <c r="G13513">
        <v>54.74</v>
      </c>
      <c r="H13513" t="s">
        <v>33</v>
      </c>
      <c r="I13513" t="s">
        <v>31</v>
      </c>
      <c r="J13513">
        <v>0</v>
      </c>
      <c r="K13513">
        <v>0</v>
      </c>
      <c r="L13513">
        <v>0</v>
      </c>
      <c r="M13513" s="1">
        <v>0</v>
      </c>
      <c r="N13513" t="s">
        <v>18789</v>
      </c>
      <c r="O13513">
        <v>1002322321</v>
      </c>
      <c r="P13513" t="s">
        <v>1032</v>
      </c>
      <c r="R13513" t="s">
        <v>1034</v>
      </c>
    </row>
    <row r="13514" spans="1:18" x14ac:dyDescent="0.3">
      <c r="A13514">
        <v>1002337781</v>
      </c>
      <c r="B13514" t="s">
        <v>1035</v>
      </c>
      <c r="C13514" t="s">
        <v>18790</v>
      </c>
      <c r="D13514" s="2">
        <v>43054</v>
      </c>
      <c r="E13514" s="2">
        <v>43054</v>
      </c>
      <c r="F13514">
        <v>0</v>
      </c>
      <c r="G13514">
        <v>54.74</v>
      </c>
      <c r="H13514" t="s">
        <v>33</v>
      </c>
      <c r="I13514" t="s">
        <v>31</v>
      </c>
      <c r="J13514">
        <v>0</v>
      </c>
      <c r="K13514">
        <v>0</v>
      </c>
      <c r="L13514">
        <v>0</v>
      </c>
      <c r="M13514" s="1">
        <v>0</v>
      </c>
      <c r="N13514" t="s">
        <v>18791</v>
      </c>
      <c r="O13514">
        <v>1002337781</v>
      </c>
      <c r="P13514" t="s">
        <v>1032</v>
      </c>
      <c r="R13514" t="s">
        <v>1034</v>
      </c>
    </row>
    <row r="13515" spans="1:18" x14ac:dyDescent="0.3">
      <c r="A13515">
        <v>1002343829</v>
      </c>
      <c r="B13515" t="s">
        <v>1035</v>
      </c>
      <c r="C13515" t="s">
        <v>18792</v>
      </c>
      <c r="D13515" s="2">
        <v>43060</v>
      </c>
      <c r="E13515" s="2">
        <v>43060</v>
      </c>
      <c r="F13515">
        <v>0</v>
      </c>
      <c r="G13515">
        <v>153.09</v>
      </c>
      <c r="H13515" t="s">
        <v>33</v>
      </c>
      <c r="I13515" t="s">
        <v>31</v>
      </c>
      <c r="J13515">
        <v>0</v>
      </c>
      <c r="K13515">
        <v>0</v>
      </c>
      <c r="L13515">
        <v>0</v>
      </c>
      <c r="M13515" s="1">
        <v>0</v>
      </c>
      <c r="N13515" t="s">
        <v>18793</v>
      </c>
      <c r="O13515">
        <v>1002343829</v>
      </c>
      <c r="P13515" t="s">
        <v>1032</v>
      </c>
      <c r="R13515" t="s">
        <v>1034</v>
      </c>
    </row>
    <row r="13516" spans="1:18" x14ac:dyDescent="0.3">
      <c r="A13516">
        <v>1002344526</v>
      </c>
      <c r="B13516" t="s">
        <v>1035</v>
      </c>
      <c r="C13516" t="s">
        <v>18794</v>
      </c>
      <c r="D13516" s="2">
        <v>43046</v>
      </c>
      <c r="E13516" s="2">
        <v>43047</v>
      </c>
      <c r="F13516">
        <v>1</v>
      </c>
      <c r="G13516">
        <v>58.86</v>
      </c>
      <c r="H13516" t="s">
        <v>33</v>
      </c>
      <c r="I13516" t="s">
        <v>31</v>
      </c>
      <c r="J13516">
        <v>0</v>
      </c>
      <c r="K13516">
        <v>0</v>
      </c>
      <c r="L13516">
        <v>0</v>
      </c>
      <c r="M13516" s="1">
        <v>0</v>
      </c>
      <c r="N13516" t="s">
        <v>18795</v>
      </c>
      <c r="O13516">
        <v>1002344526</v>
      </c>
      <c r="P13516" t="s">
        <v>1032</v>
      </c>
      <c r="R13516" t="s">
        <v>1034</v>
      </c>
    </row>
    <row r="13517" spans="1:18" x14ac:dyDescent="0.3">
      <c r="A13517">
        <v>1002370737</v>
      </c>
      <c r="B13517" t="s">
        <v>1035</v>
      </c>
      <c r="C13517" t="s">
        <v>18796</v>
      </c>
      <c r="D13517" s="2">
        <v>43067</v>
      </c>
      <c r="E13517" s="2">
        <v>43067</v>
      </c>
      <c r="F13517">
        <v>0</v>
      </c>
      <c r="G13517">
        <v>148.94</v>
      </c>
      <c r="H13517" t="s">
        <v>33</v>
      </c>
      <c r="I13517" t="s">
        <v>31</v>
      </c>
      <c r="J13517">
        <v>0</v>
      </c>
      <c r="K13517">
        <v>0</v>
      </c>
      <c r="L13517">
        <v>0</v>
      </c>
      <c r="M13517" s="1">
        <v>0</v>
      </c>
      <c r="N13517" t="s">
        <v>18797</v>
      </c>
      <c r="O13517">
        <v>1002370737</v>
      </c>
      <c r="P13517" t="s">
        <v>1032</v>
      </c>
      <c r="R13517" t="s">
        <v>1034</v>
      </c>
    </row>
    <row r="13518" spans="1:18" x14ac:dyDescent="0.3">
      <c r="A13518">
        <v>1002376368</v>
      </c>
      <c r="B13518" t="s">
        <v>1035</v>
      </c>
      <c r="C13518" t="s">
        <v>18798</v>
      </c>
      <c r="D13518" s="2">
        <v>43042</v>
      </c>
      <c r="E13518" s="2">
        <v>43045</v>
      </c>
      <c r="F13518">
        <v>1</v>
      </c>
      <c r="G13518">
        <v>117.85</v>
      </c>
      <c r="H13518" t="s">
        <v>33</v>
      </c>
      <c r="I13518" t="s">
        <v>31</v>
      </c>
      <c r="J13518">
        <v>0</v>
      </c>
      <c r="K13518">
        <v>0</v>
      </c>
      <c r="L13518">
        <v>0</v>
      </c>
      <c r="M13518" s="1">
        <v>0</v>
      </c>
      <c r="N13518" t="s">
        <v>18799</v>
      </c>
      <c r="O13518">
        <v>1002376368</v>
      </c>
      <c r="P13518" t="s">
        <v>1032</v>
      </c>
      <c r="R13518" t="s">
        <v>1034</v>
      </c>
    </row>
    <row r="13519" spans="1:18" x14ac:dyDescent="0.3">
      <c r="A13519">
        <v>1002391360</v>
      </c>
      <c r="B13519" t="s">
        <v>1035</v>
      </c>
      <c r="C13519" t="s">
        <v>18800</v>
      </c>
      <c r="D13519" s="2">
        <v>43045</v>
      </c>
      <c r="E13519" s="2">
        <v>43046</v>
      </c>
      <c r="F13519">
        <v>1</v>
      </c>
      <c r="G13519">
        <v>54.39</v>
      </c>
      <c r="H13519" t="s">
        <v>33</v>
      </c>
      <c r="I13519" t="s">
        <v>31</v>
      </c>
      <c r="J13519">
        <v>0</v>
      </c>
      <c r="K13519">
        <v>0</v>
      </c>
      <c r="L13519">
        <v>0</v>
      </c>
      <c r="M13519" s="1">
        <v>0</v>
      </c>
      <c r="N13519" t="s">
        <v>18801</v>
      </c>
      <c r="O13519">
        <v>1002391360</v>
      </c>
      <c r="P13519" t="s">
        <v>1032</v>
      </c>
      <c r="R13519" t="s">
        <v>1034</v>
      </c>
    </row>
    <row r="13520" spans="1:18" x14ac:dyDescent="0.3">
      <c r="A13520">
        <v>1002397999</v>
      </c>
      <c r="B13520" t="s">
        <v>1035</v>
      </c>
      <c r="C13520" t="s">
        <v>18802</v>
      </c>
      <c r="D13520" s="2">
        <v>43046</v>
      </c>
      <c r="E13520" s="2">
        <v>43047</v>
      </c>
      <c r="F13520">
        <v>1</v>
      </c>
      <c r="G13520">
        <v>54.39</v>
      </c>
      <c r="H13520" t="s">
        <v>33</v>
      </c>
      <c r="I13520" t="s">
        <v>31</v>
      </c>
      <c r="J13520">
        <v>0</v>
      </c>
      <c r="K13520">
        <v>0</v>
      </c>
      <c r="L13520">
        <v>0</v>
      </c>
      <c r="M13520" s="1">
        <v>0</v>
      </c>
      <c r="N13520" t="s">
        <v>18803</v>
      </c>
      <c r="O13520">
        <v>1002397999</v>
      </c>
      <c r="P13520" t="s">
        <v>1032</v>
      </c>
      <c r="R13520" t="s">
        <v>1034</v>
      </c>
    </row>
    <row r="13521" spans="1:18" x14ac:dyDescent="0.3">
      <c r="A13521">
        <v>1002415297</v>
      </c>
      <c r="B13521" t="s">
        <v>1035</v>
      </c>
      <c r="C13521" t="s">
        <v>18804</v>
      </c>
      <c r="D13521" s="2">
        <v>43068</v>
      </c>
      <c r="E13521" s="2">
        <v>43068</v>
      </c>
      <c r="F13521">
        <v>0</v>
      </c>
      <c r="G13521">
        <v>130.52000000000001</v>
      </c>
      <c r="H13521" t="s">
        <v>33</v>
      </c>
      <c r="I13521" t="s">
        <v>31</v>
      </c>
      <c r="J13521">
        <v>0</v>
      </c>
      <c r="K13521">
        <v>0</v>
      </c>
      <c r="L13521">
        <v>0</v>
      </c>
      <c r="M13521" s="1">
        <v>0</v>
      </c>
      <c r="N13521" t="s">
        <v>18805</v>
      </c>
      <c r="O13521">
        <v>1002415297</v>
      </c>
      <c r="P13521" t="s">
        <v>1033</v>
      </c>
      <c r="R13521" t="s">
        <v>1034</v>
      </c>
    </row>
    <row r="13522" spans="1:18" x14ac:dyDescent="0.3">
      <c r="A13522">
        <v>1002417275</v>
      </c>
      <c r="B13522" t="s">
        <v>1035</v>
      </c>
      <c r="C13522" t="s">
        <v>874</v>
      </c>
      <c r="D13522" s="2">
        <v>43049</v>
      </c>
      <c r="E13522" s="2">
        <v>43052</v>
      </c>
      <c r="F13522">
        <v>1</v>
      </c>
      <c r="G13522">
        <v>112.75</v>
      </c>
      <c r="H13522" t="s">
        <v>33</v>
      </c>
      <c r="I13522" t="s">
        <v>31</v>
      </c>
      <c r="J13522">
        <v>0</v>
      </c>
      <c r="K13522">
        <v>0</v>
      </c>
      <c r="L13522">
        <v>0</v>
      </c>
      <c r="M13522" s="1">
        <v>0</v>
      </c>
      <c r="N13522" t="s">
        <v>18806</v>
      </c>
      <c r="O13522">
        <v>1002417275</v>
      </c>
      <c r="P13522" t="s">
        <v>1032</v>
      </c>
      <c r="R13522" t="s">
        <v>1034</v>
      </c>
    </row>
    <row r="13523" spans="1:18" x14ac:dyDescent="0.3">
      <c r="A13523">
        <v>1002417295</v>
      </c>
      <c r="B13523" t="s">
        <v>1035</v>
      </c>
      <c r="C13523" t="s">
        <v>1031</v>
      </c>
      <c r="D13523" s="2">
        <v>43054</v>
      </c>
      <c r="E13523" s="2">
        <v>43054</v>
      </c>
      <c r="F13523">
        <v>0</v>
      </c>
      <c r="G13523">
        <v>54.74</v>
      </c>
      <c r="H13523" t="s">
        <v>33</v>
      </c>
      <c r="I13523" t="s">
        <v>31</v>
      </c>
      <c r="J13523">
        <v>0</v>
      </c>
      <c r="K13523">
        <v>0</v>
      </c>
      <c r="L13523">
        <v>0</v>
      </c>
      <c r="M13523" s="1">
        <v>0</v>
      </c>
      <c r="N13523" t="s">
        <v>18807</v>
      </c>
      <c r="O13523">
        <v>1002417295</v>
      </c>
      <c r="P13523" t="s">
        <v>1032</v>
      </c>
      <c r="R13523" t="s">
        <v>1034</v>
      </c>
    </row>
    <row r="13524" spans="1:18" x14ac:dyDescent="0.3">
      <c r="A13524">
        <v>1002418116</v>
      </c>
      <c r="B13524" t="s">
        <v>1035</v>
      </c>
      <c r="C13524" t="s">
        <v>18808</v>
      </c>
      <c r="D13524" s="2">
        <v>43041</v>
      </c>
      <c r="E13524" s="2">
        <v>43042</v>
      </c>
      <c r="F13524">
        <v>1</v>
      </c>
      <c r="G13524">
        <v>112.21</v>
      </c>
      <c r="H13524" t="s">
        <v>33</v>
      </c>
      <c r="I13524" t="s">
        <v>36</v>
      </c>
      <c r="J13524">
        <v>0</v>
      </c>
      <c r="K13524">
        <v>0</v>
      </c>
      <c r="L13524">
        <v>0</v>
      </c>
      <c r="M13524" s="1">
        <v>0</v>
      </c>
      <c r="N13524" t="s">
        <v>18809</v>
      </c>
      <c r="O13524">
        <v>1002418116</v>
      </c>
      <c r="P13524" t="s">
        <v>1032</v>
      </c>
      <c r="R13524" t="s">
        <v>1034</v>
      </c>
    </row>
    <row r="13525" spans="1:18" x14ac:dyDescent="0.3">
      <c r="A13525">
        <v>1002420830</v>
      </c>
      <c r="B13525" t="s">
        <v>1035</v>
      </c>
      <c r="C13525" t="s">
        <v>18810</v>
      </c>
      <c r="D13525" s="2">
        <v>43068</v>
      </c>
      <c r="E13525" s="2">
        <v>43068</v>
      </c>
      <c r="F13525">
        <v>0</v>
      </c>
      <c r="G13525">
        <v>98.53</v>
      </c>
      <c r="H13525" t="s">
        <v>33</v>
      </c>
      <c r="I13525" t="s">
        <v>31</v>
      </c>
      <c r="J13525">
        <v>0</v>
      </c>
      <c r="K13525">
        <v>0</v>
      </c>
      <c r="L13525">
        <v>0</v>
      </c>
      <c r="M13525" s="1">
        <v>0</v>
      </c>
      <c r="N13525" t="s">
        <v>18811</v>
      </c>
      <c r="O13525">
        <v>1002420830</v>
      </c>
      <c r="P13525" t="s">
        <v>1032</v>
      </c>
      <c r="R13525" t="s">
        <v>1034</v>
      </c>
    </row>
    <row r="13526" spans="1:18" x14ac:dyDescent="0.3">
      <c r="A13526">
        <v>1002422283</v>
      </c>
      <c r="B13526" t="s">
        <v>1035</v>
      </c>
      <c r="C13526" t="s">
        <v>18812</v>
      </c>
      <c r="D13526" s="2">
        <v>43069</v>
      </c>
      <c r="E13526" s="2">
        <v>43070</v>
      </c>
      <c r="F13526">
        <v>1</v>
      </c>
      <c r="G13526">
        <v>54.74</v>
      </c>
      <c r="H13526" t="s">
        <v>33</v>
      </c>
      <c r="I13526" t="s">
        <v>31</v>
      </c>
      <c r="J13526">
        <v>0</v>
      </c>
      <c r="K13526">
        <v>0</v>
      </c>
      <c r="L13526">
        <v>0</v>
      </c>
      <c r="M13526" s="1">
        <v>0</v>
      </c>
      <c r="N13526" t="s">
        <v>18813</v>
      </c>
      <c r="O13526">
        <v>1002422283</v>
      </c>
      <c r="P13526" t="s">
        <v>1032</v>
      </c>
      <c r="R13526" t="s">
        <v>1034</v>
      </c>
    </row>
    <row r="13527" spans="1:18" x14ac:dyDescent="0.3">
      <c r="A13527">
        <v>1002422289</v>
      </c>
      <c r="B13527" t="s">
        <v>1035</v>
      </c>
      <c r="C13527" t="s">
        <v>18814</v>
      </c>
      <c r="D13527" s="2">
        <v>43045</v>
      </c>
      <c r="E13527" s="2">
        <v>43046</v>
      </c>
      <c r="F13527">
        <v>1</v>
      </c>
      <c r="G13527">
        <v>68.430000000000007</v>
      </c>
      <c r="H13527" t="s">
        <v>33</v>
      </c>
      <c r="I13527" t="s">
        <v>31</v>
      </c>
      <c r="J13527">
        <v>0</v>
      </c>
      <c r="K13527">
        <v>0</v>
      </c>
      <c r="L13527">
        <v>0</v>
      </c>
      <c r="M13527" s="1">
        <v>0</v>
      </c>
      <c r="N13527" t="s">
        <v>18815</v>
      </c>
      <c r="O13527">
        <v>1002422289</v>
      </c>
      <c r="P13527" t="s">
        <v>1032</v>
      </c>
      <c r="R13527" t="s">
        <v>1034</v>
      </c>
    </row>
    <row r="13528" spans="1:18" x14ac:dyDescent="0.3">
      <c r="A13528">
        <v>1002425114</v>
      </c>
      <c r="B13528" t="s">
        <v>1035</v>
      </c>
      <c r="C13528" t="s">
        <v>18816</v>
      </c>
      <c r="D13528" s="2">
        <v>43045</v>
      </c>
      <c r="E13528" s="2">
        <v>43046</v>
      </c>
      <c r="F13528">
        <v>1</v>
      </c>
      <c r="G13528">
        <v>148.13</v>
      </c>
      <c r="H13528" t="s">
        <v>33</v>
      </c>
      <c r="I13528" t="s">
        <v>31</v>
      </c>
      <c r="J13528">
        <v>0</v>
      </c>
      <c r="K13528">
        <v>0</v>
      </c>
      <c r="L13528">
        <v>0</v>
      </c>
      <c r="M13528" s="1">
        <v>0</v>
      </c>
      <c r="N13528" t="s">
        <v>18817</v>
      </c>
      <c r="O13528">
        <v>1002425114</v>
      </c>
      <c r="P13528" t="s">
        <v>1032</v>
      </c>
      <c r="R13528" t="s">
        <v>1034</v>
      </c>
    </row>
    <row r="13529" spans="1:18" x14ac:dyDescent="0.3">
      <c r="A13529">
        <v>1002432770</v>
      </c>
      <c r="B13529" t="s">
        <v>1035</v>
      </c>
      <c r="C13529" t="s">
        <v>632</v>
      </c>
      <c r="D13529" s="2">
        <v>43041</v>
      </c>
      <c r="E13529" s="2">
        <v>43042</v>
      </c>
      <c r="F13529">
        <v>1</v>
      </c>
      <c r="G13529">
        <v>122.22</v>
      </c>
      <c r="H13529" t="s">
        <v>33</v>
      </c>
      <c r="I13529" t="s">
        <v>38</v>
      </c>
      <c r="J13529">
        <v>0</v>
      </c>
      <c r="K13529">
        <v>0</v>
      </c>
      <c r="L13529">
        <v>0</v>
      </c>
      <c r="M13529" s="1">
        <v>0</v>
      </c>
      <c r="N13529" t="s">
        <v>18818</v>
      </c>
      <c r="O13529">
        <v>1002432770</v>
      </c>
      <c r="P13529" t="s">
        <v>1032</v>
      </c>
      <c r="R13529" t="s">
        <v>1034</v>
      </c>
    </row>
    <row r="13530" spans="1:18" x14ac:dyDescent="0.3">
      <c r="A13530">
        <v>1002433604</v>
      </c>
      <c r="B13530" t="s">
        <v>1035</v>
      </c>
      <c r="C13530" t="s">
        <v>18819</v>
      </c>
      <c r="D13530" s="2">
        <v>43047</v>
      </c>
      <c r="E13530" s="2">
        <v>43048</v>
      </c>
      <c r="F13530">
        <v>1</v>
      </c>
      <c r="G13530">
        <v>54.39</v>
      </c>
      <c r="H13530" t="s">
        <v>33</v>
      </c>
      <c r="I13530" t="s">
        <v>31</v>
      </c>
      <c r="J13530">
        <v>0</v>
      </c>
      <c r="K13530">
        <v>0</v>
      </c>
      <c r="L13530">
        <v>0</v>
      </c>
      <c r="M13530" s="1">
        <v>0</v>
      </c>
      <c r="N13530" t="s">
        <v>18820</v>
      </c>
      <c r="O13530">
        <v>1002433604</v>
      </c>
      <c r="P13530" t="s">
        <v>1032</v>
      </c>
      <c r="R13530" t="s">
        <v>1034</v>
      </c>
    </row>
    <row r="13531" spans="1:18" x14ac:dyDescent="0.3">
      <c r="A13531">
        <v>1002435561</v>
      </c>
      <c r="B13531" t="s">
        <v>1035</v>
      </c>
      <c r="C13531" t="s">
        <v>18821</v>
      </c>
      <c r="D13531" s="2">
        <v>43048</v>
      </c>
      <c r="E13531" s="2">
        <v>43049</v>
      </c>
      <c r="F13531">
        <v>1</v>
      </c>
      <c r="G13531">
        <v>155.19999999999999</v>
      </c>
      <c r="H13531" t="s">
        <v>33</v>
      </c>
      <c r="I13531" t="s">
        <v>34</v>
      </c>
      <c r="J13531">
        <v>0</v>
      </c>
      <c r="K13531">
        <v>0</v>
      </c>
      <c r="L13531">
        <v>0</v>
      </c>
      <c r="M13531" s="1">
        <v>0</v>
      </c>
      <c r="N13531" t="s">
        <v>18822</v>
      </c>
      <c r="O13531">
        <v>1002435561</v>
      </c>
      <c r="P13531" t="s">
        <v>1032</v>
      </c>
      <c r="R13531" t="s">
        <v>1034</v>
      </c>
    </row>
    <row r="13532" spans="1:18" x14ac:dyDescent="0.3">
      <c r="A13532">
        <v>1002435925</v>
      </c>
      <c r="B13532" t="s">
        <v>1035</v>
      </c>
      <c r="C13532" t="s">
        <v>18823</v>
      </c>
      <c r="D13532" s="2">
        <v>43055</v>
      </c>
      <c r="E13532" s="2">
        <v>43056</v>
      </c>
      <c r="F13532">
        <v>1</v>
      </c>
      <c r="G13532">
        <v>82.99</v>
      </c>
      <c r="H13532" t="s">
        <v>33</v>
      </c>
      <c r="I13532" t="s">
        <v>31</v>
      </c>
      <c r="J13532">
        <v>0</v>
      </c>
      <c r="K13532">
        <v>0</v>
      </c>
      <c r="L13532">
        <v>0</v>
      </c>
      <c r="M13532" s="1">
        <v>0</v>
      </c>
      <c r="N13532" t="s">
        <v>18824</v>
      </c>
      <c r="O13532">
        <v>1002435925</v>
      </c>
      <c r="P13532" t="s">
        <v>1032</v>
      </c>
      <c r="R13532" t="s">
        <v>1034</v>
      </c>
    </row>
    <row r="13533" spans="1:18" x14ac:dyDescent="0.3">
      <c r="A13533">
        <v>1002449824</v>
      </c>
      <c r="B13533" t="s">
        <v>1035</v>
      </c>
      <c r="C13533" t="s">
        <v>18825</v>
      </c>
      <c r="D13533" s="2">
        <v>43042</v>
      </c>
      <c r="E13533" s="2">
        <v>43045</v>
      </c>
      <c r="F13533">
        <v>1</v>
      </c>
      <c r="G13533">
        <v>413.37</v>
      </c>
      <c r="H13533" t="s">
        <v>32</v>
      </c>
      <c r="I13533" t="s">
        <v>31</v>
      </c>
      <c r="J13533">
        <v>0</v>
      </c>
      <c r="K13533">
        <v>0</v>
      </c>
      <c r="L13533">
        <v>0</v>
      </c>
      <c r="M13533" s="1">
        <v>0</v>
      </c>
      <c r="N13533" t="s">
        <v>18826</v>
      </c>
      <c r="O13533">
        <v>1002449824</v>
      </c>
      <c r="P13533" t="s">
        <v>1033</v>
      </c>
      <c r="R13533" t="s">
        <v>1034</v>
      </c>
    </row>
    <row r="13534" spans="1:18" x14ac:dyDescent="0.3">
      <c r="A13534">
        <v>1002450200</v>
      </c>
      <c r="B13534" t="s">
        <v>1035</v>
      </c>
      <c r="C13534" t="s">
        <v>18827</v>
      </c>
      <c r="D13534" s="2">
        <v>43041</v>
      </c>
      <c r="E13534" s="2">
        <v>43042</v>
      </c>
      <c r="F13534">
        <v>1</v>
      </c>
      <c r="G13534">
        <v>150.85</v>
      </c>
      <c r="H13534" t="s">
        <v>33</v>
      </c>
      <c r="I13534" t="s">
        <v>31</v>
      </c>
      <c r="J13534">
        <v>0</v>
      </c>
      <c r="K13534">
        <v>0</v>
      </c>
      <c r="L13534">
        <v>0</v>
      </c>
      <c r="M13534" s="1">
        <v>0</v>
      </c>
      <c r="N13534" t="s">
        <v>18828</v>
      </c>
      <c r="O13534">
        <v>1002450200</v>
      </c>
      <c r="P13534" t="s">
        <v>1032</v>
      </c>
      <c r="R13534" t="s">
        <v>1034</v>
      </c>
    </row>
    <row r="13535" spans="1:18" x14ac:dyDescent="0.3">
      <c r="A13535">
        <v>1002450249</v>
      </c>
      <c r="B13535" t="s">
        <v>1035</v>
      </c>
      <c r="C13535" t="s">
        <v>18829</v>
      </c>
      <c r="D13535" s="2">
        <v>43042</v>
      </c>
      <c r="E13535" s="2">
        <v>43045</v>
      </c>
      <c r="F13535">
        <v>1</v>
      </c>
      <c r="G13535">
        <v>129.55000000000001</v>
      </c>
      <c r="H13535" t="s">
        <v>33</v>
      </c>
      <c r="I13535" t="s">
        <v>31</v>
      </c>
      <c r="J13535">
        <v>0</v>
      </c>
      <c r="K13535">
        <v>0</v>
      </c>
      <c r="L13535">
        <v>0</v>
      </c>
      <c r="M13535" s="1">
        <v>0</v>
      </c>
      <c r="N13535" t="s">
        <v>18830</v>
      </c>
      <c r="O13535">
        <v>1002450249</v>
      </c>
      <c r="P13535" t="s">
        <v>1032</v>
      </c>
      <c r="R13535" t="s">
        <v>1034</v>
      </c>
    </row>
    <row r="13536" spans="1:18" x14ac:dyDescent="0.3">
      <c r="A13536">
        <v>1002456046</v>
      </c>
      <c r="B13536" t="s">
        <v>1035</v>
      </c>
      <c r="C13536" t="s">
        <v>18831</v>
      </c>
      <c r="D13536" s="2">
        <v>43054</v>
      </c>
      <c r="E13536" s="2">
        <v>43054</v>
      </c>
      <c r="F13536">
        <v>0</v>
      </c>
      <c r="G13536">
        <v>66.63</v>
      </c>
      <c r="H13536" t="s">
        <v>33</v>
      </c>
      <c r="I13536" t="s">
        <v>31</v>
      </c>
      <c r="J13536">
        <v>0</v>
      </c>
      <c r="K13536">
        <v>0</v>
      </c>
      <c r="L13536">
        <v>0</v>
      </c>
      <c r="M13536" s="1">
        <v>0</v>
      </c>
      <c r="N13536" t="s">
        <v>18832</v>
      </c>
      <c r="O13536">
        <v>1002456046</v>
      </c>
      <c r="P13536" t="s">
        <v>1032</v>
      </c>
      <c r="R13536" t="s">
        <v>1034</v>
      </c>
    </row>
    <row r="13537" spans="1:18" x14ac:dyDescent="0.3">
      <c r="A13537">
        <v>1002460291</v>
      </c>
      <c r="B13537" t="s">
        <v>1035</v>
      </c>
      <c r="C13537" t="s">
        <v>18833</v>
      </c>
      <c r="D13537" s="2">
        <v>43059</v>
      </c>
      <c r="E13537" s="2">
        <v>43059</v>
      </c>
      <c r="F13537">
        <v>0</v>
      </c>
      <c r="G13537">
        <v>81.010000000000005</v>
      </c>
      <c r="H13537" t="s">
        <v>33</v>
      </c>
      <c r="I13537" t="s">
        <v>31</v>
      </c>
      <c r="J13537">
        <v>0</v>
      </c>
      <c r="K13537">
        <v>0</v>
      </c>
      <c r="L13537">
        <v>0</v>
      </c>
      <c r="M13537" s="1">
        <v>0</v>
      </c>
      <c r="N13537" t="s">
        <v>18834</v>
      </c>
      <c r="O13537">
        <v>1002460291</v>
      </c>
      <c r="P13537" t="s">
        <v>1032</v>
      </c>
      <c r="R13537" t="s">
        <v>1034</v>
      </c>
    </row>
    <row r="13538" spans="1:18" x14ac:dyDescent="0.3">
      <c r="A13538">
        <v>1002470678</v>
      </c>
      <c r="B13538" t="s">
        <v>1035</v>
      </c>
      <c r="C13538" t="s">
        <v>1031</v>
      </c>
      <c r="D13538" s="2">
        <v>43068</v>
      </c>
      <c r="E13538" s="2">
        <v>43068</v>
      </c>
      <c r="F13538">
        <v>0</v>
      </c>
      <c r="G13538">
        <v>55.88</v>
      </c>
      <c r="H13538" t="s">
        <v>33</v>
      </c>
      <c r="I13538" t="s">
        <v>31</v>
      </c>
      <c r="J13538">
        <v>0</v>
      </c>
      <c r="K13538">
        <v>0</v>
      </c>
      <c r="L13538">
        <v>0</v>
      </c>
      <c r="M13538" s="1">
        <v>0</v>
      </c>
      <c r="N13538" t="s">
        <v>18835</v>
      </c>
      <c r="O13538">
        <v>1002470678</v>
      </c>
      <c r="P13538" t="s">
        <v>1032</v>
      </c>
      <c r="R13538" t="s">
        <v>1034</v>
      </c>
    </row>
    <row r="13539" spans="1:18" x14ac:dyDescent="0.3">
      <c r="A13539">
        <v>1002492206</v>
      </c>
      <c r="B13539" t="s">
        <v>1035</v>
      </c>
      <c r="C13539" t="s">
        <v>18836</v>
      </c>
      <c r="D13539" s="2">
        <v>43060</v>
      </c>
      <c r="E13539" s="2">
        <v>43060</v>
      </c>
      <c r="F13539">
        <v>0</v>
      </c>
      <c r="G13539">
        <v>133.38</v>
      </c>
      <c r="H13539" t="s">
        <v>33</v>
      </c>
      <c r="I13539" t="s">
        <v>31</v>
      </c>
      <c r="J13539">
        <v>0</v>
      </c>
      <c r="K13539">
        <v>0</v>
      </c>
      <c r="L13539">
        <v>0</v>
      </c>
      <c r="M13539" s="1">
        <v>0</v>
      </c>
      <c r="N13539" t="s">
        <v>18837</v>
      </c>
      <c r="O13539">
        <v>1002492206</v>
      </c>
      <c r="P13539" t="s">
        <v>1032</v>
      </c>
      <c r="R13539" t="s">
        <v>1034</v>
      </c>
    </row>
    <row r="13540" spans="1:18" x14ac:dyDescent="0.3">
      <c r="A13540">
        <v>1002508644</v>
      </c>
      <c r="B13540" t="s">
        <v>1035</v>
      </c>
      <c r="C13540" t="s">
        <v>790</v>
      </c>
      <c r="D13540" s="2">
        <v>43056</v>
      </c>
      <c r="E13540" s="2">
        <v>43059</v>
      </c>
      <c r="F13540">
        <v>1</v>
      </c>
      <c r="G13540">
        <v>54.74</v>
      </c>
      <c r="H13540" t="s">
        <v>33</v>
      </c>
      <c r="I13540" t="s">
        <v>31</v>
      </c>
      <c r="J13540">
        <v>0</v>
      </c>
      <c r="K13540">
        <v>0</v>
      </c>
      <c r="L13540">
        <v>0</v>
      </c>
      <c r="M13540" s="1">
        <v>0</v>
      </c>
      <c r="N13540" t="s">
        <v>18838</v>
      </c>
      <c r="O13540">
        <v>1002508644</v>
      </c>
      <c r="P13540" t="s">
        <v>1032</v>
      </c>
      <c r="R13540" t="s">
        <v>1034</v>
      </c>
    </row>
    <row r="13541" spans="1:18" x14ac:dyDescent="0.3">
      <c r="A13541">
        <v>1002511926</v>
      </c>
      <c r="B13541" t="s">
        <v>1035</v>
      </c>
      <c r="C13541" t="s">
        <v>18839</v>
      </c>
      <c r="D13541" s="2">
        <v>43042</v>
      </c>
      <c r="E13541" s="2">
        <v>43045</v>
      </c>
      <c r="F13541">
        <v>1</v>
      </c>
      <c r="G13541">
        <v>65.42</v>
      </c>
      <c r="H13541" t="s">
        <v>33</v>
      </c>
      <c r="I13541" t="s">
        <v>31</v>
      </c>
      <c r="J13541">
        <v>0</v>
      </c>
      <c r="K13541">
        <v>0</v>
      </c>
      <c r="L13541">
        <v>0</v>
      </c>
      <c r="M13541" s="1">
        <v>0</v>
      </c>
      <c r="N13541" t="s">
        <v>18840</v>
      </c>
      <c r="O13541">
        <v>1002511926</v>
      </c>
      <c r="P13541" t="s">
        <v>1032</v>
      </c>
      <c r="R13541" t="s">
        <v>1034</v>
      </c>
    </row>
    <row r="13542" spans="1:18" x14ac:dyDescent="0.3">
      <c r="A13542">
        <v>1002519430</v>
      </c>
      <c r="B13542" t="s">
        <v>1035</v>
      </c>
      <c r="C13542" t="s">
        <v>18841</v>
      </c>
      <c r="D13542" s="2">
        <v>43042</v>
      </c>
      <c r="E13542" s="2">
        <v>43045</v>
      </c>
      <c r="F13542">
        <v>1</v>
      </c>
      <c r="G13542">
        <v>162.25</v>
      </c>
      <c r="H13542" t="s">
        <v>33</v>
      </c>
      <c r="I13542" t="s">
        <v>31</v>
      </c>
      <c r="J13542">
        <v>0</v>
      </c>
      <c r="K13542">
        <v>0</v>
      </c>
      <c r="L13542">
        <v>0</v>
      </c>
      <c r="M13542" s="1">
        <v>0</v>
      </c>
      <c r="N13542" t="s">
        <v>18842</v>
      </c>
      <c r="O13542">
        <v>1002519430</v>
      </c>
      <c r="P13542" t="s">
        <v>1032</v>
      </c>
      <c r="R13542" t="s">
        <v>1034</v>
      </c>
    </row>
    <row r="13543" spans="1:18" x14ac:dyDescent="0.3">
      <c r="A13543">
        <v>1002521804</v>
      </c>
      <c r="B13543" t="s">
        <v>1035</v>
      </c>
      <c r="C13543" t="s">
        <v>18843</v>
      </c>
      <c r="D13543" s="2">
        <v>43046</v>
      </c>
      <c r="E13543" s="2">
        <v>43046</v>
      </c>
      <c r="F13543">
        <v>0</v>
      </c>
      <c r="G13543">
        <v>93.36</v>
      </c>
      <c r="H13543" t="s">
        <v>33</v>
      </c>
      <c r="I13543" t="s">
        <v>38</v>
      </c>
      <c r="J13543">
        <v>0</v>
      </c>
      <c r="K13543">
        <v>0</v>
      </c>
      <c r="L13543">
        <v>0</v>
      </c>
      <c r="M13543" s="1">
        <v>0</v>
      </c>
      <c r="N13543" t="s">
        <v>18844</v>
      </c>
      <c r="O13543">
        <v>1002521804</v>
      </c>
      <c r="P13543" t="s">
        <v>1032</v>
      </c>
      <c r="R13543" t="s">
        <v>1034</v>
      </c>
    </row>
    <row r="13544" spans="1:18" x14ac:dyDescent="0.3">
      <c r="A13544">
        <v>1002522532</v>
      </c>
      <c r="B13544" t="s">
        <v>1035</v>
      </c>
      <c r="C13544" t="s">
        <v>18845</v>
      </c>
      <c r="D13544" s="2">
        <v>43045</v>
      </c>
      <c r="E13544" s="2">
        <v>43045</v>
      </c>
      <c r="F13544">
        <v>0</v>
      </c>
      <c r="G13544">
        <v>56.33</v>
      </c>
      <c r="H13544" t="s">
        <v>33</v>
      </c>
      <c r="I13544" t="s">
        <v>31</v>
      </c>
      <c r="J13544">
        <v>0</v>
      </c>
      <c r="K13544">
        <v>0</v>
      </c>
      <c r="L13544">
        <v>0</v>
      </c>
      <c r="M13544" s="1">
        <v>0</v>
      </c>
      <c r="N13544" t="s">
        <v>18846</v>
      </c>
      <c r="O13544">
        <v>1002522532</v>
      </c>
      <c r="P13544" t="s">
        <v>1032</v>
      </c>
      <c r="R13544" t="s">
        <v>1034</v>
      </c>
    </row>
    <row r="13545" spans="1:18" x14ac:dyDescent="0.3">
      <c r="A13545">
        <v>1002522726</v>
      </c>
      <c r="B13545" t="s">
        <v>1035</v>
      </c>
      <c r="C13545" t="s">
        <v>18847</v>
      </c>
      <c r="D13545" s="2">
        <v>43061</v>
      </c>
      <c r="E13545" s="2">
        <v>43062</v>
      </c>
      <c r="F13545">
        <v>1</v>
      </c>
      <c r="G13545">
        <v>49.02</v>
      </c>
      <c r="H13545" t="s">
        <v>33</v>
      </c>
      <c r="I13545" t="s">
        <v>31</v>
      </c>
      <c r="J13545">
        <v>0</v>
      </c>
      <c r="K13545">
        <v>0</v>
      </c>
      <c r="L13545">
        <v>0</v>
      </c>
      <c r="M13545" s="1">
        <v>0</v>
      </c>
      <c r="N13545" t="s">
        <v>18848</v>
      </c>
      <c r="O13545">
        <v>1002522726</v>
      </c>
      <c r="P13545" t="s">
        <v>1032</v>
      </c>
      <c r="R13545" t="s">
        <v>1034</v>
      </c>
    </row>
    <row r="13546" spans="1:18" x14ac:dyDescent="0.3">
      <c r="A13546">
        <v>1002523982</v>
      </c>
      <c r="B13546" t="s">
        <v>1035</v>
      </c>
      <c r="C13546" t="s">
        <v>1031</v>
      </c>
      <c r="D13546" s="2">
        <v>43045</v>
      </c>
      <c r="E13546" s="2">
        <v>43046</v>
      </c>
      <c r="F13546">
        <v>1</v>
      </c>
      <c r="G13546">
        <v>54.39</v>
      </c>
      <c r="H13546" t="s">
        <v>33</v>
      </c>
      <c r="I13546" t="s">
        <v>31</v>
      </c>
      <c r="J13546">
        <v>0</v>
      </c>
      <c r="K13546">
        <v>0</v>
      </c>
      <c r="L13546">
        <v>0</v>
      </c>
      <c r="M13546" s="1">
        <v>0</v>
      </c>
      <c r="N13546" t="s">
        <v>18849</v>
      </c>
      <c r="O13546">
        <v>1002523982</v>
      </c>
      <c r="P13546" t="s">
        <v>1032</v>
      </c>
      <c r="R13546" t="s">
        <v>1034</v>
      </c>
    </row>
    <row r="13547" spans="1:18" x14ac:dyDescent="0.3">
      <c r="A13547">
        <v>1002528302</v>
      </c>
      <c r="B13547" t="s">
        <v>1035</v>
      </c>
      <c r="C13547" t="s">
        <v>18850</v>
      </c>
      <c r="D13547" s="2">
        <v>43067</v>
      </c>
      <c r="E13547" s="2">
        <v>43067</v>
      </c>
      <c r="F13547">
        <v>0</v>
      </c>
      <c r="G13547">
        <v>54.74</v>
      </c>
      <c r="H13547" t="s">
        <v>33</v>
      </c>
      <c r="I13547" t="s">
        <v>31</v>
      </c>
      <c r="J13547">
        <v>0</v>
      </c>
      <c r="K13547">
        <v>0</v>
      </c>
      <c r="L13547">
        <v>0</v>
      </c>
      <c r="M13547" s="1">
        <v>0</v>
      </c>
      <c r="N13547" t="s">
        <v>18851</v>
      </c>
      <c r="O13547">
        <v>1002528302</v>
      </c>
      <c r="P13547" t="s">
        <v>1032</v>
      </c>
      <c r="R13547" t="s">
        <v>1034</v>
      </c>
    </row>
    <row r="13548" spans="1:18" x14ac:dyDescent="0.3">
      <c r="A13548">
        <v>1002539048</v>
      </c>
      <c r="B13548" t="s">
        <v>1035</v>
      </c>
      <c r="C13548" t="s">
        <v>18852</v>
      </c>
      <c r="D13548" s="2">
        <v>43041</v>
      </c>
      <c r="E13548" s="2">
        <v>43042</v>
      </c>
      <c r="F13548">
        <v>1</v>
      </c>
      <c r="G13548">
        <v>65.64</v>
      </c>
      <c r="H13548" t="s">
        <v>33</v>
      </c>
      <c r="I13548" t="s">
        <v>31</v>
      </c>
      <c r="J13548">
        <v>0</v>
      </c>
      <c r="K13548">
        <v>0</v>
      </c>
      <c r="L13548">
        <v>0</v>
      </c>
      <c r="M13548" s="1">
        <v>0</v>
      </c>
      <c r="N13548" t="s">
        <v>18853</v>
      </c>
      <c r="O13548">
        <v>1002539048</v>
      </c>
      <c r="P13548" t="s">
        <v>1032</v>
      </c>
      <c r="R13548" t="s">
        <v>1034</v>
      </c>
    </row>
    <row r="13549" spans="1:18" x14ac:dyDescent="0.3">
      <c r="A13549">
        <v>1002545797</v>
      </c>
      <c r="B13549" t="s">
        <v>1035</v>
      </c>
      <c r="C13549" t="s">
        <v>18854</v>
      </c>
      <c r="D13549" s="2">
        <v>43047</v>
      </c>
      <c r="E13549" s="2">
        <v>43048</v>
      </c>
      <c r="F13549">
        <v>1</v>
      </c>
      <c r="G13549">
        <v>58.98</v>
      </c>
      <c r="H13549" t="s">
        <v>33</v>
      </c>
      <c r="I13549" t="s">
        <v>31</v>
      </c>
      <c r="J13549">
        <v>0</v>
      </c>
      <c r="K13549">
        <v>0</v>
      </c>
      <c r="L13549">
        <v>0</v>
      </c>
      <c r="M13549" s="1">
        <v>0</v>
      </c>
      <c r="N13549" t="s">
        <v>18855</v>
      </c>
      <c r="O13549">
        <v>1002545797</v>
      </c>
      <c r="P13549" t="s">
        <v>1032</v>
      </c>
      <c r="R13549" t="s">
        <v>1034</v>
      </c>
    </row>
    <row r="13550" spans="1:18" x14ac:dyDescent="0.3">
      <c r="A13550">
        <v>1002546666</v>
      </c>
      <c r="B13550" t="s">
        <v>1035</v>
      </c>
      <c r="C13550" t="s">
        <v>1031</v>
      </c>
      <c r="D13550" s="2">
        <v>43053</v>
      </c>
      <c r="E13550" s="2">
        <v>43054</v>
      </c>
      <c r="F13550">
        <v>1</v>
      </c>
      <c r="G13550">
        <v>54.74</v>
      </c>
      <c r="H13550" t="s">
        <v>33</v>
      </c>
      <c r="I13550" t="s">
        <v>31</v>
      </c>
      <c r="J13550">
        <v>0</v>
      </c>
      <c r="K13550">
        <v>0</v>
      </c>
      <c r="L13550">
        <v>0</v>
      </c>
      <c r="M13550" s="1">
        <v>0</v>
      </c>
      <c r="N13550" t="s">
        <v>18856</v>
      </c>
      <c r="O13550">
        <v>1002546666</v>
      </c>
      <c r="P13550" t="s">
        <v>1032</v>
      </c>
      <c r="R13550" t="s">
        <v>1034</v>
      </c>
    </row>
    <row r="13551" spans="1:18" x14ac:dyDescent="0.3">
      <c r="A13551">
        <v>1002549914</v>
      </c>
      <c r="B13551" t="s">
        <v>1035</v>
      </c>
      <c r="C13551" t="s">
        <v>18857</v>
      </c>
      <c r="D13551" s="2">
        <v>43054</v>
      </c>
      <c r="E13551" s="2">
        <v>43054</v>
      </c>
      <c r="F13551">
        <v>0</v>
      </c>
      <c r="G13551">
        <v>54.74</v>
      </c>
      <c r="H13551" t="s">
        <v>33</v>
      </c>
      <c r="I13551" t="s">
        <v>31</v>
      </c>
      <c r="J13551">
        <v>0</v>
      </c>
      <c r="K13551">
        <v>0</v>
      </c>
      <c r="L13551">
        <v>0</v>
      </c>
      <c r="M13551" s="1">
        <v>0</v>
      </c>
      <c r="N13551" t="s">
        <v>18858</v>
      </c>
      <c r="O13551">
        <v>1002549914</v>
      </c>
      <c r="P13551" t="s">
        <v>1032</v>
      </c>
      <c r="R13551" t="s">
        <v>1034</v>
      </c>
    </row>
    <row r="13552" spans="1:18" x14ac:dyDescent="0.3">
      <c r="A13552">
        <v>1002555388</v>
      </c>
      <c r="B13552" t="s">
        <v>1035</v>
      </c>
      <c r="C13552" t="s">
        <v>603</v>
      </c>
      <c r="D13552" s="2">
        <v>43045</v>
      </c>
      <c r="E13552" s="2">
        <v>43045</v>
      </c>
      <c r="F13552">
        <v>0</v>
      </c>
      <c r="G13552">
        <v>115.12</v>
      </c>
      <c r="H13552" t="s">
        <v>33</v>
      </c>
      <c r="I13552" t="s">
        <v>31</v>
      </c>
      <c r="J13552">
        <v>0</v>
      </c>
      <c r="K13552">
        <v>0</v>
      </c>
      <c r="L13552">
        <v>0</v>
      </c>
      <c r="M13552" s="1">
        <v>0</v>
      </c>
      <c r="N13552" t="s">
        <v>18859</v>
      </c>
      <c r="O13552">
        <v>1002555388</v>
      </c>
      <c r="P13552" t="s">
        <v>1032</v>
      </c>
      <c r="R13552" t="s">
        <v>1034</v>
      </c>
    </row>
    <row r="13553" spans="1:18" x14ac:dyDescent="0.3">
      <c r="A13553">
        <v>1002557608</v>
      </c>
      <c r="B13553" t="s">
        <v>1035</v>
      </c>
      <c r="C13553" t="s">
        <v>18860</v>
      </c>
      <c r="D13553" s="2">
        <v>43041</v>
      </c>
      <c r="E13553" s="2">
        <v>43042</v>
      </c>
      <c r="F13553">
        <v>1</v>
      </c>
      <c r="G13553">
        <v>54.39</v>
      </c>
      <c r="H13553" t="s">
        <v>33</v>
      </c>
      <c r="I13553" t="s">
        <v>31</v>
      </c>
      <c r="J13553">
        <v>0</v>
      </c>
      <c r="K13553">
        <v>0</v>
      </c>
      <c r="L13553">
        <v>0</v>
      </c>
      <c r="M13553" s="1">
        <v>0</v>
      </c>
      <c r="N13553" t="s">
        <v>18861</v>
      </c>
      <c r="O13553">
        <v>1002557608</v>
      </c>
      <c r="P13553" t="s">
        <v>1032</v>
      </c>
      <c r="R13553" t="s">
        <v>1034</v>
      </c>
    </row>
    <row r="13554" spans="1:18" x14ac:dyDescent="0.3">
      <c r="A13554">
        <v>1002559377</v>
      </c>
      <c r="B13554" t="s">
        <v>1035</v>
      </c>
      <c r="C13554" t="s">
        <v>18862</v>
      </c>
      <c r="D13554" s="2">
        <v>43052</v>
      </c>
      <c r="E13554" s="2">
        <v>43053</v>
      </c>
      <c r="F13554">
        <v>1</v>
      </c>
      <c r="G13554">
        <v>54.74</v>
      </c>
      <c r="H13554" t="s">
        <v>33</v>
      </c>
      <c r="I13554" t="s">
        <v>31</v>
      </c>
      <c r="J13554">
        <v>0</v>
      </c>
      <c r="K13554">
        <v>0</v>
      </c>
      <c r="L13554">
        <v>0</v>
      </c>
      <c r="M13554" s="1">
        <v>0</v>
      </c>
      <c r="N13554" t="s">
        <v>18863</v>
      </c>
      <c r="O13554">
        <v>1002559377</v>
      </c>
      <c r="P13554" t="s">
        <v>1032</v>
      </c>
      <c r="R13554" t="s">
        <v>1034</v>
      </c>
    </row>
    <row r="13555" spans="1:18" x14ac:dyDescent="0.3">
      <c r="A13555">
        <v>1002567584</v>
      </c>
      <c r="B13555" t="s">
        <v>1035</v>
      </c>
      <c r="C13555" t="s">
        <v>18864</v>
      </c>
      <c r="D13555" s="2">
        <v>43047</v>
      </c>
      <c r="E13555" s="2">
        <v>43048</v>
      </c>
      <c r="F13555">
        <v>1</v>
      </c>
      <c r="G13555">
        <v>54.39</v>
      </c>
      <c r="H13555" t="s">
        <v>33</v>
      </c>
      <c r="I13555" t="s">
        <v>31</v>
      </c>
      <c r="J13555">
        <v>0</v>
      </c>
      <c r="K13555">
        <v>0</v>
      </c>
      <c r="L13555">
        <v>0</v>
      </c>
      <c r="M13555" s="1">
        <v>0</v>
      </c>
      <c r="N13555" t="s">
        <v>18865</v>
      </c>
      <c r="O13555">
        <v>1002567584</v>
      </c>
      <c r="P13555" t="s">
        <v>1032</v>
      </c>
      <c r="R13555" t="s">
        <v>1034</v>
      </c>
    </row>
    <row r="13556" spans="1:18" x14ac:dyDescent="0.3">
      <c r="A13556">
        <v>1002572575</v>
      </c>
      <c r="B13556" t="s">
        <v>1035</v>
      </c>
      <c r="C13556" t="s">
        <v>18866</v>
      </c>
      <c r="D13556" s="2">
        <v>43040</v>
      </c>
      <c r="E13556" s="2">
        <v>43041</v>
      </c>
      <c r="F13556">
        <v>1</v>
      </c>
      <c r="G13556">
        <v>54.39</v>
      </c>
      <c r="H13556" t="s">
        <v>33</v>
      </c>
      <c r="I13556" t="s">
        <v>36</v>
      </c>
      <c r="J13556">
        <v>0</v>
      </c>
      <c r="K13556">
        <v>0</v>
      </c>
      <c r="L13556">
        <v>0</v>
      </c>
      <c r="M13556" s="1">
        <v>0</v>
      </c>
      <c r="N13556" t="s">
        <v>18867</v>
      </c>
      <c r="O13556">
        <v>1002572575</v>
      </c>
      <c r="P13556" t="s">
        <v>1032</v>
      </c>
      <c r="R13556" t="s">
        <v>1034</v>
      </c>
    </row>
    <row r="13557" spans="1:18" x14ac:dyDescent="0.3">
      <c r="A13557">
        <v>1002573429</v>
      </c>
      <c r="B13557" t="s">
        <v>1035</v>
      </c>
      <c r="C13557" t="s">
        <v>18868</v>
      </c>
      <c r="D13557" s="2">
        <v>43056</v>
      </c>
      <c r="E13557" s="2">
        <v>43059</v>
      </c>
      <c r="F13557">
        <v>1</v>
      </c>
      <c r="G13557">
        <v>137.52000000000001</v>
      </c>
      <c r="H13557" t="s">
        <v>33</v>
      </c>
      <c r="I13557" t="s">
        <v>31</v>
      </c>
      <c r="J13557">
        <v>0</v>
      </c>
      <c r="K13557">
        <v>0</v>
      </c>
      <c r="L13557">
        <v>0</v>
      </c>
      <c r="M13557" s="1">
        <v>0</v>
      </c>
      <c r="N13557" t="s">
        <v>18869</v>
      </c>
      <c r="O13557">
        <v>1002573429</v>
      </c>
      <c r="P13557" t="s">
        <v>1032</v>
      </c>
      <c r="R13557" t="s">
        <v>1034</v>
      </c>
    </row>
    <row r="13558" spans="1:18" x14ac:dyDescent="0.3">
      <c r="A13558">
        <v>1002579388</v>
      </c>
      <c r="B13558" t="s">
        <v>1035</v>
      </c>
      <c r="C13558" t="s">
        <v>18870</v>
      </c>
      <c r="D13558" s="2">
        <v>43069</v>
      </c>
      <c r="E13558" s="2">
        <v>43070</v>
      </c>
      <c r="F13558">
        <v>1</v>
      </c>
      <c r="G13558">
        <v>145.02000000000001</v>
      </c>
      <c r="H13558" t="s">
        <v>33</v>
      </c>
      <c r="I13558" t="s">
        <v>31</v>
      </c>
      <c r="J13558">
        <v>0</v>
      </c>
      <c r="K13558">
        <v>0</v>
      </c>
      <c r="L13558">
        <v>0</v>
      </c>
      <c r="M13558" s="1">
        <v>0</v>
      </c>
      <c r="N13558" t="s">
        <v>18871</v>
      </c>
      <c r="O13558">
        <v>1002579388</v>
      </c>
      <c r="P13558" t="s">
        <v>1032</v>
      </c>
      <c r="R13558" t="s">
        <v>1034</v>
      </c>
    </row>
    <row r="13559" spans="1:18" x14ac:dyDescent="0.3">
      <c r="A13559">
        <v>1002591180</v>
      </c>
      <c r="B13559" t="s">
        <v>1035</v>
      </c>
      <c r="C13559" t="s">
        <v>233</v>
      </c>
      <c r="D13559" s="2">
        <v>43069</v>
      </c>
      <c r="E13559" s="2">
        <v>43070</v>
      </c>
      <c r="F13559">
        <v>1</v>
      </c>
      <c r="G13559">
        <v>130.26</v>
      </c>
      <c r="H13559" t="s">
        <v>33</v>
      </c>
      <c r="I13559" t="s">
        <v>31</v>
      </c>
      <c r="J13559">
        <v>0</v>
      </c>
      <c r="K13559">
        <v>0</v>
      </c>
      <c r="L13559">
        <v>0</v>
      </c>
      <c r="M13559" s="1">
        <v>0</v>
      </c>
      <c r="N13559" t="s">
        <v>18872</v>
      </c>
      <c r="O13559">
        <v>1002591180</v>
      </c>
      <c r="P13559" t="s">
        <v>1032</v>
      </c>
      <c r="R13559" t="s">
        <v>1034</v>
      </c>
    </row>
    <row r="13560" spans="1:18" x14ac:dyDescent="0.3">
      <c r="A13560">
        <v>1002591357</v>
      </c>
      <c r="B13560" t="s">
        <v>1035</v>
      </c>
      <c r="C13560" t="s">
        <v>739</v>
      </c>
      <c r="D13560" s="2">
        <v>43066</v>
      </c>
      <c r="E13560" s="2">
        <v>43066</v>
      </c>
      <c r="F13560">
        <v>0</v>
      </c>
      <c r="G13560">
        <v>54.74</v>
      </c>
      <c r="H13560" t="s">
        <v>33</v>
      </c>
      <c r="I13560" t="s">
        <v>31</v>
      </c>
      <c r="J13560">
        <v>0</v>
      </c>
      <c r="K13560">
        <v>0</v>
      </c>
      <c r="L13560">
        <v>0</v>
      </c>
      <c r="M13560" s="1">
        <v>0</v>
      </c>
      <c r="N13560" t="s">
        <v>18873</v>
      </c>
      <c r="O13560">
        <v>1002591357</v>
      </c>
      <c r="P13560" t="s">
        <v>1032</v>
      </c>
      <c r="R13560" t="s">
        <v>1034</v>
      </c>
    </row>
    <row r="13561" spans="1:18" x14ac:dyDescent="0.3">
      <c r="A13561">
        <v>1002606863</v>
      </c>
      <c r="B13561" t="s">
        <v>1035</v>
      </c>
      <c r="C13561" t="s">
        <v>18874</v>
      </c>
      <c r="D13561" s="2">
        <v>43053</v>
      </c>
      <c r="E13561" s="2">
        <v>43054</v>
      </c>
      <c r="F13561">
        <v>1</v>
      </c>
      <c r="G13561">
        <v>65.56</v>
      </c>
      <c r="H13561" t="s">
        <v>33</v>
      </c>
      <c r="I13561" t="s">
        <v>31</v>
      </c>
      <c r="J13561">
        <v>0</v>
      </c>
      <c r="K13561">
        <v>0</v>
      </c>
      <c r="L13561">
        <v>0</v>
      </c>
      <c r="M13561" s="1">
        <v>0</v>
      </c>
      <c r="N13561" t="s">
        <v>18875</v>
      </c>
      <c r="O13561">
        <v>1002606863</v>
      </c>
      <c r="P13561" t="s">
        <v>1033</v>
      </c>
      <c r="R13561" t="s">
        <v>1034</v>
      </c>
    </row>
    <row r="13562" spans="1:18" x14ac:dyDescent="0.3">
      <c r="A13562">
        <v>1002611139</v>
      </c>
      <c r="B13562" t="s">
        <v>1035</v>
      </c>
      <c r="C13562" t="s">
        <v>18876</v>
      </c>
      <c r="D13562" s="2">
        <v>43047</v>
      </c>
      <c r="E13562" s="2">
        <v>43047</v>
      </c>
      <c r="F13562">
        <v>0</v>
      </c>
      <c r="G13562">
        <v>54.39</v>
      </c>
      <c r="H13562" t="s">
        <v>33</v>
      </c>
      <c r="I13562" t="s">
        <v>31</v>
      </c>
      <c r="J13562">
        <v>0</v>
      </c>
      <c r="K13562">
        <v>0</v>
      </c>
      <c r="L13562">
        <v>0</v>
      </c>
      <c r="M13562" s="1">
        <v>0</v>
      </c>
      <c r="N13562" t="s">
        <v>18877</v>
      </c>
      <c r="O13562">
        <v>1002611139</v>
      </c>
      <c r="P13562" t="s">
        <v>1032</v>
      </c>
      <c r="R13562" t="s">
        <v>1034</v>
      </c>
    </row>
    <row r="13563" spans="1:18" x14ac:dyDescent="0.3">
      <c r="A13563">
        <v>1002620101</v>
      </c>
      <c r="B13563" t="s">
        <v>1035</v>
      </c>
      <c r="C13563" t="s">
        <v>18878</v>
      </c>
      <c r="D13563" s="2">
        <v>43049</v>
      </c>
      <c r="E13563" s="2">
        <v>43052</v>
      </c>
      <c r="F13563">
        <v>1</v>
      </c>
      <c r="G13563">
        <v>83.39</v>
      </c>
      <c r="H13563" t="s">
        <v>33</v>
      </c>
      <c r="I13563" t="s">
        <v>31</v>
      </c>
      <c r="J13563">
        <v>0</v>
      </c>
      <c r="K13563">
        <v>0</v>
      </c>
      <c r="L13563">
        <v>0</v>
      </c>
      <c r="M13563" s="1">
        <v>0</v>
      </c>
      <c r="N13563" t="s">
        <v>18879</v>
      </c>
      <c r="O13563">
        <v>1002620101</v>
      </c>
      <c r="P13563" t="s">
        <v>1032</v>
      </c>
      <c r="R13563" t="s">
        <v>1034</v>
      </c>
    </row>
    <row r="13564" spans="1:18" x14ac:dyDescent="0.3">
      <c r="A13564">
        <v>1002632761</v>
      </c>
      <c r="B13564" t="s">
        <v>1035</v>
      </c>
      <c r="C13564" t="s">
        <v>18880</v>
      </c>
      <c r="D13564" s="2">
        <v>43053</v>
      </c>
      <c r="E13564" s="2">
        <v>43054</v>
      </c>
      <c r="F13564">
        <v>1</v>
      </c>
      <c r="G13564">
        <v>167.18</v>
      </c>
      <c r="H13564" t="s">
        <v>33</v>
      </c>
      <c r="I13564" t="s">
        <v>31</v>
      </c>
      <c r="J13564">
        <v>0</v>
      </c>
      <c r="K13564">
        <v>0</v>
      </c>
      <c r="L13564">
        <v>0</v>
      </c>
      <c r="M13564" s="1">
        <v>0</v>
      </c>
      <c r="N13564" t="s">
        <v>18881</v>
      </c>
      <c r="O13564">
        <v>1002632761</v>
      </c>
      <c r="P13564" t="s">
        <v>1033</v>
      </c>
      <c r="R13564" t="s">
        <v>1034</v>
      </c>
    </row>
    <row r="13565" spans="1:18" x14ac:dyDescent="0.3">
      <c r="A13565">
        <v>1002634640</v>
      </c>
      <c r="B13565" t="s">
        <v>1035</v>
      </c>
      <c r="C13565" t="s">
        <v>18882</v>
      </c>
      <c r="D13565" s="2">
        <v>43053</v>
      </c>
      <c r="E13565" s="2">
        <v>43054</v>
      </c>
      <c r="F13565">
        <v>1</v>
      </c>
      <c r="G13565">
        <v>76.489999999999995</v>
      </c>
      <c r="H13565" t="s">
        <v>52</v>
      </c>
      <c r="I13565" t="s">
        <v>31</v>
      </c>
      <c r="J13565">
        <v>0</v>
      </c>
      <c r="K13565">
        <v>0</v>
      </c>
      <c r="L13565">
        <v>0</v>
      </c>
      <c r="M13565" s="1">
        <v>0</v>
      </c>
      <c r="N13565" t="s">
        <v>18883</v>
      </c>
      <c r="O13565">
        <v>1002634640</v>
      </c>
      <c r="P13565" t="s">
        <v>1032</v>
      </c>
      <c r="R13565" t="s">
        <v>1034</v>
      </c>
    </row>
    <row r="13566" spans="1:18" x14ac:dyDescent="0.3">
      <c r="A13566">
        <v>1002643433</v>
      </c>
      <c r="B13566" t="s">
        <v>1035</v>
      </c>
      <c r="C13566" t="s">
        <v>18694</v>
      </c>
      <c r="D13566" s="2">
        <v>43040</v>
      </c>
      <c r="E13566" s="2">
        <v>43041</v>
      </c>
      <c r="F13566">
        <v>1</v>
      </c>
      <c r="G13566">
        <v>54.39</v>
      </c>
      <c r="H13566" t="s">
        <v>33</v>
      </c>
      <c r="I13566" t="s">
        <v>39</v>
      </c>
      <c r="J13566">
        <v>0</v>
      </c>
      <c r="K13566">
        <v>0</v>
      </c>
      <c r="L13566">
        <v>0</v>
      </c>
      <c r="M13566" s="1">
        <v>0</v>
      </c>
      <c r="N13566" t="s">
        <v>18695</v>
      </c>
      <c r="O13566">
        <v>1002643433</v>
      </c>
      <c r="P13566" t="s">
        <v>1032</v>
      </c>
      <c r="R13566" t="s">
        <v>1034</v>
      </c>
    </row>
    <row r="13567" spans="1:18" x14ac:dyDescent="0.3">
      <c r="A13567">
        <v>1002650129</v>
      </c>
      <c r="B13567" t="s">
        <v>1035</v>
      </c>
      <c r="C13567" t="s">
        <v>18884</v>
      </c>
      <c r="D13567" s="2">
        <v>43046</v>
      </c>
      <c r="E13567" s="2">
        <v>43047</v>
      </c>
      <c r="F13567">
        <v>1</v>
      </c>
      <c r="G13567">
        <v>169.69</v>
      </c>
      <c r="H13567" t="s">
        <v>33</v>
      </c>
      <c r="I13567" t="s">
        <v>31</v>
      </c>
      <c r="J13567">
        <v>0</v>
      </c>
      <c r="K13567">
        <v>0</v>
      </c>
      <c r="L13567">
        <v>0</v>
      </c>
      <c r="M13567" s="1">
        <v>0</v>
      </c>
      <c r="N13567" t="s">
        <v>18885</v>
      </c>
      <c r="O13567">
        <v>1002650129</v>
      </c>
      <c r="P13567" t="s">
        <v>1032</v>
      </c>
      <c r="R13567" t="s">
        <v>1034</v>
      </c>
    </row>
    <row r="13568" spans="1:18" x14ac:dyDescent="0.3">
      <c r="A13568">
        <v>1002650699</v>
      </c>
      <c r="B13568" t="s">
        <v>1035</v>
      </c>
      <c r="C13568" t="s">
        <v>18886</v>
      </c>
      <c r="D13568" s="2">
        <v>43049</v>
      </c>
      <c r="E13568" s="2">
        <v>43052</v>
      </c>
      <c r="F13568">
        <v>1</v>
      </c>
      <c r="G13568">
        <v>129.80000000000001</v>
      </c>
      <c r="H13568" t="s">
        <v>33</v>
      </c>
      <c r="I13568" t="s">
        <v>31</v>
      </c>
      <c r="J13568">
        <v>0</v>
      </c>
      <c r="K13568">
        <v>0</v>
      </c>
      <c r="L13568">
        <v>0</v>
      </c>
      <c r="M13568" s="1">
        <v>0</v>
      </c>
      <c r="N13568" t="s">
        <v>18887</v>
      </c>
      <c r="O13568">
        <v>1002650699</v>
      </c>
      <c r="P13568" t="s">
        <v>1032</v>
      </c>
      <c r="R13568" t="s">
        <v>1034</v>
      </c>
    </row>
    <row r="13569" spans="1:18" x14ac:dyDescent="0.3">
      <c r="A13569">
        <v>1002660433</v>
      </c>
      <c r="B13569" t="s">
        <v>1035</v>
      </c>
      <c r="C13569" t="s">
        <v>18888</v>
      </c>
      <c r="D13569" s="2">
        <v>43059</v>
      </c>
      <c r="E13569" s="2">
        <v>43059</v>
      </c>
      <c r="F13569">
        <v>0</v>
      </c>
      <c r="G13569">
        <v>130.84</v>
      </c>
      <c r="H13569" t="s">
        <v>33</v>
      </c>
      <c r="I13569" t="s">
        <v>31</v>
      </c>
      <c r="J13569">
        <v>0</v>
      </c>
      <c r="K13569">
        <v>0</v>
      </c>
      <c r="L13569">
        <v>0</v>
      </c>
      <c r="M13569" s="1">
        <v>0</v>
      </c>
      <c r="N13569" t="s">
        <v>18889</v>
      </c>
      <c r="O13569">
        <v>1002660433</v>
      </c>
      <c r="P13569" t="s">
        <v>1032</v>
      </c>
      <c r="R13569" t="s">
        <v>1034</v>
      </c>
    </row>
    <row r="13570" spans="1:18" x14ac:dyDescent="0.3">
      <c r="A13570">
        <v>1002663456</v>
      </c>
      <c r="B13570" t="s">
        <v>1035</v>
      </c>
      <c r="C13570" t="s">
        <v>18890</v>
      </c>
      <c r="D13570" s="2">
        <v>43067</v>
      </c>
      <c r="E13570" s="2">
        <v>43067</v>
      </c>
      <c r="F13570">
        <v>0</v>
      </c>
      <c r="G13570">
        <v>54.74</v>
      </c>
      <c r="H13570" t="s">
        <v>33</v>
      </c>
      <c r="I13570" t="s">
        <v>31</v>
      </c>
      <c r="J13570">
        <v>0</v>
      </c>
      <c r="K13570">
        <v>0</v>
      </c>
      <c r="L13570">
        <v>0</v>
      </c>
      <c r="M13570" s="1">
        <v>0</v>
      </c>
      <c r="N13570" t="s">
        <v>18891</v>
      </c>
      <c r="O13570">
        <v>1002663456</v>
      </c>
      <c r="P13570" t="s">
        <v>1032</v>
      </c>
      <c r="R13570" t="s">
        <v>1034</v>
      </c>
    </row>
    <row r="13571" spans="1:18" x14ac:dyDescent="0.3">
      <c r="A13571">
        <v>1002665878</v>
      </c>
      <c r="B13571" t="s">
        <v>1035</v>
      </c>
      <c r="C13571" t="s">
        <v>18892</v>
      </c>
      <c r="D13571" s="2">
        <v>43067</v>
      </c>
      <c r="E13571" s="2">
        <v>43067</v>
      </c>
      <c r="F13571">
        <v>0</v>
      </c>
      <c r="G13571">
        <v>54.74</v>
      </c>
      <c r="H13571" t="s">
        <v>33</v>
      </c>
      <c r="I13571" t="s">
        <v>31</v>
      </c>
      <c r="J13571">
        <v>0</v>
      </c>
      <c r="K13571">
        <v>0</v>
      </c>
      <c r="L13571">
        <v>0</v>
      </c>
      <c r="M13571" s="1">
        <v>0</v>
      </c>
      <c r="N13571" t="s">
        <v>18893</v>
      </c>
      <c r="O13571">
        <v>1002665878</v>
      </c>
      <c r="P13571" t="s">
        <v>1032</v>
      </c>
      <c r="R13571" t="s">
        <v>1034</v>
      </c>
    </row>
    <row r="13572" spans="1:18" x14ac:dyDescent="0.3">
      <c r="A13572">
        <v>1002666724</v>
      </c>
      <c r="B13572" t="s">
        <v>1035</v>
      </c>
      <c r="C13572" t="s">
        <v>146</v>
      </c>
      <c r="D13572" s="2">
        <v>43042</v>
      </c>
      <c r="E13572" s="2">
        <v>43045</v>
      </c>
      <c r="F13572">
        <v>1</v>
      </c>
      <c r="G13572">
        <v>178.08</v>
      </c>
      <c r="H13572" t="s">
        <v>32</v>
      </c>
      <c r="I13572" t="s">
        <v>31</v>
      </c>
      <c r="J13572">
        <v>0</v>
      </c>
      <c r="K13572">
        <v>0</v>
      </c>
      <c r="L13572">
        <v>0</v>
      </c>
      <c r="M13572" s="1">
        <v>0</v>
      </c>
      <c r="N13572" t="s">
        <v>18894</v>
      </c>
      <c r="O13572">
        <v>1002666724</v>
      </c>
      <c r="P13572" t="s">
        <v>1032</v>
      </c>
      <c r="R13572" t="s">
        <v>1034</v>
      </c>
    </row>
    <row r="13573" spans="1:18" x14ac:dyDescent="0.3">
      <c r="A13573">
        <v>1002669703</v>
      </c>
      <c r="B13573" t="s">
        <v>1035</v>
      </c>
      <c r="C13573" t="s">
        <v>18895</v>
      </c>
      <c r="D13573" s="2">
        <v>43060</v>
      </c>
      <c r="E13573" s="2">
        <v>43060</v>
      </c>
      <c r="F13573">
        <v>0</v>
      </c>
      <c r="G13573">
        <v>65.97</v>
      </c>
      <c r="H13573" t="s">
        <v>33</v>
      </c>
      <c r="I13573" t="s">
        <v>31</v>
      </c>
      <c r="J13573">
        <v>0</v>
      </c>
      <c r="K13573">
        <v>0</v>
      </c>
      <c r="L13573">
        <v>0</v>
      </c>
      <c r="M13573" s="1">
        <v>0</v>
      </c>
      <c r="N13573" t="s">
        <v>18896</v>
      </c>
      <c r="O13573">
        <v>1002669703</v>
      </c>
      <c r="P13573" t="s">
        <v>1032</v>
      </c>
      <c r="R13573" t="s">
        <v>1034</v>
      </c>
    </row>
    <row r="13574" spans="1:18" x14ac:dyDescent="0.3">
      <c r="A13574">
        <v>1002671398</v>
      </c>
      <c r="B13574" t="s">
        <v>1035</v>
      </c>
      <c r="C13574" t="s">
        <v>18897</v>
      </c>
      <c r="D13574" s="2">
        <v>43055</v>
      </c>
      <c r="E13574" s="2">
        <v>43056</v>
      </c>
      <c r="F13574">
        <v>1</v>
      </c>
      <c r="G13574">
        <v>162.81</v>
      </c>
      <c r="H13574" t="s">
        <v>32</v>
      </c>
      <c r="I13574" t="s">
        <v>31</v>
      </c>
      <c r="J13574">
        <v>0</v>
      </c>
      <c r="K13574">
        <v>0</v>
      </c>
      <c r="L13574">
        <v>0</v>
      </c>
      <c r="M13574" s="1">
        <v>0</v>
      </c>
      <c r="N13574" t="s">
        <v>18898</v>
      </c>
      <c r="O13574">
        <v>1002671398</v>
      </c>
      <c r="P13574" t="s">
        <v>1032</v>
      </c>
      <c r="R13574" t="s">
        <v>1034</v>
      </c>
    </row>
    <row r="13575" spans="1:18" x14ac:dyDescent="0.3">
      <c r="A13575">
        <v>1002674795</v>
      </c>
      <c r="B13575" t="s">
        <v>1035</v>
      </c>
      <c r="C13575" t="s">
        <v>1031</v>
      </c>
      <c r="D13575" s="2">
        <v>43060</v>
      </c>
      <c r="E13575" s="2">
        <v>43060</v>
      </c>
      <c r="F13575">
        <v>0</v>
      </c>
      <c r="G13575">
        <v>58.79</v>
      </c>
      <c r="H13575" t="s">
        <v>33</v>
      </c>
      <c r="I13575" t="s">
        <v>31</v>
      </c>
      <c r="J13575">
        <v>0</v>
      </c>
      <c r="K13575">
        <v>0</v>
      </c>
      <c r="L13575">
        <v>0</v>
      </c>
      <c r="M13575" s="1">
        <v>0</v>
      </c>
      <c r="N13575" t="s">
        <v>18899</v>
      </c>
      <c r="O13575">
        <v>1002674795</v>
      </c>
      <c r="P13575" t="s">
        <v>1032</v>
      </c>
      <c r="R13575" t="s">
        <v>1034</v>
      </c>
    </row>
    <row r="13576" spans="1:18" x14ac:dyDescent="0.3">
      <c r="A13576">
        <v>1002686730</v>
      </c>
      <c r="B13576" t="s">
        <v>1035</v>
      </c>
      <c r="C13576" t="s">
        <v>1031</v>
      </c>
      <c r="D13576" s="2">
        <v>43070</v>
      </c>
      <c r="E13576" s="2">
        <v>43073</v>
      </c>
      <c r="F13576">
        <v>1</v>
      </c>
      <c r="G13576">
        <v>162.81</v>
      </c>
      <c r="H13576" t="s">
        <v>32</v>
      </c>
      <c r="I13576" t="s">
        <v>31</v>
      </c>
      <c r="J13576">
        <v>0</v>
      </c>
      <c r="K13576">
        <v>0</v>
      </c>
      <c r="L13576">
        <v>0</v>
      </c>
      <c r="M13576" s="1">
        <v>0</v>
      </c>
      <c r="N13576" t="s">
        <v>18900</v>
      </c>
      <c r="O13576">
        <v>1002686730</v>
      </c>
      <c r="P13576" t="s">
        <v>1032</v>
      </c>
      <c r="R13576" t="s">
        <v>1034</v>
      </c>
    </row>
    <row r="13577" spans="1:18" x14ac:dyDescent="0.3">
      <c r="A13577">
        <v>1002688751</v>
      </c>
      <c r="B13577" t="s">
        <v>1035</v>
      </c>
      <c r="C13577" t="s">
        <v>18901</v>
      </c>
      <c r="D13577" s="2">
        <v>43046</v>
      </c>
      <c r="E13577" s="2">
        <v>43047</v>
      </c>
      <c r="F13577">
        <v>1</v>
      </c>
      <c r="G13577">
        <v>54.39</v>
      </c>
      <c r="H13577" t="s">
        <v>33</v>
      </c>
      <c r="I13577" t="s">
        <v>31</v>
      </c>
      <c r="J13577">
        <v>0</v>
      </c>
      <c r="K13577">
        <v>0</v>
      </c>
      <c r="L13577">
        <v>0</v>
      </c>
      <c r="M13577" s="1">
        <v>0</v>
      </c>
      <c r="N13577" t="s">
        <v>18902</v>
      </c>
      <c r="O13577">
        <v>1002688751</v>
      </c>
      <c r="P13577" t="s">
        <v>1032</v>
      </c>
      <c r="R13577" t="s">
        <v>1034</v>
      </c>
    </row>
    <row r="13578" spans="1:18" x14ac:dyDescent="0.3">
      <c r="A13578">
        <v>1002690980</v>
      </c>
      <c r="B13578" t="s">
        <v>1035</v>
      </c>
      <c r="C13578" t="s">
        <v>18903</v>
      </c>
      <c r="D13578" s="2">
        <v>43061</v>
      </c>
      <c r="E13578" s="2">
        <v>43062</v>
      </c>
      <c r="F13578">
        <v>1</v>
      </c>
      <c r="G13578">
        <v>127.22</v>
      </c>
      <c r="H13578" t="s">
        <v>33</v>
      </c>
      <c r="I13578" t="s">
        <v>31</v>
      </c>
      <c r="J13578">
        <v>0</v>
      </c>
      <c r="K13578">
        <v>0</v>
      </c>
      <c r="L13578">
        <v>0</v>
      </c>
      <c r="M13578" s="1">
        <v>0</v>
      </c>
      <c r="N13578" t="s">
        <v>18904</v>
      </c>
      <c r="O13578">
        <v>1002690980</v>
      </c>
      <c r="P13578" t="s">
        <v>1032</v>
      </c>
      <c r="R13578" t="s">
        <v>1034</v>
      </c>
    </row>
    <row r="13579" spans="1:18" x14ac:dyDescent="0.3">
      <c r="A13579">
        <v>1002693003</v>
      </c>
      <c r="B13579" t="s">
        <v>1035</v>
      </c>
      <c r="C13579" t="s">
        <v>1031</v>
      </c>
      <c r="D13579" s="2">
        <v>43068</v>
      </c>
      <c r="E13579" s="2">
        <v>43068</v>
      </c>
      <c r="F13579">
        <v>0</v>
      </c>
      <c r="G13579">
        <v>149.74</v>
      </c>
      <c r="H13579" t="s">
        <v>33</v>
      </c>
      <c r="I13579" t="s">
        <v>31</v>
      </c>
      <c r="J13579">
        <v>0</v>
      </c>
      <c r="K13579">
        <v>0</v>
      </c>
      <c r="L13579">
        <v>0</v>
      </c>
      <c r="M13579" s="1">
        <v>0</v>
      </c>
      <c r="N13579" t="s">
        <v>18905</v>
      </c>
      <c r="O13579">
        <v>1002693003</v>
      </c>
      <c r="P13579" t="s">
        <v>1032</v>
      </c>
      <c r="R13579" t="s">
        <v>1034</v>
      </c>
    </row>
    <row r="13580" spans="1:18" x14ac:dyDescent="0.3">
      <c r="A13580">
        <v>1002701659</v>
      </c>
      <c r="B13580" t="s">
        <v>1035</v>
      </c>
      <c r="C13580" t="s">
        <v>18906</v>
      </c>
      <c r="D13580" s="2">
        <v>43053</v>
      </c>
      <c r="E13580" s="2">
        <v>43054</v>
      </c>
      <c r="F13580">
        <v>1</v>
      </c>
      <c r="G13580">
        <v>129.65</v>
      </c>
      <c r="H13580" t="s">
        <v>33</v>
      </c>
      <c r="I13580" t="s">
        <v>31</v>
      </c>
      <c r="J13580">
        <v>0</v>
      </c>
      <c r="K13580">
        <v>0</v>
      </c>
      <c r="L13580">
        <v>0</v>
      </c>
      <c r="M13580" s="1">
        <v>0</v>
      </c>
      <c r="N13580" t="s">
        <v>18907</v>
      </c>
      <c r="O13580">
        <v>1002701659</v>
      </c>
      <c r="P13580" t="s">
        <v>1032</v>
      </c>
      <c r="R13580" t="s">
        <v>1034</v>
      </c>
    </row>
    <row r="13581" spans="1:18" x14ac:dyDescent="0.3">
      <c r="A13581">
        <v>1002701773</v>
      </c>
      <c r="B13581" t="s">
        <v>1035</v>
      </c>
      <c r="C13581" t="s">
        <v>18908</v>
      </c>
      <c r="D13581" s="2">
        <v>43052</v>
      </c>
      <c r="E13581" s="2">
        <v>43053</v>
      </c>
      <c r="F13581">
        <v>1</v>
      </c>
      <c r="G13581">
        <v>137.06</v>
      </c>
      <c r="H13581" t="s">
        <v>33</v>
      </c>
      <c r="I13581" t="s">
        <v>31</v>
      </c>
      <c r="J13581">
        <v>0</v>
      </c>
      <c r="K13581">
        <v>0</v>
      </c>
      <c r="L13581">
        <v>0</v>
      </c>
      <c r="M13581" s="1">
        <v>0</v>
      </c>
      <c r="N13581" t="s">
        <v>18909</v>
      </c>
      <c r="O13581">
        <v>1002701773</v>
      </c>
      <c r="P13581" t="s">
        <v>1032</v>
      </c>
      <c r="R13581" t="s">
        <v>1034</v>
      </c>
    </row>
    <row r="13582" spans="1:18" x14ac:dyDescent="0.3">
      <c r="A13582">
        <v>1002703298</v>
      </c>
      <c r="B13582" t="s">
        <v>1035</v>
      </c>
      <c r="C13582" t="s">
        <v>18910</v>
      </c>
      <c r="D13582" s="2">
        <v>43062</v>
      </c>
      <c r="E13582" s="2">
        <v>43063</v>
      </c>
      <c r="F13582">
        <v>1</v>
      </c>
      <c r="G13582">
        <v>58.2</v>
      </c>
      <c r="H13582" t="s">
        <v>33</v>
      </c>
      <c r="I13582" t="s">
        <v>31</v>
      </c>
      <c r="J13582">
        <v>0</v>
      </c>
      <c r="K13582">
        <v>0</v>
      </c>
      <c r="L13582">
        <v>0</v>
      </c>
      <c r="M13582" s="1">
        <v>0</v>
      </c>
      <c r="N13582" t="s">
        <v>18911</v>
      </c>
      <c r="O13582">
        <v>1002703298</v>
      </c>
      <c r="P13582" t="s">
        <v>1032</v>
      </c>
      <c r="R13582" t="s">
        <v>1034</v>
      </c>
    </row>
    <row r="13583" spans="1:18" x14ac:dyDescent="0.3">
      <c r="A13583">
        <v>1002703496</v>
      </c>
      <c r="B13583" t="s">
        <v>1035</v>
      </c>
      <c r="C13583" t="s">
        <v>18912</v>
      </c>
      <c r="D13583" s="2">
        <v>43060</v>
      </c>
      <c r="E13583" s="2">
        <v>43060</v>
      </c>
      <c r="F13583">
        <v>0</v>
      </c>
      <c r="G13583">
        <v>178.42</v>
      </c>
      <c r="H13583" t="s">
        <v>32</v>
      </c>
      <c r="I13583" t="s">
        <v>31</v>
      </c>
      <c r="J13583">
        <v>0</v>
      </c>
      <c r="K13583">
        <v>0</v>
      </c>
      <c r="L13583">
        <v>0</v>
      </c>
      <c r="M13583" s="1">
        <v>0</v>
      </c>
      <c r="N13583" t="s">
        <v>18913</v>
      </c>
      <c r="O13583">
        <v>1002703496</v>
      </c>
      <c r="P13583" t="s">
        <v>1032</v>
      </c>
      <c r="R13583" t="s">
        <v>1034</v>
      </c>
    </row>
    <row r="13584" spans="1:18" x14ac:dyDescent="0.3">
      <c r="A13584">
        <v>1002707243</v>
      </c>
      <c r="B13584" t="s">
        <v>1035</v>
      </c>
      <c r="C13584" t="s">
        <v>18914</v>
      </c>
      <c r="D13584" s="2">
        <v>43053</v>
      </c>
      <c r="E13584" s="2">
        <v>43054</v>
      </c>
      <c r="F13584">
        <v>1</v>
      </c>
      <c r="G13584">
        <v>131.56</v>
      </c>
      <c r="H13584" t="s">
        <v>33</v>
      </c>
      <c r="I13584" t="s">
        <v>31</v>
      </c>
      <c r="J13584">
        <v>0</v>
      </c>
      <c r="K13584">
        <v>0</v>
      </c>
      <c r="L13584">
        <v>0</v>
      </c>
      <c r="M13584" s="1">
        <v>0</v>
      </c>
      <c r="N13584" t="s">
        <v>18915</v>
      </c>
      <c r="O13584">
        <v>1002707243</v>
      </c>
      <c r="P13584" t="s">
        <v>1032</v>
      </c>
      <c r="R13584" t="s">
        <v>1034</v>
      </c>
    </row>
    <row r="13585" spans="1:18" x14ac:dyDescent="0.3">
      <c r="A13585">
        <v>1002712965</v>
      </c>
      <c r="B13585" t="s">
        <v>1035</v>
      </c>
      <c r="C13585" t="s">
        <v>18916</v>
      </c>
      <c r="D13585" s="2">
        <v>43063</v>
      </c>
      <c r="E13585" s="2">
        <v>43063</v>
      </c>
      <c r="F13585">
        <v>0</v>
      </c>
      <c r="G13585">
        <v>121.34</v>
      </c>
      <c r="H13585" t="s">
        <v>33</v>
      </c>
      <c r="I13585" t="s">
        <v>31</v>
      </c>
      <c r="J13585">
        <v>0</v>
      </c>
      <c r="K13585">
        <v>0</v>
      </c>
      <c r="L13585">
        <v>0</v>
      </c>
      <c r="M13585" s="1">
        <v>0</v>
      </c>
      <c r="N13585" t="s">
        <v>18917</v>
      </c>
      <c r="O13585">
        <v>1002712965</v>
      </c>
      <c r="P13585" t="s">
        <v>1032</v>
      </c>
      <c r="R13585" t="s">
        <v>1034</v>
      </c>
    </row>
    <row r="13586" spans="1:18" x14ac:dyDescent="0.3">
      <c r="A13586">
        <v>1002713644</v>
      </c>
      <c r="B13586" t="s">
        <v>1035</v>
      </c>
      <c r="C13586" t="s">
        <v>18918</v>
      </c>
      <c r="D13586" s="2">
        <v>43047</v>
      </c>
      <c r="E13586" s="2">
        <v>43048</v>
      </c>
      <c r="F13586">
        <v>1</v>
      </c>
      <c r="G13586">
        <v>110.43</v>
      </c>
      <c r="H13586" t="s">
        <v>33</v>
      </c>
      <c r="I13586" t="s">
        <v>31</v>
      </c>
      <c r="J13586">
        <v>0</v>
      </c>
      <c r="K13586">
        <v>0</v>
      </c>
      <c r="L13586">
        <v>0</v>
      </c>
      <c r="M13586" s="1">
        <v>0</v>
      </c>
      <c r="N13586" t="s">
        <v>18919</v>
      </c>
      <c r="O13586">
        <v>1002713644</v>
      </c>
      <c r="P13586" t="s">
        <v>1032</v>
      </c>
      <c r="R13586" t="s">
        <v>1034</v>
      </c>
    </row>
    <row r="13587" spans="1:18" x14ac:dyDescent="0.3">
      <c r="A13587">
        <v>1002715161</v>
      </c>
      <c r="B13587" t="s">
        <v>1035</v>
      </c>
      <c r="C13587" t="s">
        <v>18920</v>
      </c>
      <c r="D13587" s="2">
        <v>43064</v>
      </c>
      <c r="E13587" s="2">
        <v>43064</v>
      </c>
      <c r="F13587">
        <v>0</v>
      </c>
      <c r="G13587">
        <v>95.29</v>
      </c>
      <c r="H13587" t="s">
        <v>33</v>
      </c>
      <c r="I13587" t="s">
        <v>31</v>
      </c>
      <c r="J13587">
        <v>0</v>
      </c>
      <c r="K13587">
        <v>0</v>
      </c>
      <c r="L13587">
        <v>0</v>
      </c>
      <c r="M13587" s="1">
        <v>0</v>
      </c>
      <c r="N13587" t="s">
        <v>18921</v>
      </c>
      <c r="O13587">
        <v>1002715161</v>
      </c>
      <c r="P13587" t="s">
        <v>1032</v>
      </c>
      <c r="R13587" t="s">
        <v>1034</v>
      </c>
    </row>
    <row r="13588" spans="1:18" x14ac:dyDescent="0.3">
      <c r="A13588">
        <v>1002726691</v>
      </c>
      <c r="B13588" t="s">
        <v>1035</v>
      </c>
      <c r="C13588" t="s">
        <v>18922</v>
      </c>
      <c r="D13588" s="2">
        <v>43052</v>
      </c>
      <c r="E13588" s="2">
        <v>43053</v>
      </c>
      <c r="F13588">
        <v>1</v>
      </c>
      <c r="G13588">
        <v>126.08</v>
      </c>
      <c r="H13588" t="s">
        <v>33</v>
      </c>
      <c r="I13588" t="s">
        <v>31</v>
      </c>
      <c r="J13588">
        <v>0</v>
      </c>
      <c r="K13588">
        <v>0</v>
      </c>
      <c r="L13588">
        <v>0</v>
      </c>
      <c r="M13588" s="1">
        <v>0</v>
      </c>
      <c r="N13588" t="s">
        <v>18923</v>
      </c>
      <c r="O13588">
        <v>1002726691</v>
      </c>
      <c r="P13588" t="s">
        <v>1032</v>
      </c>
      <c r="R13588" t="s">
        <v>1034</v>
      </c>
    </row>
    <row r="13589" spans="1:18" x14ac:dyDescent="0.3">
      <c r="A13589">
        <v>1002729543</v>
      </c>
      <c r="B13589" t="s">
        <v>1035</v>
      </c>
      <c r="C13589" t="s">
        <v>18924</v>
      </c>
      <c r="D13589" s="2">
        <v>43048</v>
      </c>
      <c r="E13589" s="2">
        <v>43048</v>
      </c>
      <c r="F13589">
        <v>0</v>
      </c>
      <c r="G13589">
        <v>77.34</v>
      </c>
      <c r="H13589" t="s">
        <v>33</v>
      </c>
      <c r="I13589" t="s">
        <v>31</v>
      </c>
      <c r="J13589">
        <v>0</v>
      </c>
      <c r="K13589">
        <v>0</v>
      </c>
      <c r="L13589">
        <v>0</v>
      </c>
      <c r="M13589" s="1">
        <v>0</v>
      </c>
      <c r="N13589" t="s">
        <v>18925</v>
      </c>
      <c r="O13589">
        <v>1002729543</v>
      </c>
      <c r="P13589" t="s">
        <v>1032</v>
      </c>
      <c r="R13589" t="s">
        <v>1034</v>
      </c>
    </row>
    <row r="13590" spans="1:18" x14ac:dyDescent="0.3">
      <c r="A13590">
        <v>1002729677</v>
      </c>
      <c r="B13590" t="s">
        <v>1035</v>
      </c>
      <c r="C13590" t="s">
        <v>18926</v>
      </c>
      <c r="D13590" s="2">
        <v>43062</v>
      </c>
      <c r="E13590" s="2">
        <v>43063</v>
      </c>
      <c r="F13590">
        <v>1</v>
      </c>
      <c r="G13590">
        <v>54.74</v>
      </c>
      <c r="H13590" t="s">
        <v>33</v>
      </c>
      <c r="I13590" t="s">
        <v>31</v>
      </c>
      <c r="J13590">
        <v>0</v>
      </c>
      <c r="K13590">
        <v>0</v>
      </c>
      <c r="L13590">
        <v>0</v>
      </c>
      <c r="M13590" s="1">
        <v>0</v>
      </c>
      <c r="N13590" t="s">
        <v>18927</v>
      </c>
      <c r="O13590">
        <v>1002729677</v>
      </c>
      <c r="P13590" t="s">
        <v>1032</v>
      </c>
      <c r="R13590" t="s">
        <v>1034</v>
      </c>
    </row>
    <row r="13591" spans="1:18" x14ac:dyDescent="0.3">
      <c r="A13591">
        <v>1002731974</v>
      </c>
      <c r="B13591" t="s">
        <v>1035</v>
      </c>
      <c r="C13591" t="s">
        <v>18928</v>
      </c>
      <c r="D13591" s="2">
        <v>43054</v>
      </c>
      <c r="E13591" s="2">
        <v>43054</v>
      </c>
      <c r="F13591">
        <v>0</v>
      </c>
      <c r="G13591">
        <v>125.9</v>
      </c>
      <c r="H13591" t="s">
        <v>33</v>
      </c>
      <c r="I13591" t="s">
        <v>31</v>
      </c>
      <c r="J13591">
        <v>0</v>
      </c>
      <c r="K13591">
        <v>0</v>
      </c>
      <c r="L13591">
        <v>0</v>
      </c>
      <c r="M13591" s="1">
        <v>0</v>
      </c>
      <c r="N13591" t="s">
        <v>18929</v>
      </c>
      <c r="O13591">
        <v>1002731974</v>
      </c>
      <c r="P13591" t="s">
        <v>1032</v>
      </c>
      <c r="R13591" t="s">
        <v>1034</v>
      </c>
    </row>
    <row r="13592" spans="1:18" x14ac:dyDescent="0.3">
      <c r="A13592">
        <v>1002739120</v>
      </c>
      <c r="B13592" t="s">
        <v>1035</v>
      </c>
      <c r="C13592" t="s">
        <v>18930</v>
      </c>
      <c r="D13592" s="2">
        <v>43041</v>
      </c>
      <c r="E13592" s="2">
        <v>43042</v>
      </c>
      <c r="F13592">
        <v>1</v>
      </c>
      <c r="G13592">
        <v>127.35</v>
      </c>
      <c r="H13592" t="s">
        <v>33</v>
      </c>
      <c r="I13592" t="s">
        <v>31</v>
      </c>
      <c r="J13592">
        <v>0</v>
      </c>
      <c r="K13592">
        <v>0</v>
      </c>
      <c r="L13592">
        <v>0</v>
      </c>
      <c r="M13592" s="1">
        <v>0</v>
      </c>
      <c r="N13592" t="s">
        <v>18931</v>
      </c>
      <c r="O13592">
        <v>1002739120</v>
      </c>
      <c r="P13592" t="s">
        <v>1032</v>
      </c>
      <c r="R13592" t="s">
        <v>1034</v>
      </c>
    </row>
    <row r="13593" spans="1:18" x14ac:dyDescent="0.3">
      <c r="A13593">
        <v>1002743911</v>
      </c>
      <c r="B13593" t="s">
        <v>1035</v>
      </c>
      <c r="C13593" t="s">
        <v>18932</v>
      </c>
      <c r="D13593" s="2">
        <v>43056</v>
      </c>
      <c r="E13593" s="2">
        <v>43059</v>
      </c>
      <c r="F13593">
        <v>1</v>
      </c>
      <c r="G13593">
        <v>54.74</v>
      </c>
      <c r="H13593" t="s">
        <v>33</v>
      </c>
      <c r="I13593" t="s">
        <v>31</v>
      </c>
      <c r="J13593">
        <v>0</v>
      </c>
      <c r="K13593">
        <v>0</v>
      </c>
      <c r="L13593">
        <v>0</v>
      </c>
      <c r="M13593" s="1">
        <v>0</v>
      </c>
      <c r="N13593" t="s">
        <v>18933</v>
      </c>
      <c r="O13593">
        <v>1002743911</v>
      </c>
      <c r="P13593" t="s">
        <v>1032</v>
      </c>
      <c r="R13593" t="s">
        <v>1034</v>
      </c>
    </row>
    <row r="13594" spans="1:18" x14ac:dyDescent="0.3">
      <c r="A13594">
        <v>1002746098</v>
      </c>
      <c r="B13594" t="s">
        <v>1035</v>
      </c>
      <c r="C13594" t="s">
        <v>18934</v>
      </c>
      <c r="D13594" s="2">
        <v>43061</v>
      </c>
      <c r="E13594" s="2">
        <v>43061</v>
      </c>
      <c r="F13594">
        <v>0</v>
      </c>
      <c r="G13594">
        <v>54.74</v>
      </c>
      <c r="H13594" t="s">
        <v>33</v>
      </c>
      <c r="I13594" t="s">
        <v>31</v>
      </c>
      <c r="J13594">
        <v>0</v>
      </c>
      <c r="K13594">
        <v>0</v>
      </c>
      <c r="L13594">
        <v>0</v>
      </c>
      <c r="M13594" s="1">
        <v>0</v>
      </c>
      <c r="N13594" t="s">
        <v>18935</v>
      </c>
      <c r="O13594">
        <v>1002746098</v>
      </c>
      <c r="P13594" t="s">
        <v>1032</v>
      </c>
      <c r="R13594" t="s">
        <v>1034</v>
      </c>
    </row>
    <row r="13595" spans="1:18" x14ac:dyDescent="0.3">
      <c r="A13595">
        <v>1002753047</v>
      </c>
      <c r="B13595" t="s">
        <v>1035</v>
      </c>
      <c r="C13595" t="s">
        <v>243</v>
      </c>
      <c r="D13595" s="2">
        <v>43041</v>
      </c>
      <c r="E13595" s="2">
        <v>43042</v>
      </c>
      <c r="F13595">
        <v>1</v>
      </c>
      <c r="G13595">
        <v>62</v>
      </c>
      <c r="H13595" t="s">
        <v>33</v>
      </c>
      <c r="I13595" t="s">
        <v>31</v>
      </c>
      <c r="J13595">
        <v>0</v>
      </c>
      <c r="K13595">
        <v>0</v>
      </c>
      <c r="L13595">
        <v>0</v>
      </c>
      <c r="M13595" s="1">
        <v>0</v>
      </c>
      <c r="N13595" t="s">
        <v>18936</v>
      </c>
      <c r="O13595">
        <v>1002753047</v>
      </c>
      <c r="P13595" t="s">
        <v>1032</v>
      </c>
      <c r="R13595" t="s">
        <v>1034</v>
      </c>
    </row>
    <row r="13596" spans="1:18" x14ac:dyDescent="0.3">
      <c r="A13596">
        <v>1002754274</v>
      </c>
      <c r="B13596" t="s">
        <v>1035</v>
      </c>
      <c r="C13596" t="s">
        <v>18937</v>
      </c>
      <c r="D13596" s="2">
        <v>43066</v>
      </c>
      <c r="E13596" s="2">
        <v>43066</v>
      </c>
      <c r="F13596">
        <v>0</v>
      </c>
      <c r="G13596">
        <v>54.74</v>
      </c>
      <c r="H13596" t="s">
        <v>33</v>
      </c>
      <c r="I13596" t="s">
        <v>31</v>
      </c>
      <c r="J13596">
        <v>0</v>
      </c>
      <c r="K13596">
        <v>0</v>
      </c>
      <c r="L13596">
        <v>0</v>
      </c>
      <c r="M13596" s="1">
        <v>0</v>
      </c>
      <c r="N13596" t="s">
        <v>18938</v>
      </c>
      <c r="O13596">
        <v>1002754274</v>
      </c>
      <c r="P13596" t="s">
        <v>1032</v>
      </c>
      <c r="R13596" t="s">
        <v>1034</v>
      </c>
    </row>
    <row r="13597" spans="1:18" x14ac:dyDescent="0.3">
      <c r="A13597">
        <v>1002760749</v>
      </c>
      <c r="B13597" t="s">
        <v>1035</v>
      </c>
      <c r="C13597" t="s">
        <v>18939</v>
      </c>
      <c r="D13597" s="2">
        <v>43068</v>
      </c>
      <c r="E13597" s="2">
        <v>43068</v>
      </c>
      <c r="F13597">
        <v>0</v>
      </c>
      <c r="G13597">
        <v>136.66</v>
      </c>
      <c r="H13597" t="s">
        <v>33</v>
      </c>
      <c r="I13597" t="s">
        <v>31</v>
      </c>
      <c r="J13597">
        <v>0</v>
      </c>
      <c r="K13597">
        <v>0</v>
      </c>
      <c r="L13597">
        <v>0</v>
      </c>
      <c r="M13597" s="1">
        <v>0</v>
      </c>
      <c r="N13597" t="s">
        <v>18940</v>
      </c>
      <c r="O13597">
        <v>1002760749</v>
      </c>
      <c r="P13597" t="s">
        <v>1032</v>
      </c>
      <c r="R13597" t="s">
        <v>1034</v>
      </c>
    </row>
    <row r="13598" spans="1:18" x14ac:dyDescent="0.3">
      <c r="A13598">
        <v>1002762886</v>
      </c>
      <c r="B13598" t="s">
        <v>1035</v>
      </c>
      <c r="C13598" t="s">
        <v>18941</v>
      </c>
      <c r="D13598" s="2">
        <v>43056</v>
      </c>
      <c r="E13598" s="2">
        <v>43059</v>
      </c>
      <c r="F13598">
        <v>1</v>
      </c>
      <c r="G13598">
        <v>162.81</v>
      </c>
      <c r="H13598" t="s">
        <v>32</v>
      </c>
      <c r="I13598" t="s">
        <v>31</v>
      </c>
      <c r="J13598">
        <v>0</v>
      </c>
      <c r="K13598">
        <v>0</v>
      </c>
      <c r="L13598">
        <v>0</v>
      </c>
      <c r="M13598" s="1">
        <v>0</v>
      </c>
      <c r="N13598" t="s">
        <v>18942</v>
      </c>
      <c r="O13598">
        <v>1002762886</v>
      </c>
      <c r="P13598" t="s">
        <v>1032</v>
      </c>
      <c r="R13598" t="s">
        <v>1034</v>
      </c>
    </row>
    <row r="13599" spans="1:18" x14ac:dyDescent="0.3">
      <c r="A13599">
        <v>1002762943</v>
      </c>
      <c r="B13599" t="s">
        <v>1035</v>
      </c>
      <c r="C13599" t="s">
        <v>18943</v>
      </c>
      <c r="D13599" s="2">
        <v>43047</v>
      </c>
      <c r="E13599" s="2">
        <v>43048</v>
      </c>
      <c r="F13599">
        <v>1</v>
      </c>
      <c r="G13599">
        <v>123.55</v>
      </c>
      <c r="H13599" t="s">
        <v>33</v>
      </c>
      <c r="I13599" t="s">
        <v>31</v>
      </c>
      <c r="J13599">
        <v>0</v>
      </c>
      <c r="K13599">
        <v>0</v>
      </c>
      <c r="L13599">
        <v>0</v>
      </c>
      <c r="M13599" s="1">
        <v>0</v>
      </c>
      <c r="N13599" t="s">
        <v>18944</v>
      </c>
      <c r="O13599">
        <v>1002762943</v>
      </c>
      <c r="P13599" t="s">
        <v>1032</v>
      </c>
      <c r="R13599" t="s">
        <v>1034</v>
      </c>
    </row>
    <row r="13600" spans="1:18" x14ac:dyDescent="0.3">
      <c r="A13600">
        <v>1002763812</v>
      </c>
      <c r="B13600" t="s">
        <v>1035</v>
      </c>
      <c r="C13600" t="s">
        <v>18945</v>
      </c>
      <c r="D13600" s="2">
        <v>43046</v>
      </c>
      <c r="E13600" s="2">
        <v>43046</v>
      </c>
      <c r="F13600">
        <v>0</v>
      </c>
      <c r="G13600">
        <v>142.53</v>
      </c>
      <c r="H13600" t="s">
        <v>33</v>
      </c>
      <c r="I13600" t="s">
        <v>31</v>
      </c>
      <c r="J13600">
        <v>0</v>
      </c>
      <c r="K13600">
        <v>0</v>
      </c>
      <c r="L13600">
        <v>0</v>
      </c>
      <c r="M13600" s="1">
        <v>0</v>
      </c>
      <c r="N13600" t="s">
        <v>18946</v>
      </c>
      <c r="O13600">
        <v>1002763812</v>
      </c>
      <c r="P13600" t="s">
        <v>1032</v>
      </c>
      <c r="R13600" t="s">
        <v>1034</v>
      </c>
    </row>
    <row r="13601" spans="1:18" x14ac:dyDescent="0.3">
      <c r="A13601">
        <v>1002766351</v>
      </c>
      <c r="B13601" t="s">
        <v>1035</v>
      </c>
      <c r="C13601" t="s">
        <v>18947</v>
      </c>
      <c r="D13601" s="2">
        <v>43066</v>
      </c>
      <c r="E13601" s="2">
        <v>43066</v>
      </c>
      <c r="F13601">
        <v>0</v>
      </c>
      <c r="G13601">
        <v>54.74</v>
      </c>
      <c r="H13601" t="s">
        <v>33</v>
      </c>
      <c r="I13601" t="s">
        <v>31</v>
      </c>
      <c r="J13601">
        <v>0</v>
      </c>
      <c r="K13601">
        <v>0</v>
      </c>
      <c r="L13601">
        <v>0</v>
      </c>
      <c r="M13601" s="1">
        <v>0</v>
      </c>
      <c r="N13601" t="s">
        <v>18948</v>
      </c>
      <c r="O13601">
        <v>1002766351</v>
      </c>
      <c r="P13601" t="s">
        <v>1032</v>
      </c>
      <c r="R13601" t="s">
        <v>1034</v>
      </c>
    </row>
    <row r="13602" spans="1:18" x14ac:dyDescent="0.3">
      <c r="A13602">
        <v>1002769866</v>
      </c>
      <c r="B13602" t="s">
        <v>1035</v>
      </c>
      <c r="C13602" t="s">
        <v>18949</v>
      </c>
      <c r="D13602" s="2">
        <v>43052</v>
      </c>
      <c r="E13602" s="2">
        <v>43053</v>
      </c>
      <c r="F13602">
        <v>1</v>
      </c>
      <c r="G13602">
        <v>121.46</v>
      </c>
      <c r="H13602" t="s">
        <v>33</v>
      </c>
      <c r="I13602" t="s">
        <v>31</v>
      </c>
      <c r="J13602">
        <v>0</v>
      </c>
      <c r="K13602">
        <v>0</v>
      </c>
      <c r="L13602">
        <v>0</v>
      </c>
      <c r="M13602" s="1">
        <v>0</v>
      </c>
      <c r="N13602" t="s">
        <v>18950</v>
      </c>
      <c r="O13602">
        <v>1002769866</v>
      </c>
      <c r="P13602" t="s">
        <v>1032</v>
      </c>
      <c r="R13602" t="s">
        <v>1034</v>
      </c>
    </row>
    <row r="13603" spans="1:18" x14ac:dyDescent="0.3">
      <c r="A13603">
        <v>1002772996</v>
      </c>
      <c r="B13603" t="s">
        <v>1035</v>
      </c>
      <c r="C13603" t="s">
        <v>18951</v>
      </c>
      <c r="D13603" s="2">
        <v>43061</v>
      </c>
      <c r="E13603" s="2">
        <v>43061</v>
      </c>
      <c r="F13603">
        <v>0</v>
      </c>
      <c r="G13603">
        <v>120.05</v>
      </c>
      <c r="H13603" t="s">
        <v>33</v>
      </c>
      <c r="I13603" t="s">
        <v>31</v>
      </c>
      <c r="J13603">
        <v>0</v>
      </c>
      <c r="K13603">
        <v>0</v>
      </c>
      <c r="L13603">
        <v>0</v>
      </c>
      <c r="M13603" s="1">
        <v>0</v>
      </c>
      <c r="N13603" t="s">
        <v>18952</v>
      </c>
      <c r="O13603">
        <v>1002772996</v>
      </c>
      <c r="P13603" t="s">
        <v>1032</v>
      </c>
      <c r="R13603" t="s">
        <v>1034</v>
      </c>
    </row>
    <row r="13604" spans="1:18" x14ac:dyDescent="0.3">
      <c r="A13604">
        <v>1002774106</v>
      </c>
      <c r="B13604" t="s">
        <v>1035</v>
      </c>
      <c r="C13604" t="s">
        <v>782</v>
      </c>
      <c r="D13604" s="2">
        <v>43053</v>
      </c>
      <c r="E13604" s="2">
        <v>43054</v>
      </c>
      <c r="F13604">
        <v>1</v>
      </c>
      <c r="G13604">
        <v>126.28</v>
      </c>
      <c r="H13604" t="s">
        <v>33</v>
      </c>
      <c r="I13604" t="s">
        <v>31</v>
      </c>
      <c r="J13604">
        <v>0</v>
      </c>
      <c r="K13604">
        <v>0</v>
      </c>
      <c r="L13604">
        <v>0</v>
      </c>
      <c r="M13604" s="1">
        <v>0</v>
      </c>
      <c r="N13604" t="s">
        <v>18953</v>
      </c>
      <c r="O13604">
        <v>1002774106</v>
      </c>
      <c r="P13604" t="s">
        <v>1032</v>
      </c>
      <c r="R13604" t="s">
        <v>1034</v>
      </c>
    </row>
    <row r="13605" spans="1:18" x14ac:dyDescent="0.3">
      <c r="A13605">
        <v>1002777207</v>
      </c>
      <c r="B13605" t="s">
        <v>1035</v>
      </c>
      <c r="C13605" t="s">
        <v>18954</v>
      </c>
      <c r="D13605" s="2">
        <v>43054</v>
      </c>
      <c r="E13605" s="2">
        <v>43054</v>
      </c>
      <c r="F13605">
        <v>0</v>
      </c>
      <c r="G13605">
        <v>58.79</v>
      </c>
      <c r="H13605" t="s">
        <v>33</v>
      </c>
      <c r="I13605" t="s">
        <v>31</v>
      </c>
      <c r="J13605">
        <v>0</v>
      </c>
      <c r="K13605">
        <v>0</v>
      </c>
      <c r="L13605">
        <v>0</v>
      </c>
      <c r="M13605" s="1">
        <v>0</v>
      </c>
      <c r="N13605" t="s">
        <v>18955</v>
      </c>
      <c r="O13605">
        <v>1002777207</v>
      </c>
      <c r="P13605" t="s">
        <v>1032</v>
      </c>
      <c r="R13605" t="s">
        <v>1034</v>
      </c>
    </row>
    <row r="13606" spans="1:18" x14ac:dyDescent="0.3">
      <c r="A13606">
        <v>1002784879</v>
      </c>
      <c r="B13606" t="s">
        <v>1035</v>
      </c>
      <c r="C13606" t="s">
        <v>18956</v>
      </c>
      <c r="D13606" s="2">
        <v>43053</v>
      </c>
      <c r="E13606" s="2">
        <v>43054</v>
      </c>
      <c r="F13606">
        <v>1</v>
      </c>
      <c r="G13606">
        <v>0.69</v>
      </c>
      <c r="H13606" t="s">
        <v>33</v>
      </c>
      <c r="I13606" t="s">
        <v>31</v>
      </c>
      <c r="J13606">
        <v>0</v>
      </c>
      <c r="K13606">
        <v>0</v>
      </c>
      <c r="L13606">
        <v>0</v>
      </c>
      <c r="M13606" s="1">
        <v>0</v>
      </c>
      <c r="N13606" t="s">
        <v>18957</v>
      </c>
      <c r="O13606">
        <v>1002784879</v>
      </c>
      <c r="P13606" t="s">
        <v>1033</v>
      </c>
      <c r="R13606" t="s">
        <v>1034</v>
      </c>
    </row>
    <row r="13607" spans="1:18" x14ac:dyDescent="0.3">
      <c r="A13607">
        <v>1002785458</v>
      </c>
      <c r="B13607" t="s">
        <v>1035</v>
      </c>
      <c r="C13607" t="s">
        <v>18958</v>
      </c>
      <c r="D13607" s="2">
        <v>43045</v>
      </c>
      <c r="E13607" s="2">
        <v>43046</v>
      </c>
      <c r="F13607">
        <v>1</v>
      </c>
      <c r="G13607">
        <v>54.39</v>
      </c>
      <c r="H13607" t="s">
        <v>33</v>
      </c>
      <c r="I13607" t="s">
        <v>39</v>
      </c>
      <c r="J13607">
        <v>0</v>
      </c>
      <c r="K13607">
        <v>0</v>
      </c>
      <c r="L13607">
        <v>0</v>
      </c>
      <c r="M13607" s="1">
        <v>0</v>
      </c>
      <c r="N13607" t="s">
        <v>18959</v>
      </c>
      <c r="O13607">
        <v>1002785458</v>
      </c>
      <c r="P13607" t="s">
        <v>1032</v>
      </c>
      <c r="R13607" t="s">
        <v>1034</v>
      </c>
    </row>
    <row r="13608" spans="1:18" x14ac:dyDescent="0.3">
      <c r="A13608">
        <v>1002791833</v>
      </c>
      <c r="B13608" t="s">
        <v>1035</v>
      </c>
      <c r="C13608" t="s">
        <v>18960</v>
      </c>
      <c r="D13608" s="2">
        <v>43059</v>
      </c>
      <c r="E13608" s="2">
        <v>43059</v>
      </c>
      <c r="F13608">
        <v>0</v>
      </c>
      <c r="G13608">
        <v>0.35</v>
      </c>
      <c r="H13608" t="s">
        <v>33</v>
      </c>
      <c r="I13608" t="s">
        <v>31</v>
      </c>
      <c r="J13608">
        <v>0</v>
      </c>
      <c r="K13608">
        <v>0</v>
      </c>
      <c r="L13608">
        <v>0</v>
      </c>
      <c r="M13608" s="1">
        <v>0</v>
      </c>
      <c r="N13608" t="s">
        <v>18961</v>
      </c>
      <c r="O13608">
        <v>1002791833</v>
      </c>
      <c r="P13608" t="s">
        <v>1032</v>
      </c>
      <c r="R13608" t="s">
        <v>1034</v>
      </c>
    </row>
    <row r="13609" spans="1:18" x14ac:dyDescent="0.3">
      <c r="A13609">
        <v>1002800617</v>
      </c>
      <c r="B13609" t="s">
        <v>1035</v>
      </c>
      <c r="C13609" t="s">
        <v>1031</v>
      </c>
      <c r="D13609" s="2">
        <v>43045</v>
      </c>
      <c r="E13609" s="2">
        <v>43046</v>
      </c>
      <c r="F13609">
        <v>1</v>
      </c>
      <c r="G13609">
        <v>54.38</v>
      </c>
      <c r="H13609" t="s">
        <v>33</v>
      </c>
      <c r="I13609" t="s">
        <v>37</v>
      </c>
      <c r="J13609">
        <v>0</v>
      </c>
      <c r="K13609">
        <v>0</v>
      </c>
      <c r="L13609">
        <v>0</v>
      </c>
      <c r="M13609" s="1">
        <v>0</v>
      </c>
      <c r="N13609" t="s">
        <v>18962</v>
      </c>
      <c r="O13609">
        <v>1002800617</v>
      </c>
      <c r="P13609" t="s">
        <v>1032</v>
      </c>
      <c r="R13609" t="s">
        <v>1034</v>
      </c>
    </row>
    <row r="13610" spans="1:18" x14ac:dyDescent="0.3">
      <c r="A13610">
        <v>1002800814</v>
      </c>
      <c r="B13610" t="s">
        <v>1035</v>
      </c>
      <c r="C13610" t="s">
        <v>18963</v>
      </c>
      <c r="D13610" s="2">
        <v>43068</v>
      </c>
      <c r="E13610" s="2">
        <v>43068</v>
      </c>
      <c r="F13610">
        <v>0</v>
      </c>
      <c r="G13610">
        <v>54.74</v>
      </c>
      <c r="H13610" t="s">
        <v>33</v>
      </c>
      <c r="I13610" t="s">
        <v>31</v>
      </c>
      <c r="J13610">
        <v>0</v>
      </c>
      <c r="K13610">
        <v>0</v>
      </c>
      <c r="L13610">
        <v>0</v>
      </c>
      <c r="M13610" s="1">
        <v>0</v>
      </c>
      <c r="N13610" t="s">
        <v>18964</v>
      </c>
      <c r="O13610">
        <v>1002800814</v>
      </c>
      <c r="P13610" t="s">
        <v>1032</v>
      </c>
      <c r="R13610" t="s">
        <v>1034</v>
      </c>
    </row>
    <row r="13611" spans="1:18" x14ac:dyDescent="0.3">
      <c r="A13611">
        <v>1002802688</v>
      </c>
      <c r="B13611" t="s">
        <v>1035</v>
      </c>
      <c r="C13611" t="s">
        <v>18965</v>
      </c>
      <c r="D13611" s="2">
        <v>43059</v>
      </c>
      <c r="E13611" s="2">
        <v>43060</v>
      </c>
      <c r="F13611">
        <v>1</v>
      </c>
      <c r="G13611">
        <v>54.74</v>
      </c>
      <c r="H13611" t="s">
        <v>33</v>
      </c>
      <c r="I13611" t="s">
        <v>31</v>
      </c>
      <c r="J13611">
        <v>0</v>
      </c>
      <c r="K13611">
        <v>0</v>
      </c>
      <c r="L13611">
        <v>0</v>
      </c>
      <c r="M13611" s="1">
        <v>0</v>
      </c>
      <c r="N13611" t="s">
        <v>18966</v>
      </c>
      <c r="O13611">
        <v>1002802688</v>
      </c>
      <c r="P13611" t="s">
        <v>1032</v>
      </c>
      <c r="R13611" t="s">
        <v>1034</v>
      </c>
    </row>
    <row r="13612" spans="1:18" x14ac:dyDescent="0.3">
      <c r="A13612">
        <v>1002806039</v>
      </c>
      <c r="B13612" t="s">
        <v>1035</v>
      </c>
      <c r="C13612" t="s">
        <v>18967</v>
      </c>
      <c r="D13612" s="2">
        <v>43041</v>
      </c>
      <c r="E13612" s="2">
        <v>43042</v>
      </c>
      <c r="F13612">
        <v>1</v>
      </c>
      <c r="G13612">
        <v>54.39</v>
      </c>
      <c r="H13612" t="s">
        <v>33</v>
      </c>
      <c r="I13612" t="s">
        <v>39</v>
      </c>
      <c r="J13612">
        <v>0</v>
      </c>
      <c r="K13612">
        <v>0</v>
      </c>
      <c r="L13612">
        <v>0</v>
      </c>
      <c r="M13612" s="1">
        <v>0</v>
      </c>
      <c r="N13612" t="s">
        <v>18968</v>
      </c>
      <c r="O13612">
        <v>1002806039</v>
      </c>
      <c r="P13612" t="s">
        <v>1032</v>
      </c>
      <c r="R13612" t="s">
        <v>1034</v>
      </c>
    </row>
    <row r="13613" spans="1:18" x14ac:dyDescent="0.3">
      <c r="A13613">
        <v>1002810871</v>
      </c>
      <c r="B13613" t="s">
        <v>1035</v>
      </c>
      <c r="C13613" t="s">
        <v>18969</v>
      </c>
      <c r="D13613" s="2">
        <v>43067</v>
      </c>
      <c r="E13613" s="2">
        <v>43067</v>
      </c>
      <c r="F13613">
        <v>0</v>
      </c>
      <c r="G13613">
        <v>125.05</v>
      </c>
      <c r="H13613" t="s">
        <v>33</v>
      </c>
      <c r="I13613" t="s">
        <v>31</v>
      </c>
      <c r="J13613">
        <v>0</v>
      </c>
      <c r="K13613">
        <v>0</v>
      </c>
      <c r="L13613">
        <v>0</v>
      </c>
      <c r="M13613" s="1">
        <v>0</v>
      </c>
      <c r="N13613" t="s">
        <v>18970</v>
      </c>
      <c r="O13613">
        <v>1002810871</v>
      </c>
      <c r="P13613" t="s">
        <v>1033</v>
      </c>
      <c r="R13613" t="s">
        <v>1034</v>
      </c>
    </row>
    <row r="13614" spans="1:18" x14ac:dyDescent="0.3">
      <c r="A13614">
        <v>1002816674</v>
      </c>
      <c r="B13614" t="s">
        <v>1035</v>
      </c>
      <c r="C13614" t="s">
        <v>18971</v>
      </c>
      <c r="D13614" s="2">
        <v>43052</v>
      </c>
      <c r="E13614" s="2">
        <v>43053</v>
      </c>
      <c r="F13614">
        <v>1</v>
      </c>
      <c r="G13614">
        <v>125.58</v>
      </c>
      <c r="H13614" t="s">
        <v>33</v>
      </c>
      <c r="I13614" t="s">
        <v>31</v>
      </c>
      <c r="J13614">
        <v>0</v>
      </c>
      <c r="K13614">
        <v>0</v>
      </c>
      <c r="L13614">
        <v>0</v>
      </c>
      <c r="M13614" s="1">
        <v>0</v>
      </c>
      <c r="N13614" t="s">
        <v>18972</v>
      </c>
      <c r="O13614">
        <v>1002816674</v>
      </c>
      <c r="P13614" t="s">
        <v>1032</v>
      </c>
      <c r="R13614" t="s">
        <v>1034</v>
      </c>
    </row>
    <row r="13615" spans="1:18" x14ac:dyDescent="0.3">
      <c r="A13615">
        <v>1002822350</v>
      </c>
      <c r="B13615" t="s">
        <v>1035</v>
      </c>
      <c r="C13615" t="s">
        <v>18973</v>
      </c>
      <c r="D13615" s="2">
        <v>43054</v>
      </c>
      <c r="E13615" s="2">
        <v>43054</v>
      </c>
      <c r="F13615">
        <v>0</v>
      </c>
      <c r="G13615">
        <v>160.03</v>
      </c>
      <c r="H13615" t="s">
        <v>33</v>
      </c>
      <c r="I13615" t="s">
        <v>31</v>
      </c>
      <c r="J13615">
        <v>0</v>
      </c>
      <c r="K13615">
        <v>0</v>
      </c>
      <c r="L13615">
        <v>0</v>
      </c>
      <c r="M13615" s="1">
        <v>0</v>
      </c>
      <c r="N13615" t="s">
        <v>18974</v>
      </c>
      <c r="O13615">
        <v>1002822350</v>
      </c>
      <c r="P13615" t="s">
        <v>1032</v>
      </c>
      <c r="R13615" t="s">
        <v>1034</v>
      </c>
    </row>
    <row r="13616" spans="1:18" x14ac:dyDescent="0.3">
      <c r="A13616">
        <v>1002826572</v>
      </c>
      <c r="B13616" t="s">
        <v>1035</v>
      </c>
      <c r="C13616" t="s">
        <v>18975</v>
      </c>
      <c r="D13616" s="2">
        <v>43069</v>
      </c>
      <c r="E13616" s="2">
        <v>43070</v>
      </c>
      <c r="F13616">
        <v>1</v>
      </c>
      <c r="G13616">
        <v>162.81</v>
      </c>
      <c r="H13616" t="s">
        <v>32</v>
      </c>
      <c r="I13616" t="s">
        <v>31</v>
      </c>
      <c r="J13616">
        <v>0</v>
      </c>
      <c r="K13616">
        <v>0</v>
      </c>
      <c r="L13616">
        <v>0</v>
      </c>
      <c r="M13616" s="1">
        <v>0</v>
      </c>
      <c r="N13616" t="s">
        <v>18976</v>
      </c>
      <c r="O13616">
        <v>1002826572</v>
      </c>
      <c r="P13616" t="s">
        <v>1032</v>
      </c>
      <c r="R13616" t="s">
        <v>1034</v>
      </c>
    </row>
    <row r="13617" spans="1:18" x14ac:dyDescent="0.3">
      <c r="A13617">
        <v>1002834816</v>
      </c>
      <c r="B13617" t="s">
        <v>1035</v>
      </c>
      <c r="C13617" t="s">
        <v>18977</v>
      </c>
      <c r="D13617" s="2">
        <v>43059</v>
      </c>
      <c r="E13617" s="2">
        <v>43059</v>
      </c>
      <c r="F13617">
        <v>0</v>
      </c>
      <c r="G13617">
        <v>57.19</v>
      </c>
      <c r="H13617" t="s">
        <v>33</v>
      </c>
      <c r="I13617" t="s">
        <v>31</v>
      </c>
      <c r="J13617">
        <v>0</v>
      </c>
      <c r="K13617">
        <v>0</v>
      </c>
      <c r="L13617">
        <v>0</v>
      </c>
      <c r="M13617" s="1">
        <v>0</v>
      </c>
      <c r="N13617" t="s">
        <v>18978</v>
      </c>
      <c r="O13617">
        <v>1002834816</v>
      </c>
      <c r="P13617" t="s">
        <v>1032</v>
      </c>
      <c r="R13617" t="s">
        <v>1034</v>
      </c>
    </row>
    <row r="13618" spans="1:18" x14ac:dyDescent="0.3">
      <c r="A13618">
        <v>1002838022</v>
      </c>
      <c r="B13618" t="s">
        <v>1035</v>
      </c>
      <c r="C13618" t="s">
        <v>18979</v>
      </c>
      <c r="D13618" s="2">
        <v>43045</v>
      </c>
      <c r="E13618" s="2">
        <v>43046</v>
      </c>
      <c r="F13618">
        <v>1</v>
      </c>
      <c r="G13618">
        <v>191.48</v>
      </c>
      <c r="H13618" t="s">
        <v>33</v>
      </c>
      <c r="I13618" t="s">
        <v>31</v>
      </c>
      <c r="J13618">
        <v>0</v>
      </c>
      <c r="K13618">
        <v>0</v>
      </c>
      <c r="L13618">
        <v>0</v>
      </c>
      <c r="M13618" s="1">
        <v>0</v>
      </c>
      <c r="N13618" t="s">
        <v>18980</v>
      </c>
      <c r="O13618">
        <v>1002838022</v>
      </c>
      <c r="P13618" t="s">
        <v>1032</v>
      </c>
      <c r="R13618" t="s">
        <v>1034</v>
      </c>
    </row>
    <row r="13619" spans="1:18" x14ac:dyDescent="0.3">
      <c r="A13619">
        <v>1002841743</v>
      </c>
      <c r="B13619" t="s">
        <v>1035</v>
      </c>
      <c r="C13619" t="s">
        <v>1031</v>
      </c>
      <c r="D13619" s="2">
        <v>43068</v>
      </c>
      <c r="E13619" s="2">
        <v>43068</v>
      </c>
      <c r="F13619">
        <v>0</v>
      </c>
      <c r="G13619">
        <v>54.74</v>
      </c>
      <c r="H13619" t="s">
        <v>33</v>
      </c>
      <c r="I13619" t="s">
        <v>31</v>
      </c>
      <c r="J13619">
        <v>0</v>
      </c>
      <c r="K13619">
        <v>0</v>
      </c>
      <c r="L13619">
        <v>0</v>
      </c>
      <c r="M13619" s="1">
        <v>0</v>
      </c>
      <c r="N13619" t="s">
        <v>18981</v>
      </c>
      <c r="O13619">
        <v>1002841743</v>
      </c>
      <c r="P13619" t="s">
        <v>1032</v>
      </c>
      <c r="R13619" t="s">
        <v>1034</v>
      </c>
    </row>
    <row r="13620" spans="1:18" x14ac:dyDescent="0.3">
      <c r="A13620">
        <v>1002841877</v>
      </c>
      <c r="B13620" t="s">
        <v>1035</v>
      </c>
      <c r="C13620" t="s">
        <v>18982</v>
      </c>
      <c r="D13620" s="2">
        <v>43048</v>
      </c>
      <c r="E13620" s="2">
        <v>43048</v>
      </c>
      <c r="F13620">
        <v>0</v>
      </c>
      <c r="G13620">
        <v>123.69</v>
      </c>
      <c r="H13620" t="s">
        <v>33</v>
      </c>
      <c r="I13620" t="s">
        <v>31</v>
      </c>
      <c r="J13620">
        <v>0</v>
      </c>
      <c r="K13620">
        <v>0</v>
      </c>
      <c r="L13620">
        <v>0</v>
      </c>
      <c r="M13620" s="1">
        <v>0</v>
      </c>
      <c r="N13620" t="s">
        <v>18983</v>
      </c>
      <c r="O13620">
        <v>1002841877</v>
      </c>
      <c r="P13620" t="s">
        <v>1032</v>
      </c>
      <c r="R13620" t="s">
        <v>1034</v>
      </c>
    </row>
    <row r="13621" spans="1:18" x14ac:dyDescent="0.3">
      <c r="A13621">
        <v>1002843229</v>
      </c>
      <c r="B13621" t="s">
        <v>1035</v>
      </c>
      <c r="C13621" t="s">
        <v>18984</v>
      </c>
      <c r="D13621" s="2">
        <v>43055</v>
      </c>
      <c r="E13621" s="2">
        <v>43056</v>
      </c>
      <c r="F13621">
        <v>1</v>
      </c>
      <c r="G13621">
        <v>122.17</v>
      </c>
      <c r="H13621" t="s">
        <v>33</v>
      </c>
      <c r="I13621" t="s">
        <v>34</v>
      </c>
      <c r="J13621">
        <v>0</v>
      </c>
      <c r="K13621">
        <v>0</v>
      </c>
      <c r="L13621">
        <v>0</v>
      </c>
      <c r="M13621" s="1">
        <v>0</v>
      </c>
      <c r="N13621" t="s">
        <v>18985</v>
      </c>
      <c r="O13621">
        <v>1002843229</v>
      </c>
      <c r="P13621" t="s">
        <v>1032</v>
      </c>
      <c r="R13621" t="s">
        <v>1034</v>
      </c>
    </row>
    <row r="13622" spans="1:18" x14ac:dyDescent="0.3">
      <c r="A13622">
        <v>1002846734</v>
      </c>
      <c r="B13622" t="s">
        <v>1035</v>
      </c>
      <c r="C13622" t="s">
        <v>18986</v>
      </c>
      <c r="D13622" s="2">
        <v>43068</v>
      </c>
      <c r="E13622" s="2">
        <v>43068</v>
      </c>
      <c r="F13622">
        <v>0</v>
      </c>
      <c r="G13622">
        <v>117.82</v>
      </c>
      <c r="H13622" t="s">
        <v>33</v>
      </c>
      <c r="I13622" t="s">
        <v>31</v>
      </c>
      <c r="J13622">
        <v>0</v>
      </c>
      <c r="K13622">
        <v>0</v>
      </c>
      <c r="L13622">
        <v>0</v>
      </c>
      <c r="M13622" s="1">
        <v>0</v>
      </c>
      <c r="N13622" t="s">
        <v>18987</v>
      </c>
      <c r="O13622">
        <v>1002846734</v>
      </c>
      <c r="P13622" t="s">
        <v>1032</v>
      </c>
      <c r="R13622" t="s">
        <v>1034</v>
      </c>
    </row>
    <row r="13623" spans="1:18" x14ac:dyDescent="0.3">
      <c r="A13623">
        <v>1002850939</v>
      </c>
      <c r="B13623" t="s">
        <v>1035</v>
      </c>
      <c r="C13623" t="s">
        <v>18988</v>
      </c>
      <c r="D13623" s="2">
        <v>43047</v>
      </c>
      <c r="E13623" s="2">
        <v>43047</v>
      </c>
      <c r="F13623">
        <v>0</v>
      </c>
      <c r="G13623">
        <v>134.76</v>
      </c>
      <c r="H13623" t="s">
        <v>33</v>
      </c>
      <c r="I13623" t="s">
        <v>31</v>
      </c>
      <c r="J13623">
        <v>0</v>
      </c>
      <c r="K13623">
        <v>0</v>
      </c>
      <c r="L13623">
        <v>0</v>
      </c>
      <c r="M13623" s="1">
        <v>0</v>
      </c>
      <c r="N13623" t="s">
        <v>18989</v>
      </c>
      <c r="O13623">
        <v>1002850939</v>
      </c>
      <c r="P13623" t="s">
        <v>1032</v>
      </c>
      <c r="R13623" t="s">
        <v>1034</v>
      </c>
    </row>
    <row r="13624" spans="1:18" x14ac:dyDescent="0.3">
      <c r="A13624">
        <v>1002851212</v>
      </c>
      <c r="B13624" t="s">
        <v>1035</v>
      </c>
      <c r="C13624" t="s">
        <v>18990</v>
      </c>
      <c r="D13624" s="2">
        <v>43056</v>
      </c>
      <c r="E13624" s="2">
        <v>43059</v>
      </c>
      <c r="F13624">
        <v>1</v>
      </c>
      <c r="G13624">
        <v>161.47</v>
      </c>
      <c r="H13624" t="s">
        <v>33</v>
      </c>
      <c r="I13624" t="s">
        <v>31</v>
      </c>
      <c r="J13624">
        <v>0</v>
      </c>
      <c r="K13624">
        <v>0</v>
      </c>
      <c r="L13624">
        <v>0</v>
      </c>
      <c r="M13624" s="1">
        <v>0</v>
      </c>
      <c r="N13624" t="s">
        <v>18991</v>
      </c>
      <c r="O13624">
        <v>1002851212</v>
      </c>
      <c r="P13624" t="s">
        <v>1032</v>
      </c>
      <c r="R13624" t="s">
        <v>1034</v>
      </c>
    </row>
    <row r="13625" spans="1:18" x14ac:dyDescent="0.3">
      <c r="A13625">
        <v>1002854015</v>
      </c>
      <c r="B13625" t="s">
        <v>1035</v>
      </c>
      <c r="C13625" t="s">
        <v>18992</v>
      </c>
      <c r="D13625" s="2">
        <v>43053</v>
      </c>
      <c r="E13625" s="2">
        <v>43054</v>
      </c>
      <c r="F13625">
        <v>1</v>
      </c>
      <c r="G13625">
        <v>118.98</v>
      </c>
      <c r="H13625" t="s">
        <v>33</v>
      </c>
      <c r="I13625" t="s">
        <v>39</v>
      </c>
      <c r="J13625">
        <v>0</v>
      </c>
      <c r="K13625">
        <v>0</v>
      </c>
      <c r="L13625">
        <v>0</v>
      </c>
      <c r="M13625" s="1">
        <v>0</v>
      </c>
      <c r="N13625" t="s">
        <v>18993</v>
      </c>
      <c r="O13625">
        <v>1002854015</v>
      </c>
      <c r="P13625" t="s">
        <v>1032</v>
      </c>
      <c r="R13625" t="s">
        <v>1034</v>
      </c>
    </row>
    <row r="13626" spans="1:18" x14ac:dyDescent="0.3">
      <c r="A13626">
        <v>1002856969</v>
      </c>
      <c r="B13626" t="s">
        <v>1035</v>
      </c>
      <c r="C13626" t="s">
        <v>429</v>
      </c>
      <c r="D13626" s="2">
        <v>43042</v>
      </c>
      <c r="E13626" s="2">
        <v>43045</v>
      </c>
      <c r="F13626">
        <v>1</v>
      </c>
      <c r="G13626">
        <v>165.71</v>
      </c>
      <c r="H13626" t="s">
        <v>33</v>
      </c>
      <c r="I13626" t="s">
        <v>31</v>
      </c>
      <c r="J13626">
        <v>0</v>
      </c>
      <c r="K13626">
        <v>0</v>
      </c>
      <c r="L13626">
        <v>0</v>
      </c>
      <c r="M13626" s="1">
        <v>0</v>
      </c>
      <c r="N13626" t="s">
        <v>18994</v>
      </c>
      <c r="O13626">
        <v>1002856969</v>
      </c>
      <c r="P13626" t="s">
        <v>1032</v>
      </c>
      <c r="R13626" t="s">
        <v>1034</v>
      </c>
    </row>
    <row r="13627" spans="1:18" x14ac:dyDescent="0.3">
      <c r="A13627">
        <v>1002860096</v>
      </c>
      <c r="B13627" t="s">
        <v>1035</v>
      </c>
      <c r="C13627" t="s">
        <v>578</v>
      </c>
      <c r="D13627" s="2">
        <v>43063</v>
      </c>
      <c r="E13627" s="2">
        <v>43063</v>
      </c>
      <c r="F13627">
        <v>0</v>
      </c>
      <c r="G13627">
        <v>141.47999999999999</v>
      </c>
      <c r="H13627" t="s">
        <v>33</v>
      </c>
      <c r="I13627" t="s">
        <v>31</v>
      </c>
      <c r="J13627">
        <v>0</v>
      </c>
      <c r="K13627">
        <v>0</v>
      </c>
      <c r="L13627">
        <v>0</v>
      </c>
      <c r="M13627" s="1">
        <v>0</v>
      </c>
      <c r="N13627" t="s">
        <v>18995</v>
      </c>
      <c r="O13627">
        <v>1002860096</v>
      </c>
      <c r="P13627" t="s">
        <v>1032</v>
      </c>
      <c r="R13627" t="s">
        <v>1034</v>
      </c>
    </row>
    <row r="13628" spans="1:18" x14ac:dyDescent="0.3">
      <c r="A13628">
        <v>1002863095</v>
      </c>
      <c r="B13628" t="s">
        <v>1035</v>
      </c>
      <c r="C13628" t="s">
        <v>18996</v>
      </c>
      <c r="D13628" s="2">
        <v>43066</v>
      </c>
      <c r="E13628" s="2">
        <v>43066</v>
      </c>
      <c r="F13628">
        <v>0</v>
      </c>
      <c r="G13628">
        <v>56.91</v>
      </c>
      <c r="H13628" t="s">
        <v>33</v>
      </c>
      <c r="I13628" t="s">
        <v>31</v>
      </c>
      <c r="J13628">
        <v>0</v>
      </c>
      <c r="K13628">
        <v>0</v>
      </c>
      <c r="L13628">
        <v>0</v>
      </c>
      <c r="M13628" s="1">
        <v>0</v>
      </c>
      <c r="N13628" t="s">
        <v>18997</v>
      </c>
      <c r="O13628">
        <v>1002863095</v>
      </c>
      <c r="P13628" t="s">
        <v>1032</v>
      </c>
      <c r="R13628" t="s">
        <v>1034</v>
      </c>
    </row>
    <row r="13629" spans="1:18" x14ac:dyDescent="0.3">
      <c r="A13629">
        <v>1002863871</v>
      </c>
      <c r="B13629" t="s">
        <v>1035</v>
      </c>
      <c r="C13629" t="s">
        <v>317</v>
      </c>
      <c r="D13629" s="2">
        <v>43052</v>
      </c>
      <c r="E13629" s="2">
        <v>43053</v>
      </c>
      <c r="F13629">
        <v>1</v>
      </c>
      <c r="G13629">
        <v>60.21</v>
      </c>
      <c r="H13629" t="s">
        <v>33</v>
      </c>
      <c r="I13629" t="s">
        <v>31</v>
      </c>
      <c r="J13629">
        <v>0</v>
      </c>
      <c r="K13629">
        <v>0</v>
      </c>
      <c r="L13629">
        <v>0</v>
      </c>
      <c r="M13629" s="1">
        <v>0</v>
      </c>
      <c r="N13629" t="s">
        <v>18998</v>
      </c>
      <c r="O13629">
        <v>1002863871</v>
      </c>
      <c r="P13629" t="s">
        <v>1032</v>
      </c>
      <c r="R13629" t="s">
        <v>1034</v>
      </c>
    </row>
    <row r="13630" spans="1:18" x14ac:dyDescent="0.3">
      <c r="A13630">
        <v>1002864105</v>
      </c>
      <c r="B13630" t="s">
        <v>1035</v>
      </c>
      <c r="C13630" t="s">
        <v>18999</v>
      </c>
      <c r="D13630" s="2">
        <v>43067</v>
      </c>
      <c r="E13630" s="2">
        <v>43067</v>
      </c>
      <c r="F13630">
        <v>0</v>
      </c>
      <c r="G13630">
        <v>126.95</v>
      </c>
      <c r="H13630" t="s">
        <v>33</v>
      </c>
      <c r="I13630" t="s">
        <v>31</v>
      </c>
      <c r="J13630">
        <v>0</v>
      </c>
      <c r="K13630">
        <v>0</v>
      </c>
      <c r="L13630">
        <v>0</v>
      </c>
      <c r="M13630" s="1">
        <v>0</v>
      </c>
      <c r="N13630" t="s">
        <v>19000</v>
      </c>
      <c r="O13630">
        <v>1002864105</v>
      </c>
      <c r="P13630" t="s">
        <v>1032</v>
      </c>
      <c r="R13630" t="s">
        <v>1034</v>
      </c>
    </row>
    <row r="13631" spans="1:18" x14ac:dyDescent="0.3">
      <c r="A13631">
        <v>1002864523</v>
      </c>
      <c r="B13631" t="s">
        <v>1035</v>
      </c>
      <c r="C13631" t="s">
        <v>19001</v>
      </c>
      <c r="D13631" s="2">
        <v>43069</v>
      </c>
      <c r="E13631" s="2">
        <v>43070</v>
      </c>
      <c r="F13631">
        <v>1</v>
      </c>
      <c r="G13631">
        <v>120.78</v>
      </c>
      <c r="H13631" t="s">
        <v>33</v>
      </c>
      <c r="I13631" t="s">
        <v>31</v>
      </c>
      <c r="J13631">
        <v>0</v>
      </c>
      <c r="K13631">
        <v>0</v>
      </c>
      <c r="L13631">
        <v>0</v>
      </c>
      <c r="M13631" s="1">
        <v>0</v>
      </c>
      <c r="N13631" t="s">
        <v>19002</v>
      </c>
      <c r="O13631">
        <v>1002864523</v>
      </c>
      <c r="P13631" t="s">
        <v>1032</v>
      </c>
      <c r="R13631" t="s">
        <v>1034</v>
      </c>
    </row>
    <row r="13632" spans="1:18" x14ac:dyDescent="0.3">
      <c r="A13632">
        <v>1002867469</v>
      </c>
      <c r="B13632" t="s">
        <v>1035</v>
      </c>
      <c r="C13632" t="s">
        <v>44</v>
      </c>
      <c r="D13632" s="2">
        <v>43042</v>
      </c>
      <c r="E13632" s="2">
        <v>43045</v>
      </c>
      <c r="F13632">
        <v>1</v>
      </c>
      <c r="G13632">
        <v>129.80000000000001</v>
      </c>
      <c r="H13632" t="s">
        <v>33</v>
      </c>
      <c r="I13632" t="s">
        <v>36</v>
      </c>
      <c r="J13632">
        <v>0</v>
      </c>
      <c r="K13632">
        <v>0</v>
      </c>
      <c r="L13632">
        <v>0</v>
      </c>
      <c r="M13632" s="1">
        <v>0</v>
      </c>
      <c r="N13632" t="s">
        <v>19003</v>
      </c>
      <c r="O13632">
        <v>1002867469</v>
      </c>
      <c r="P13632" t="s">
        <v>1032</v>
      </c>
      <c r="R13632" t="s">
        <v>1034</v>
      </c>
    </row>
    <row r="13633" spans="1:18" x14ac:dyDescent="0.3">
      <c r="A13633">
        <v>1002868314</v>
      </c>
      <c r="B13633" t="s">
        <v>1035</v>
      </c>
      <c r="C13633" t="s">
        <v>524</v>
      </c>
      <c r="D13633" s="2">
        <v>43059</v>
      </c>
      <c r="E13633" s="2">
        <v>43059</v>
      </c>
      <c r="F13633">
        <v>0</v>
      </c>
      <c r="G13633">
        <v>149.82</v>
      </c>
      <c r="H13633" t="s">
        <v>33</v>
      </c>
      <c r="I13633" t="s">
        <v>31</v>
      </c>
      <c r="J13633">
        <v>0</v>
      </c>
      <c r="K13633">
        <v>0</v>
      </c>
      <c r="L13633">
        <v>0</v>
      </c>
      <c r="M13633" s="1">
        <v>0</v>
      </c>
      <c r="N13633" t="s">
        <v>19004</v>
      </c>
      <c r="O13633">
        <v>1002868314</v>
      </c>
      <c r="P13633" t="s">
        <v>1032</v>
      </c>
      <c r="R13633" t="s">
        <v>1034</v>
      </c>
    </row>
    <row r="13634" spans="1:18" x14ac:dyDescent="0.3">
      <c r="A13634">
        <v>1002868389</v>
      </c>
      <c r="B13634" t="s">
        <v>1035</v>
      </c>
      <c r="C13634" t="s">
        <v>777</v>
      </c>
      <c r="D13634" s="2">
        <v>43055</v>
      </c>
      <c r="E13634" s="2">
        <v>43056</v>
      </c>
      <c r="F13634">
        <v>1</v>
      </c>
      <c r="G13634">
        <v>152.75</v>
      </c>
      <c r="H13634" t="s">
        <v>33</v>
      </c>
      <c r="I13634" t="s">
        <v>31</v>
      </c>
      <c r="J13634">
        <v>0</v>
      </c>
      <c r="K13634">
        <v>0</v>
      </c>
      <c r="L13634">
        <v>0</v>
      </c>
      <c r="M13634" s="1">
        <v>0</v>
      </c>
      <c r="N13634" t="s">
        <v>19005</v>
      </c>
      <c r="O13634">
        <v>1002868389</v>
      </c>
      <c r="P13634" t="s">
        <v>1033</v>
      </c>
      <c r="R13634" t="s">
        <v>1034</v>
      </c>
    </row>
    <row r="13635" spans="1:18" x14ac:dyDescent="0.3">
      <c r="A13635">
        <v>1002871131</v>
      </c>
      <c r="B13635" t="s">
        <v>1035</v>
      </c>
      <c r="C13635" t="s">
        <v>19006</v>
      </c>
      <c r="D13635" s="2">
        <v>43052</v>
      </c>
      <c r="E13635" s="2">
        <v>43053</v>
      </c>
      <c r="F13635">
        <v>1</v>
      </c>
      <c r="G13635">
        <v>127.82</v>
      </c>
      <c r="H13635" t="s">
        <v>33</v>
      </c>
      <c r="I13635" t="s">
        <v>31</v>
      </c>
      <c r="J13635">
        <v>0</v>
      </c>
      <c r="K13635">
        <v>0</v>
      </c>
      <c r="L13635">
        <v>0</v>
      </c>
      <c r="M13635" s="1">
        <v>0</v>
      </c>
      <c r="N13635" t="s">
        <v>19007</v>
      </c>
      <c r="O13635">
        <v>1002871131</v>
      </c>
      <c r="P13635" t="s">
        <v>1032</v>
      </c>
      <c r="R13635" t="s">
        <v>1034</v>
      </c>
    </row>
    <row r="13636" spans="1:18" x14ac:dyDescent="0.3">
      <c r="A13636">
        <v>1002873842</v>
      </c>
      <c r="B13636" t="s">
        <v>1035</v>
      </c>
      <c r="C13636" t="s">
        <v>19008</v>
      </c>
      <c r="D13636" s="2">
        <v>43055</v>
      </c>
      <c r="E13636" s="2">
        <v>43056</v>
      </c>
      <c r="F13636">
        <v>1</v>
      </c>
      <c r="G13636">
        <v>54.74</v>
      </c>
      <c r="H13636" t="s">
        <v>33</v>
      </c>
      <c r="I13636" t="s">
        <v>38</v>
      </c>
      <c r="J13636">
        <v>0</v>
      </c>
      <c r="K13636">
        <v>0</v>
      </c>
      <c r="L13636">
        <v>0</v>
      </c>
      <c r="M13636" s="1">
        <v>0</v>
      </c>
      <c r="N13636" t="s">
        <v>19009</v>
      </c>
      <c r="O13636">
        <v>1002873842</v>
      </c>
      <c r="P13636" t="s">
        <v>1032</v>
      </c>
      <c r="R13636" t="s">
        <v>1034</v>
      </c>
    </row>
    <row r="13637" spans="1:18" x14ac:dyDescent="0.3">
      <c r="A13637">
        <v>1002877137</v>
      </c>
      <c r="B13637" t="s">
        <v>1035</v>
      </c>
      <c r="C13637" t="s">
        <v>19010</v>
      </c>
      <c r="D13637" s="2">
        <v>43062</v>
      </c>
      <c r="E13637" s="2">
        <v>43063</v>
      </c>
      <c r="F13637">
        <v>1</v>
      </c>
      <c r="G13637">
        <v>59.24</v>
      </c>
      <c r="H13637" t="s">
        <v>33</v>
      </c>
      <c r="I13637" t="s">
        <v>31</v>
      </c>
      <c r="J13637">
        <v>0</v>
      </c>
      <c r="K13637">
        <v>0</v>
      </c>
      <c r="L13637">
        <v>0</v>
      </c>
      <c r="M13637" s="1">
        <v>0</v>
      </c>
      <c r="N13637" t="s">
        <v>19011</v>
      </c>
      <c r="O13637">
        <v>1002877137</v>
      </c>
      <c r="P13637" t="s">
        <v>1032</v>
      </c>
      <c r="R13637" t="s">
        <v>1034</v>
      </c>
    </row>
    <row r="13638" spans="1:18" x14ac:dyDescent="0.3">
      <c r="A13638">
        <v>1002878851</v>
      </c>
      <c r="B13638" t="s">
        <v>1035</v>
      </c>
      <c r="C13638" t="s">
        <v>19012</v>
      </c>
      <c r="D13638" s="2">
        <v>43069</v>
      </c>
      <c r="E13638" s="2">
        <v>43070</v>
      </c>
      <c r="F13638">
        <v>1</v>
      </c>
      <c r="G13638">
        <v>54.74</v>
      </c>
      <c r="H13638" t="s">
        <v>33</v>
      </c>
      <c r="I13638" t="s">
        <v>31</v>
      </c>
      <c r="J13638">
        <v>0</v>
      </c>
      <c r="K13638">
        <v>0</v>
      </c>
      <c r="L13638">
        <v>0</v>
      </c>
      <c r="M13638" s="1">
        <v>0</v>
      </c>
      <c r="N13638" t="s">
        <v>19013</v>
      </c>
      <c r="O13638">
        <v>1002878851</v>
      </c>
      <c r="P13638" t="s">
        <v>1032</v>
      </c>
      <c r="R13638" t="s">
        <v>1034</v>
      </c>
    </row>
    <row r="13639" spans="1:18" x14ac:dyDescent="0.3">
      <c r="A13639">
        <v>1002879931</v>
      </c>
      <c r="B13639" t="s">
        <v>1035</v>
      </c>
      <c r="C13639" t="s">
        <v>19014</v>
      </c>
      <c r="D13639" s="2">
        <v>43063</v>
      </c>
      <c r="E13639" s="2">
        <v>43063</v>
      </c>
      <c r="F13639">
        <v>0</v>
      </c>
      <c r="G13639">
        <v>106.74</v>
      </c>
      <c r="H13639" t="s">
        <v>33</v>
      </c>
      <c r="I13639" t="s">
        <v>31</v>
      </c>
      <c r="J13639">
        <v>0</v>
      </c>
      <c r="K13639">
        <v>0</v>
      </c>
      <c r="L13639">
        <v>0</v>
      </c>
      <c r="M13639" s="1">
        <v>0</v>
      </c>
      <c r="N13639" t="s">
        <v>19015</v>
      </c>
      <c r="O13639">
        <v>1002879931</v>
      </c>
      <c r="P13639" t="s">
        <v>1032</v>
      </c>
      <c r="R13639" t="s">
        <v>1034</v>
      </c>
    </row>
    <row r="13640" spans="1:18" x14ac:dyDescent="0.3">
      <c r="A13640">
        <v>1002883559</v>
      </c>
      <c r="B13640" t="s">
        <v>1035</v>
      </c>
      <c r="C13640" t="s">
        <v>897</v>
      </c>
      <c r="D13640" s="2">
        <v>43054</v>
      </c>
      <c r="E13640" s="2">
        <v>43054</v>
      </c>
      <c r="F13640">
        <v>0</v>
      </c>
      <c r="G13640">
        <v>121.1</v>
      </c>
      <c r="H13640" t="s">
        <v>33</v>
      </c>
      <c r="I13640" t="s">
        <v>31</v>
      </c>
      <c r="J13640">
        <v>0</v>
      </c>
      <c r="K13640">
        <v>0</v>
      </c>
      <c r="L13640">
        <v>0</v>
      </c>
      <c r="M13640" s="1">
        <v>0</v>
      </c>
      <c r="N13640" t="s">
        <v>19016</v>
      </c>
      <c r="O13640">
        <v>1002883559</v>
      </c>
      <c r="P13640" t="s">
        <v>1032</v>
      </c>
      <c r="R13640" t="s">
        <v>1034</v>
      </c>
    </row>
    <row r="13641" spans="1:18" x14ac:dyDescent="0.3">
      <c r="A13641">
        <v>1002886976</v>
      </c>
      <c r="B13641" t="s">
        <v>1035</v>
      </c>
      <c r="C13641" t="s">
        <v>19017</v>
      </c>
      <c r="D13641" s="2">
        <v>43053</v>
      </c>
      <c r="E13641" s="2">
        <v>43054</v>
      </c>
      <c r="F13641">
        <v>1</v>
      </c>
      <c r="G13641">
        <v>141.28</v>
      </c>
      <c r="H13641" t="s">
        <v>33</v>
      </c>
      <c r="I13641" t="s">
        <v>31</v>
      </c>
      <c r="J13641">
        <v>0</v>
      </c>
      <c r="K13641">
        <v>0</v>
      </c>
      <c r="L13641">
        <v>0</v>
      </c>
      <c r="M13641" s="1">
        <v>0</v>
      </c>
      <c r="N13641" t="s">
        <v>19018</v>
      </c>
      <c r="O13641">
        <v>1002886976</v>
      </c>
      <c r="P13641" t="s">
        <v>1032</v>
      </c>
      <c r="R13641" t="s">
        <v>1034</v>
      </c>
    </row>
    <row r="13642" spans="1:18" x14ac:dyDescent="0.3">
      <c r="A13642">
        <v>1002890271</v>
      </c>
      <c r="B13642" t="s">
        <v>1035</v>
      </c>
      <c r="C13642" t="s">
        <v>19019</v>
      </c>
      <c r="D13642" s="2">
        <v>43054</v>
      </c>
      <c r="E13642" s="2">
        <v>43054</v>
      </c>
      <c r="F13642">
        <v>0</v>
      </c>
      <c r="G13642">
        <v>56.91</v>
      </c>
      <c r="H13642" t="s">
        <v>33</v>
      </c>
      <c r="I13642" t="s">
        <v>31</v>
      </c>
      <c r="J13642">
        <v>0</v>
      </c>
      <c r="K13642">
        <v>0</v>
      </c>
      <c r="L13642">
        <v>0</v>
      </c>
      <c r="M13642" s="1">
        <v>0</v>
      </c>
      <c r="N13642" t="s">
        <v>19020</v>
      </c>
      <c r="O13642">
        <v>1002890271</v>
      </c>
      <c r="P13642" t="s">
        <v>1032</v>
      </c>
      <c r="R13642" t="s">
        <v>1034</v>
      </c>
    </row>
    <row r="13643" spans="1:18" x14ac:dyDescent="0.3">
      <c r="A13643">
        <v>1002892478</v>
      </c>
      <c r="B13643" t="s">
        <v>1035</v>
      </c>
      <c r="C13643" t="s">
        <v>19021</v>
      </c>
      <c r="D13643" s="2">
        <v>43067</v>
      </c>
      <c r="E13643" s="2">
        <v>43067</v>
      </c>
      <c r="F13643">
        <v>0</v>
      </c>
      <c r="G13643">
        <v>106.26</v>
      </c>
      <c r="H13643" t="s">
        <v>33</v>
      </c>
      <c r="I13643" t="s">
        <v>31</v>
      </c>
      <c r="J13643">
        <v>0</v>
      </c>
      <c r="K13643">
        <v>0</v>
      </c>
      <c r="L13643">
        <v>0</v>
      </c>
      <c r="M13643" s="1">
        <v>0</v>
      </c>
      <c r="N13643" t="s">
        <v>19022</v>
      </c>
      <c r="O13643">
        <v>1002892478</v>
      </c>
      <c r="P13643" t="s">
        <v>1032</v>
      </c>
      <c r="R13643" t="s">
        <v>1034</v>
      </c>
    </row>
    <row r="13644" spans="1:18" x14ac:dyDescent="0.3">
      <c r="A13644">
        <v>1002893601</v>
      </c>
      <c r="B13644" t="s">
        <v>1035</v>
      </c>
      <c r="C13644" t="s">
        <v>19023</v>
      </c>
      <c r="D13644" s="2">
        <v>43049</v>
      </c>
      <c r="E13644" s="2">
        <v>43052</v>
      </c>
      <c r="F13644">
        <v>1</v>
      </c>
      <c r="G13644">
        <v>57.19</v>
      </c>
      <c r="H13644" t="s">
        <v>33</v>
      </c>
      <c r="I13644" t="s">
        <v>31</v>
      </c>
      <c r="J13644">
        <v>0</v>
      </c>
      <c r="K13644">
        <v>0</v>
      </c>
      <c r="L13644">
        <v>0</v>
      </c>
      <c r="M13644" s="1">
        <v>0</v>
      </c>
      <c r="N13644" t="s">
        <v>19024</v>
      </c>
      <c r="O13644">
        <v>1002893601</v>
      </c>
      <c r="P13644" t="s">
        <v>1032</v>
      </c>
      <c r="R13644" t="s">
        <v>1034</v>
      </c>
    </row>
    <row r="13645" spans="1:18" x14ac:dyDescent="0.3">
      <c r="A13645">
        <v>1002895264</v>
      </c>
      <c r="B13645" t="s">
        <v>1035</v>
      </c>
      <c r="C13645" t="s">
        <v>19025</v>
      </c>
      <c r="D13645" s="2">
        <v>43061</v>
      </c>
      <c r="E13645" s="2">
        <v>43061</v>
      </c>
      <c r="F13645">
        <v>0</v>
      </c>
      <c r="G13645">
        <v>59.24</v>
      </c>
      <c r="H13645" t="s">
        <v>33</v>
      </c>
      <c r="I13645" t="s">
        <v>31</v>
      </c>
      <c r="J13645">
        <v>0</v>
      </c>
      <c r="K13645">
        <v>0</v>
      </c>
      <c r="L13645">
        <v>0</v>
      </c>
      <c r="M13645" s="1">
        <v>0</v>
      </c>
      <c r="N13645" t="s">
        <v>19026</v>
      </c>
      <c r="O13645">
        <v>1002895264</v>
      </c>
      <c r="P13645" t="s">
        <v>1033</v>
      </c>
      <c r="R13645" t="s">
        <v>1034</v>
      </c>
    </row>
    <row r="13646" spans="1:18" x14ac:dyDescent="0.3">
      <c r="A13646">
        <v>1002896061</v>
      </c>
      <c r="B13646" t="s">
        <v>1035</v>
      </c>
      <c r="C13646" t="s">
        <v>19027</v>
      </c>
      <c r="D13646" s="2">
        <v>43047</v>
      </c>
      <c r="E13646" s="2">
        <v>43048</v>
      </c>
      <c r="F13646">
        <v>1</v>
      </c>
      <c r="G13646">
        <v>133.53</v>
      </c>
      <c r="H13646" t="s">
        <v>33</v>
      </c>
      <c r="I13646" t="s">
        <v>31</v>
      </c>
      <c r="J13646">
        <v>0</v>
      </c>
      <c r="K13646">
        <v>0</v>
      </c>
      <c r="L13646">
        <v>0</v>
      </c>
      <c r="M13646" s="1">
        <v>0</v>
      </c>
      <c r="N13646" t="s">
        <v>19028</v>
      </c>
      <c r="O13646">
        <v>1002896061</v>
      </c>
      <c r="P13646" t="s">
        <v>1032</v>
      </c>
      <c r="R13646" t="s">
        <v>1034</v>
      </c>
    </row>
    <row r="13647" spans="1:18" x14ac:dyDescent="0.3">
      <c r="A13647">
        <v>1002900600</v>
      </c>
      <c r="B13647" t="s">
        <v>1035</v>
      </c>
      <c r="C13647" t="s">
        <v>19029</v>
      </c>
      <c r="D13647" s="2">
        <v>43047</v>
      </c>
      <c r="E13647" s="2">
        <v>43048</v>
      </c>
      <c r="F13647">
        <v>1</v>
      </c>
      <c r="G13647">
        <v>54.39</v>
      </c>
      <c r="H13647" t="s">
        <v>33</v>
      </c>
      <c r="I13647" t="s">
        <v>38</v>
      </c>
      <c r="J13647">
        <v>0</v>
      </c>
      <c r="K13647">
        <v>0</v>
      </c>
      <c r="L13647">
        <v>0</v>
      </c>
      <c r="M13647" s="1">
        <v>0</v>
      </c>
      <c r="N13647" t="s">
        <v>19030</v>
      </c>
      <c r="O13647">
        <v>1002900600</v>
      </c>
      <c r="P13647" t="s">
        <v>1032</v>
      </c>
      <c r="R13647" t="s">
        <v>1034</v>
      </c>
    </row>
    <row r="13648" spans="1:18" x14ac:dyDescent="0.3">
      <c r="A13648">
        <v>1002903061</v>
      </c>
      <c r="B13648" t="s">
        <v>1035</v>
      </c>
      <c r="C13648" t="s">
        <v>19031</v>
      </c>
      <c r="D13648" s="2">
        <v>43067</v>
      </c>
      <c r="E13648" s="2">
        <v>43067</v>
      </c>
      <c r="F13648">
        <v>0</v>
      </c>
      <c r="G13648">
        <v>137.18</v>
      </c>
      <c r="H13648" t="s">
        <v>33</v>
      </c>
      <c r="I13648" t="s">
        <v>31</v>
      </c>
      <c r="J13648">
        <v>0</v>
      </c>
      <c r="K13648">
        <v>0</v>
      </c>
      <c r="L13648">
        <v>0</v>
      </c>
      <c r="M13648" s="1">
        <v>0</v>
      </c>
      <c r="N13648" t="s">
        <v>19032</v>
      </c>
      <c r="O13648">
        <v>1002903061</v>
      </c>
      <c r="P13648" t="s">
        <v>1032</v>
      </c>
      <c r="R13648" t="s">
        <v>1034</v>
      </c>
    </row>
    <row r="13649" spans="1:18" x14ac:dyDescent="0.3">
      <c r="A13649">
        <v>1002903063</v>
      </c>
      <c r="B13649" t="s">
        <v>1035</v>
      </c>
      <c r="C13649" t="s">
        <v>843</v>
      </c>
      <c r="D13649" s="2">
        <v>43068</v>
      </c>
      <c r="E13649" s="2">
        <v>43068</v>
      </c>
      <c r="F13649">
        <v>0</v>
      </c>
      <c r="G13649">
        <v>56.39</v>
      </c>
      <c r="H13649" t="s">
        <v>33</v>
      </c>
      <c r="I13649" t="s">
        <v>31</v>
      </c>
      <c r="J13649">
        <v>0</v>
      </c>
      <c r="K13649">
        <v>0</v>
      </c>
      <c r="L13649">
        <v>0</v>
      </c>
      <c r="M13649" s="1">
        <v>0</v>
      </c>
      <c r="N13649" t="s">
        <v>19033</v>
      </c>
      <c r="O13649">
        <v>1002903063</v>
      </c>
      <c r="P13649" t="s">
        <v>1032</v>
      </c>
      <c r="R13649" t="s">
        <v>1034</v>
      </c>
    </row>
    <row r="13650" spans="1:18" x14ac:dyDescent="0.3">
      <c r="A13650">
        <v>1002910324</v>
      </c>
      <c r="B13650" t="s">
        <v>1035</v>
      </c>
      <c r="C13650" t="s">
        <v>19034</v>
      </c>
      <c r="D13650" s="2">
        <v>43049</v>
      </c>
      <c r="E13650" s="2">
        <v>43049</v>
      </c>
      <c r="F13650">
        <v>0</v>
      </c>
      <c r="G13650">
        <v>139.91</v>
      </c>
      <c r="H13650" t="s">
        <v>33</v>
      </c>
      <c r="I13650" t="s">
        <v>31</v>
      </c>
      <c r="J13650">
        <v>0</v>
      </c>
      <c r="K13650">
        <v>0</v>
      </c>
      <c r="L13650">
        <v>0</v>
      </c>
      <c r="M13650" s="1">
        <v>0</v>
      </c>
      <c r="N13650" t="s">
        <v>19035</v>
      </c>
      <c r="O13650">
        <v>1002910324</v>
      </c>
      <c r="P13650" t="s">
        <v>1032</v>
      </c>
      <c r="R13650" t="s">
        <v>1034</v>
      </c>
    </row>
    <row r="13651" spans="1:18" x14ac:dyDescent="0.3">
      <c r="A13651">
        <v>1002913946</v>
      </c>
      <c r="B13651" t="s">
        <v>1035</v>
      </c>
      <c r="C13651" t="s">
        <v>19036</v>
      </c>
      <c r="D13651" s="2">
        <v>43059</v>
      </c>
      <c r="E13651" s="2">
        <v>43059</v>
      </c>
      <c r="F13651">
        <v>0</v>
      </c>
      <c r="G13651">
        <v>121.41</v>
      </c>
      <c r="H13651" t="s">
        <v>33</v>
      </c>
      <c r="I13651" t="s">
        <v>31</v>
      </c>
      <c r="J13651">
        <v>0</v>
      </c>
      <c r="K13651">
        <v>0</v>
      </c>
      <c r="L13651">
        <v>0</v>
      </c>
      <c r="M13651" s="1">
        <v>0</v>
      </c>
      <c r="N13651" t="s">
        <v>19037</v>
      </c>
      <c r="O13651">
        <v>1002913946</v>
      </c>
      <c r="P13651" t="s">
        <v>1032</v>
      </c>
      <c r="R13651" t="s">
        <v>1034</v>
      </c>
    </row>
    <row r="13652" spans="1:18" x14ac:dyDescent="0.3">
      <c r="A13652">
        <v>1002914025</v>
      </c>
      <c r="B13652" t="s">
        <v>1035</v>
      </c>
      <c r="C13652" t="s">
        <v>1031</v>
      </c>
      <c r="D13652" s="2">
        <v>43041</v>
      </c>
      <c r="E13652" s="2">
        <v>43042</v>
      </c>
      <c r="F13652">
        <v>1</v>
      </c>
      <c r="G13652">
        <v>56.23</v>
      </c>
      <c r="H13652" t="s">
        <v>33</v>
      </c>
      <c r="I13652" t="s">
        <v>34</v>
      </c>
      <c r="J13652">
        <v>0</v>
      </c>
      <c r="K13652">
        <v>0</v>
      </c>
      <c r="L13652">
        <v>0</v>
      </c>
      <c r="M13652" s="1">
        <v>0</v>
      </c>
      <c r="N13652" t="s">
        <v>19038</v>
      </c>
      <c r="O13652">
        <v>1002914025</v>
      </c>
      <c r="P13652" t="s">
        <v>1032</v>
      </c>
      <c r="R13652" t="s">
        <v>1034</v>
      </c>
    </row>
    <row r="13653" spans="1:18" x14ac:dyDescent="0.3">
      <c r="A13653">
        <v>1002916627</v>
      </c>
      <c r="B13653" t="s">
        <v>1035</v>
      </c>
      <c r="C13653" t="s">
        <v>19039</v>
      </c>
      <c r="D13653" s="2">
        <v>43054</v>
      </c>
      <c r="E13653" s="2">
        <v>43054</v>
      </c>
      <c r="F13653">
        <v>0</v>
      </c>
      <c r="G13653">
        <v>54.74</v>
      </c>
      <c r="H13653" t="s">
        <v>33</v>
      </c>
      <c r="I13653" t="s">
        <v>31</v>
      </c>
      <c r="J13653">
        <v>0</v>
      </c>
      <c r="K13653">
        <v>0</v>
      </c>
      <c r="L13653">
        <v>0</v>
      </c>
      <c r="M13653" s="1">
        <v>0</v>
      </c>
      <c r="N13653" t="s">
        <v>19040</v>
      </c>
      <c r="O13653">
        <v>1002916627</v>
      </c>
      <c r="P13653" t="s">
        <v>1032</v>
      </c>
      <c r="R13653" t="s">
        <v>1034</v>
      </c>
    </row>
    <row r="13654" spans="1:18" x14ac:dyDescent="0.3">
      <c r="A13654">
        <v>1002916986</v>
      </c>
      <c r="B13654" t="s">
        <v>1035</v>
      </c>
      <c r="C13654" t="s">
        <v>19041</v>
      </c>
      <c r="D13654" s="2">
        <v>43048</v>
      </c>
      <c r="E13654" s="2">
        <v>43048</v>
      </c>
      <c r="F13654">
        <v>0</v>
      </c>
      <c r="G13654">
        <v>120.46</v>
      </c>
      <c r="H13654" t="s">
        <v>33</v>
      </c>
      <c r="I13654" t="s">
        <v>31</v>
      </c>
      <c r="J13654">
        <v>0</v>
      </c>
      <c r="K13654">
        <v>0</v>
      </c>
      <c r="L13654">
        <v>0</v>
      </c>
      <c r="M13654" s="1">
        <v>0</v>
      </c>
      <c r="N13654" t="s">
        <v>19042</v>
      </c>
      <c r="O13654">
        <v>1002916986</v>
      </c>
      <c r="P13654" t="s">
        <v>1032</v>
      </c>
      <c r="R13654" t="s">
        <v>1034</v>
      </c>
    </row>
    <row r="13655" spans="1:18" x14ac:dyDescent="0.3">
      <c r="A13655">
        <v>1002917985</v>
      </c>
      <c r="B13655" t="s">
        <v>1035</v>
      </c>
      <c r="C13655" t="s">
        <v>19043</v>
      </c>
      <c r="D13655" s="2">
        <v>43052</v>
      </c>
      <c r="E13655" s="2">
        <v>43053</v>
      </c>
      <c r="F13655">
        <v>1</v>
      </c>
      <c r="G13655">
        <v>138.28</v>
      </c>
      <c r="H13655" t="s">
        <v>33</v>
      </c>
      <c r="I13655" t="s">
        <v>36</v>
      </c>
      <c r="J13655">
        <v>0</v>
      </c>
      <c r="K13655">
        <v>0</v>
      </c>
      <c r="L13655">
        <v>0</v>
      </c>
      <c r="M13655" s="1">
        <v>0</v>
      </c>
      <c r="N13655" t="s">
        <v>19044</v>
      </c>
      <c r="O13655">
        <v>1002917985</v>
      </c>
      <c r="P13655" t="s">
        <v>1032</v>
      </c>
      <c r="R13655" t="s">
        <v>1034</v>
      </c>
    </row>
    <row r="13656" spans="1:18" x14ac:dyDescent="0.3">
      <c r="A13656">
        <v>1002919212</v>
      </c>
      <c r="B13656" t="s">
        <v>1035</v>
      </c>
      <c r="C13656" t="s">
        <v>19045</v>
      </c>
      <c r="D13656" s="2">
        <v>43048</v>
      </c>
      <c r="E13656" s="2">
        <v>43048</v>
      </c>
      <c r="F13656">
        <v>0</v>
      </c>
      <c r="G13656">
        <v>57.72</v>
      </c>
      <c r="H13656" t="s">
        <v>33</v>
      </c>
      <c r="I13656" t="s">
        <v>31</v>
      </c>
      <c r="J13656">
        <v>0</v>
      </c>
      <c r="K13656">
        <v>0</v>
      </c>
      <c r="L13656">
        <v>0</v>
      </c>
      <c r="M13656" s="1">
        <v>0</v>
      </c>
      <c r="N13656" t="s">
        <v>19046</v>
      </c>
      <c r="O13656">
        <v>1002919212</v>
      </c>
      <c r="P13656" t="s">
        <v>1032</v>
      </c>
      <c r="R13656" t="s">
        <v>1034</v>
      </c>
    </row>
    <row r="13657" spans="1:18" x14ac:dyDescent="0.3">
      <c r="A13657">
        <v>1002927118</v>
      </c>
      <c r="B13657" t="s">
        <v>1035</v>
      </c>
      <c r="C13657" t="s">
        <v>19047</v>
      </c>
      <c r="D13657" s="2">
        <v>43061</v>
      </c>
      <c r="E13657" s="2">
        <v>43062</v>
      </c>
      <c r="F13657">
        <v>1</v>
      </c>
      <c r="G13657">
        <v>54.06</v>
      </c>
      <c r="H13657" t="s">
        <v>33</v>
      </c>
      <c r="I13657" t="s">
        <v>31</v>
      </c>
      <c r="J13657">
        <v>0</v>
      </c>
      <c r="K13657">
        <v>0</v>
      </c>
      <c r="L13657">
        <v>0</v>
      </c>
      <c r="M13657" s="1">
        <v>0</v>
      </c>
      <c r="N13657" t="s">
        <v>19048</v>
      </c>
      <c r="O13657">
        <v>1002927118</v>
      </c>
      <c r="P13657" t="s">
        <v>1032</v>
      </c>
      <c r="R13657" t="s">
        <v>1034</v>
      </c>
    </row>
    <row r="13658" spans="1:18" x14ac:dyDescent="0.3">
      <c r="A13658">
        <v>1002927536</v>
      </c>
      <c r="B13658" t="s">
        <v>1035</v>
      </c>
      <c r="C13658" t="s">
        <v>19049</v>
      </c>
      <c r="D13658" s="2">
        <v>43073</v>
      </c>
      <c r="E13658" s="2">
        <v>43074</v>
      </c>
      <c r="F13658">
        <v>1</v>
      </c>
      <c r="G13658">
        <v>54.74</v>
      </c>
      <c r="H13658" t="s">
        <v>33</v>
      </c>
      <c r="I13658" t="s">
        <v>31</v>
      </c>
      <c r="J13658">
        <v>0</v>
      </c>
      <c r="K13658">
        <v>0</v>
      </c>
      <c r="L13658">
        <v>0</v>
      </c>
      <c r="M13658" s="1">
        <v>0</v>
      </c>
      <c r="N13658" t="s">
        <v>19050</v>
      </c>
      <c r="O13658">
        <v>1002927536</v>
      </c>
      <c r="P13658" t="s">
        <v>1032</v>
      </c>
      <c r="R13658" t="s">
        <v>1034</v>
      </c>
    </row>
    <row r="13659" spans="1:18" x14ac:dyDescent="0.3">
      <c r="A13659">
        <v>1002928160</v>
      </c>
      <c r="B13659" t="s">
        <v>1035</v>
      </c>
      <c r="C13659" t="s">
        <v>331</v>
      </c>
      <c r="D13659" s="2">
        <v>43060</v>
      </c>
      <c r="E13659" s="2">
        <v>43060</v>
      </c>
      <c r="F13659">
        <v>0</v>
      </c>
      <c r="G13659">
        <v>54.74</v>
      </c>
      <c r="H13659" t="s">
        <v>30</v>
      </c>
      <c r="I13659" t="s">
        <v>31</v>
      </c>
      <c r="J13659">
        <v>0</v>
      </c>
      <c r="K13659">
        <v>0</v>
      </c>
      <c r="L13659">
        <v>0</v>
      </c>
      <c r="M13659" s="1">
        <v>0</v>
      </c>
      <c r="N13659" t="s">
        <v>19051</v>
      </c>
      <c r="O13659">
        <v>1002928160</v>
      </c>
      <c r="P13659" t="s">
        <v>1032</v>
      </c>
      <c r="R13659" t="s">
        <v>1034</v>
      </c>
    </row>
    <row r="13660" spans="1:18" x14ac:dyDescent="0.3">
      <c r="A13660">
        <v>1002929573</v>
      </c>
      <c r="B13660" t="s">
        <v>1035</v>
      </c>
      <c r="C13660" t="s">
        <v>19052</v>
      </c>
      <c r="D13660" s="2">
        <v>43047</v>
      </c>
      <c r="E13660" s="2">
        <v>43047</v>
      </c>
      <c r="F13660">
        <v>0</v>
      </c>
      <c r="G13660">
        <v>64.84</v>
      </c>
      <c r="H13660" t="s">
        <v>33</v>
      </c>
      <c r="I13660" t="s">
        <v>31</v>
      </c>
      <c r="J13660">
        <v>0</v>
      </c>
      <c r="K13660">
        <v>0</v>
      </c>
      <c r="L13660">
        <v>0</v>
      </c>
      <c r="M13660" s="1">
        <v>0</v>
      </c>
      <c r="N13660" t="s">
        <v>19053</v>
      </c>
      <c r="O13660">
        <v>1002929573</v>
      </c>
      <c r="P13660" t="s">
        <v>1032</v>
      </c>
      <c r="R13660" t="s">
        <v>1034</v>
      </c>
    </row>
    <row r="13661" spans="1:18" x14ac:dyDescent="0.3">
      <c r="A13661">
        <v>1002931355</v>
      </c>
      <c r="B13661" t="s">
        <v>1035</v>
      </c>
      <c r="C13661" t="s">
        <v>19054</v>
      </c>
      <c r="D13661" s="2">
        <v>43060</v>
      </c>
      <c r="E13661" s="2">
        <v>43060</v>
      </c>
      <c r="F13661">
        <v>0</v>
      </c>
      <c r="G13661">
        <v>63.02</v>
      </c>
      <c r="H13661" t="s">
        <v>33</v>
      </c>
      <c r="I13661" t="s">
        <v>31</v>
      </c>
      <c r="J13661">
        <v>0</v>
      </c>
      <c r="K13661">
        <v>0</v>
      </c>
      <c r="L13661">
        <v>0</v>
      </c>
      <c r="M13661" s="1">
        <v>0</v>
      </c>
      <c r="N13661" t="s">
        <v>19055</v>
      </c>
      <c r="O13661">
        <v>1002931355</v>
      </c>
      <c r="P13661" t="s">
        <v>1032</v>
      </c>
      <c r="R13661" t="s">
        <v>1034</v>
      </c>
    </row>
    <row r="13662" spans="1:18" x14ac:dyDescent="0.3">
      <c r="A13662">
        <v>1002933583</v>
      </c>
      <c r="B13662" t="s">
        <v>1035</v>
      </c>
      <c r="C13662" t="s">
        <v>19056</v>
      </c>
      <c r="D13662" s="2">
        <v>43055</v>
      </c>
      <c r="E13662" s="2">
        <v>43056</v>
      </c>
      <c r="F13662">
        <v>1</v>
      </c>
      <c r="G13662">
        <v>151.63999999999999</v>
      </c>
      <c r="H13662" t="s">
        <v>33</v>
      </c>
      <c r="I13662" t="s">
        <v>31</v>
      </c>
      <c r="J13662">
        <v>0</v>
      </c>
      <c r="K13662">
        <v>0</v>
      </c>
      <c r="L13662">
        <v>0</v>
      </c>
      <c r="M13662" s="1">
        <v>0</v>
      </c>
      <c r="N13662" t="s">
        <v>19057</v>
      </c>
      <c r="O13662">
        <v>1002933583</v>
      </c>
      <c r="P13662" t="s">
        <v>1032</v>
      </c>
      <c r="R13662" t="s">
        <v>1034</v>
      </c>
    </row>
    <row r="13663" spans="1:18" x14ac:dyDescent="0.3">
      <c r="A13663">
        <v>1002934819</v>
      </c>
      <c r="B13663" t="s">
        <v>1035</v>
      </c>
      <c r="C13663" t="s">
        <v>19058</v>
      </c>
      <c r="D13663" s="2">
        <v>43060</v>
      </c>
      <c r="E13663" s="2">
        <v>43060</v>
      </c>
      <c r="F13663">
        <v>0</v>
      </c>
      <c r="G13663">
        <v>164.65</v>
      </c>
      <c r="H13663" t="s">
        <v>33</v>
      </c>
      <c r="I13663" t="s">
        <v>31</v>
      </c>
      <c r="J13663">
        <v>0</v>
      </c>
      <c r="K13663">
        <v>0</v>
      </c>
      <c r="L13663">
        <v>0</v>
      </c>
      <c r="M13663" s="1">
        <v>0</v>
      </c>
      <c r="N13663" t="s">
        <v>19059</v>
      </c>
      <c r="O13663">
        <v>1002934819</v>
      </c>
      <c r="P13663" t="s">
        <v>1032</v>
      </c>
      <c r="R13663" t="s">
        <v>1034</v>
      </c>
    </row>
    <row r="13664" spans="1:18" x14ac:dyDescent="0.3">
      <c r="A13664">
        <v>1002935079</v>
      </c>
      <c r="B13664" t="s">
        <v>1035</v>
      </c>
      <c r="C13664" t="s">
        <v>19060</v>
      </c>
      <c r="D13664" s="2">
        <v>43048</v>
      </c>
      <c r="E13664" s="2">
        <v>43048</v>
      </c>
      <c r="F13664">
        <v>0</v>
      </c>
      <c r="G13664">
        <v>56.96</v>
      </c>
      <c r="H13664" t="s">
        <v>33</v>
      </c>
      <c r="I13664" t="s">
        <v>31</v>
      </c>
      <c r="J13664">
        <v>0</v>
      </c>
      <c r="K13664">
        <v>0</v>
      </c>
      <c r="L13664">
        <v>0</v>
      </c>
      <c r="M13664" s="1">
        <v>0</v>
      </c>
      <c r="N13664" t="s">
        <v>19061</v>
      </c>
      <c r="O13664">
        <v>1002935079</v>
      </c>
      <c r="P13664" t="s">
        <v>1032</v>
      </c>
      <c r="R13664" t="s">
        <v>1034</v>
      </c>
    </row>
    <row r="13665" spans="1:18" x14ac:dyDescent="0.3">
      <c r="A13665">
        <v>1002935862</v>
      </c>
      <c r="B13665" t="s">
        <v>1035</v>
      </c>
      <c r="C13665" t="s">
        <v>19062</v>
      </c>
      <c r="D13665" s="2">
        <v>43061</v>
      </c>
      <c r="E13665" s="2">
        <v>43062</v>
      </c>
      <c r="F13665">
        <v>1</v>
      </c>
      <c r="G13665">
        <v>106.02</v>
      </c>
      <c r="H13665" t="s">
        <v>33</v>
      </c>
      <c r="I13665" t="s">
        <v>31</v>
      </c>
      <c r="J13665">
        <v>0</v>
      </c>
      <c r="K13665">
        <v>0</v>
      </c>
      <c r="L13665">
        <v>0</v>
      </c>
      <c r="M13665" s="1">
        <v>0</v>
      </c>
      <c r="N13665" t="s">
        <v>19063</v>
      </c>
      <c r="O13665">
        <v>1002935862</v>
      </c>
      <c r="P13665" t="s">
        <v>1032</v>
      </c>
      <c r="R13665" t="s">
        <v>1034</v>
      </c>
    </row>
    <row r="13666" spans="1:18" x14ac:dyDescent="0.3">
      <c r="A13666">
        <v>1002936099</v>
      </c>
      <c r="B13666" t="s">
        <v>1035</v>
      </c>
      <c r="C13666" t="s">
        <v>700</v>
      </c>
      <c r="D13666" s="2">
        <v>43043</v>
      </c>
      <c r="E13666" s="2">
        <v>43045</v>
      </c>
      <c r="F13666">
        <v>0</v>
      </c>
      <c r="G13666">
        <v>126.89</v>
      </c>
      <c r="H13666" t="s">
        <v>33</v>
      </c>
      <c r="I13666" t="s">
        <v>31</v>
      </c>
      <c r="J13666">
        <v>0</v>
      </c>
      <c r="K13666">
        <v>0</v>
      </c>
      <c r="L13666">
        <v>0</v>
      </c>
      <c r="M13666" s="1">
        <v>0</v>
      </c>
      <c r="N13666" t="s">
        <v>19064</v>
      </c>
      <c r="O13666">
        <v>1002936099</v>
      </c>
      <c r="P13666" t="s">
        <v>1032</v>
      </c>
      <c r="R13666" t="s">
        <v>1034</v>
      </c>
    </row>
    <row r="13667" spans="1:18" x14ac:dyDescent="0.3">
      <c r="A13667">
        <v>1002942381</v>
      </c>
      <c r="B13667" t="s">
        <v>1035</v>
      </c>
      <c r="C13667" t="s">
        <v>19065</v>
      </c>
      <c r="D13667" s="2">
        <v>43055</v>
      </c>
      <c r="E13667" s="2">
        <v>43056</v>
      </c>
      <c r="F13667">
        <v>1</v>
      </c>
      <c r="G13667">
        <v>150.35</v>
      </c>
      <c r="H13667" t="s">
        <v>33</v>
      </c>
      <c r="I13667" t="s">
        <v>31</v>
      </c>
      <c r="J13667">
        <v>0</v>
      </c>
      <c r="K13667">
        <v>0</v>
      </c>
      <c r="L13667">
        <v>0</v>
      </c>
      <c r="M13667" s="1">
        <v>0</v>
      </c>
      <c r="N13667" t="s">
        <v>19066</v>
      </c>
      <c r="O13667">
        <v>1002942381</v>
      </c>
      <c r="P13667" t="s">
        <v>1032</v>
      </c>
      <c r="R13667" t="s">
        <v>1034</v>
      </c>
    </row>
    <row r="13668" spans="1:18" x14ac:dyDescent="0.3">
      <c r="A13668">
        <v>1002943284</v>
      </c>
      <c r="B13668" t="s">
        <v>1035</v>
      </c>
      <c r="C13668" t="s">
        <v>19067</v>
      </c>
      <c r="D13668" s="2">
        <v>43056</v>
      </c>
      <c r="E13668" s="2">
        <v>43059</v>
      </c>
      <c r="F13668">
        <v>1</v>
      </c>
      <c r="G13668">
        <v>104.91</v>
      </c>
      <c r="H13668" t="s">
        <v>33</v>
      </c>
      <c r="I13668" t="s">
        <v>31</v>
      </c>
      <c r="J13668">
        <v>0</v>
      </c>
      <c r="K13668">
        <v>0</v>
      </c>
      <c r="L13668">
        <v>0</v>
      </c>
      <c r="M13668" s="1">
        <v>0</v>
      </c>
      <c r="N13668" t="s">
        <v>19068</v>
      </c>
      <c r="O13668">
        <v>1002943284</v>
      </c>
      <c r="P13668" t="s">
        <v>1032</v>
      </c>
      <c r="R13668" t="s">
        <v>1034</v>
      </c>
    </row>
    <row r="13669" spans="1:18" x14ac:dyDescent="0.3">
      <c r="A13669">
        <v>1002944188</v>
      </c>
      <c r="B13669" t="s">
        <v>1035</v>
      </c>
      <c r="C13669" t="s">
        <v>19069</v>
      </c>
      <c r="D13669" s="2">
        <v>43050</v>
      </c>
      <c r="E13669" s="2">
        <v>43052</v>
      </c>
      <c r="F13669">
        <v>0</v>
      </c>
      <c r="G13669">
        <v>153.16</v>
      </c>
      <c r="H13669" t="s">
        <v>33</v>
      </c>
      <c r="I13669" t="s">
        <v>34</v>
      </c>
      <c r="J13669">
        <v>0</v>
      </c>
      <c r="K13669">
        <v>0</v>
      </c>
      <c r="L13669">
        <v>0</v>
      </c>
      <c r="M13669" s="1">
        <v>0</v>
      </c>
      <c r="N13669" t="s">
        <v>19070</v>
      </c>
      <c r="O13669">
        <v>1002944188</v>
      </c>
      <c r="P13669" t="s">
        <v>1032</v>
      </c>
      <c r="R13669" t="s">
        <v>1034</v>
      </c>
    </row>
    <row r="13670" spans="1:18" x14ac:dyDescent="0.3">
      <c r="A13670">
        <v>1002944434</v>
      </c>
      <c r="B13670" t="s">
        <v>1035</v>
      </c>
      <c r="C13670" t="s">
        <v>858</v>
      </c>
      <c r="D13670" s="2">
        <v>43041</v>
      </c>
      <c r="E13670" s="2">
        <v>43042</v>
      </c>
      <c r="F13670">
        <v>1</v>
      </c>
      <c r="G13670">
        <v>56.82</v>
      </c>
      <c r="H13670" t="s">
        <v>33</v>
      </c>
      <c r="I13670" t="s">
        <v>31</v>
      </c>
      <c r="J13670">
        <v>0</v>
      </c>
      <c r="K13670">
        <v>0</v>
      </c>
      <c r="L13670">
        <v>0</v>
      </c>
      <c r="M13670" s="1">
        <v>0</v>
      </c>
      <c r="N13670" t="s">
        <v>19071</v>
      </c>
      <c r="O13670">
        <v>1002944434</v>
      </c>
      <c r="P13670" t="s">
        <v>1032</v>
      </c>
      <c r="R13670" t="s">
        <v>1034</v>
      </c>
    </row>
    <row r="13671" spans="1:18" x14ac:dyDescent="0.3">
      <c r="A13671">
        <v>1002945264</v>
      </c>
      <c r="B13671" t="s">
        <v>1035</v>
      </c>
      <c r="C13671" t="s">
        <v>19072</v>
      </c>
      <c r="D13671" s="2">
        <v>43062</v>
      </c>
      <c r="E13671" s="2">
        <v>43063</v>
      </c>
      <c r="F13671">
        <v>1</v>
      </c>
      <c r="G13671">
        <v>59.69</v>
      </c>
      <c r="H13671" t="s">
        <v>33</v>
      </c>
      <c r="I13671" t="s">
        <v>31</v>
      </c>
      <c r="J13671">
        <v>0</v>
      </c>
      <c r="K13671">
        <v>0</v>
      </c>
      <c r="L13671">
        <v>0</v>
      </c>
      <c r="M13671" s="1">
        <v>0</v>
      </c>
      <c r="N13671" t="s">
        <v>19073</v>
      </c>
      <c r="O13671">
        <v>1002945264</v>
      </c>
      <c r="P13671" t="s">
        <v>1032</v>
      </c>
      <c r="R13671" t="s">
        <v>1034</v>
      </c>
    </row>
    <row r="13672" spans="1:18" x14ac:dyDescent="0.3">
      <c r="A13672">
        <v>1002950529</v>
      </c>
      <c r="B13672" t="s">
        <v>1035</v>
      </c>
      <c r="C13672" t="s">
        <v>19074</v>
      </c>
      <c r="D13672" s="2">
        <v>43045</v>
      </c>
      <c r="E13672" s="2">
        <v>43045</v>
      </c>
      <c r="F13672">
        <v>0</v>
      </c>
      <c r="G13672">
        <v>139.94999999999999</v>
      </c>
      <c r="H13672" t="s">
        <v>33</v>
      </c>
      <c r="I13672" t="s">
        <v>31</v>
      </c>
      <c r="J13672">
        <v>0</v>
      </c>
      <c r="K13672">
        <v>0</v>
      </c>
      <c r="L13672">
        <v>0</v>
      </c>
      <c r="M13672" s="1">
        <v>0</v>
      </c>
      <c r="N13672" t="s">
        <v>19075</v>
      </c>
      <c r="O13672">
        <v>1002950529</v>
      </c>
      <c r="P13672" t="s">
        <v>1032</v>
      </c>
      <c r="R13672" t="s">
        <v>1034</v>
      </c>
    </row>
    <row r="13673" spans="1:18" x14ac:dyDescent="0.3">
      <c r="A13673">
        <v>1002954664</v>
      </c>
      <c r="B13673" t="s">
        <v>1035</v>
      </c>
      <c r="C13673" t="s">
        <v>17807</v>
      </c>
      <c r="D13673" s="2">
        <v>43046</v>
      </c>
      <c r="E13673" s="2">
        <v>43047</v>
      </c>
      <c r="F13673">
        <v>1</v>
      </c>
      <c r="G13673">
        <v>114.86</v>
      </c>
      <c r="H13673" t="s">
        <v>33</v>
      </c>
      <c r="I13673" t="s">
        <v>31</v>
      </c>
      <c r="J13673">
        <v>0</v>
      </c>
      <c r="K13673">
        <v>0</v>
      </c>
      <c r="L13673">
        <v>0</v>
      </c>
      <c r="M13673" s="1">
        <v>0</v>
      </c>
      <c r="N13673" t="s">
        <v>17808</v>
      </c>
      <c r="O13673">
        <v>1002954664</v>
      </c>
      <c r="P13673" t="s">
        <v>1032</v>
      </c>
      <c r="R13673" t="s">
        <v>1034</v>
      </c>
    </row>
    <row r="13674" spans="1:18" x14ac:dyDescent="0.3">
      <c r="A13674">
        <v>1002954792</v>
      </c>
      <c r="B13674" t="s">
        <v>1035</v>
      </c>
      <c r="C13674" t="s">
        <v>19076</v>
      </c>
      <c r="D13674" s="2">
        <v>43059</v>
      </c>
      <c r="E13674" s="2">
        <v>43059</v>
      </c>
      <c r="F13674">
        <v>0</v>
      </c>
      <c r="G13674">
        <v>131.75</v>
      </c>
      <c r="H13674" t="s">
        <v>33</v>
      </c>
      <c r="I13674" t="s">
        <v>31</v>
      </c>
      <c r="J13674">
        <v>0</v>
      </c>
      <c r="K13674">
        <v>0</v>
      </c>
      <c r="L13674">
        <v>0</v>
      </c>
      <c r="M13674" s="1">
        <v>0</v>
      </c>
      <c r="N13674" t="s">
        <v>19077</v>
      </c>
      <c r="O13674">
        <v>1002954792</v>
      </c>
      <c r="P13674" t="s">
        <v>1032</v>
      </c>
      <c r="R13674" t="s">
        <v>1034</v>
      </c>
    </row>
    <row r="13675" spans="1:18" x14ac:dyDescent="0.3">
      <c r="A13675">
        <v>1002957207</v>
      </c>
      <c r="B13675" t="s">
        <v>1035</v>
      </c>
      <c r="C13675" t="s">
        <v>19078</v>
      </c>
      <c r="D13675" s="2">
        <v>43049</v>
      </c>
      <c r="E13675" s="2">
        <v>43052</v>
      </c>
      <c r="F13675">
        <v>1</v>
      </c>
      <c r="G13675">
        <v>264.26</v>
      </c>
      <c r="H13675" t="s">
        <v>33</v>
      </c>
      <c r="I13675" t="s">
        <v>34</v>
      </c>
      <c r="J13675">
        <v>0</v>
      </c>
      <c r="K13675">
        <v>0</v>
      </c>
      <c r="L13675">
        <v>0</v>
      </c>
      <c r="M13675" s="1">
        <v>0</v>
      </c>
      <c r="N13675" t="s">
        <v>19079</v>
      </c>
      <c r="O13675">
        <v>1002957207</v>
      </c>
      <c r="P13675" t="s">
        <v>1032</v>
      </c>
      <c r="R13675" t="s">
        <v>1034</v>
      </c>
    </row>
    <row r="13676" spans="1:18" x14ac:dyDescent="0.3">
      <c r="A13676">
        <v>1002958909</v>
      </c>
      <c r="B13676" t="s">
        <v>1035</v>
      </c>
      <c r="C13676" t="s">
        <v>19080</v>
      </c>
      <c r="D13676" s="2">
        <v>43068</v>
      </c>
      <c r="E13676" s="2">
        <v>43068</v>
      </c>
      <c r="F13676">
        <v>0</v>
      </c>
      <c r="G13676">
        <v>62.62</v>
      </c>
      <c r="H13676" t="s">
        <v>33</v>
      </c>
      <c r="I13676" t="s">
        <v>31</v>
      </c>
      <c r="J13676">
        <v>0</v>
      </c>
      <c r="K13676">
        <v>0</v>
      </c>
      <c r="L13676">
        <v>0</v>
      </c>
      <c r="M13676" s="1">
        <v>0</v>
      </c>
      <c r="N13676" t="s">
        <v>19081</v>
      </c>
      <c r="O13676">
        <v>1002958909</v>
      </c>
      <c r="P13676" t="s">
        <v>1032</v>
      </c>
      <c r="R13676" t="s">
        <v>1034</v>
      </c>
    </row>
    <row r="13677" spans="1:18" x14ac:dyDescent="0.3">
      <c r="A13677">
        <v>1002960127</v>
      </c>
      <c r="B13677" t="s">
        <v>1035</v>
      </c>
      <c r="C13677" t="s">
        <v>19082</v>
      </c>
      <c r="D13677" s="2">
        <v>43052</v>
      </c>
      <c r="E13677" s="2">
        <v>43053</v>
      </c>
      <c r="F13677">
        <v>1</v>
      </c>
      <c r="G13677">
        <v>56.59</v>
      </c>
      <c r="H13677" t="s">
        <v>33</v>
      </c>
      <c r="I13677" t="s">
        <v>34</v>
      </c>
      <c r="J13677">
        <v>0</v>
      </c>
      <c r="K13677">
        <v>0</v>
      </c>
      <c r="L13677">
        <v>0</v>
      </c>
      <c r="M13677" s="1">
        <v>0</v>
      </c>
      <c r="N13677" t="s">
        <v>19083</v>
      </c>
      <c r="O13677">
        <v>1002960127</v>
      </c>
      <c r="P13677" t="s">
        <v>1032</v>
      </c>
      <c r="R13677" t="s">
        <v>1034</v>
      </c>
    </row>
    <row r="13678" spans="1:18" x14ac:dyDescent="0.3">
      <c r="A13678">
        <v>1002960382</v>
      </c>
      <c r="B13678" t="s">
        <v>1035</v>
      </c>
      <c r="C13678" t="s">
        <v>19084</v>
      </c>
      <c r="D13678" s="2">
        <v>43061</v>
      </c>
      <c r="E13678" s="2">
        <v>43061</v>
      </c>
      <c r="F13678">
        <v>0</v>
      </c>
      <c r="G13678">
        <v>117.71</v>
      </c>
      <c r="H13678" t="s">
        <v>33</v>
      </c>
      <c r="I13678" t="s">
        <v>31</v>
      </c>
      <c r="J13678">
        <v>0</v>
      </c>
      <c r="K13678">
        <v>0</v>
      </c>
      <c r="L13678">
        <v>0</v>
      </c>
      <c r="M13678" s="1">
        <v>0</v>
      </c>
      <c r="N13678" t="s">
        <v>19085</v>
      </c>
      <c r="O13678">
        <v>1002960382</v>
      </c>
      <c r="P13678" t="s">
        <v>1032</v>
      </c>
      <c r="R13678" t="s">
        <v>1034</v>
      </c>
    </row>
    <row r="13679" spans="1:18" x14ac:dyDescent="0.3">
      <c r="A13679">
        <v>1002966320</v>
      </c>
      <c r="B13679" t="s">
        <v>1035</v>
      </c>
      <c r="C13679" t="s">
        <v>19086</v>
      </c>
      <c r="D13679" s="2">
        <v>43056</v>
      </c>
      <c r="E13679" s="2">
        <v>43059</v>
      </c>
      <c r="F13679">
        <v>1</v>
      </c>
      <c r="G13679">
        <v>128.76</v>
      </c>
      <c r="H13679" t="s">
        <v>33</v>
      </c>
      <c r="I13679" t="s">
        <v>31</v>
      </c>
      <c r="J13679">
        <v>0</v>
      </c>
      <c r="K13679">
        <v>0</v>
      </c>
      <c r="L13679">
        <v>0</v>
      </c>
      <c r="M13679" s="1">
        <v>0</v>
      </c>
      <c r="N13679" t="s">
        <v>19087</v>
      </c>
      <c r="O13679">
        <v>1002966320</v>
      </c>
      <c r="P13679" t="s">
        <v>1033</v>
      </c>
      <c r="R13679" t="s">
        <v>1034</v>
      </c>
    </row>
    <row r="13680" spans="1:18" x14ac:dyDescent="0.3">
      <c r="A13680">
        <v>1002969459</v>
      </c>
      <c r="B13680" t="s">
        <v>1035</v>
      </c>
      <c r="C13680" t="s">
        <v>19088</v>
      </c>
      <c r="D13680" s="2">
        <v>43056</v>
      </c>
      <c r="E13680" s="2">
        <v>43059</v>
      </c>
      <c r="F13680">
        <v>1</v>
      </c>
      <c r="G13680">
        <v>494.86</v>
      </c>
      <c r="H13680" t="s">
        <v>33</v>
      </c>
      <c r="I13680" t="s">
        <v>31</v>
      </c>
      <c r="J13680">
        <v>0</v>
      </c>
      <c r="K13680">
        <v>0</v>
      </c>
      <c r="L13680">
        <v>0</v>
      </c>
      <c r="M13680" s="1">
        <v>0</v>
      </c>
      <c r="N13680" t="s">
        <v>19089</v>
      </c>
      <c r="O13680">
        <v>1002969459</v>
      </c>
      <c r="P13680" t="s">
        <v>1032</v>
      </c>
      <c r="R13680" t="s">
        <v>1034</v>
      </c>
    </row>
    <row r="13681" spans="1:18" x14ac:dyDescent="0.3">
      <c r="A13681">
        <v>1002970159</v>
      </c>
      <c r="B13681" t="s">
        <v>1035</v>
      </c>
      <c r="C13681" t="s">
        <v>19090</v>
      </c>
      <c r="D13681" s="2">
        <v>43061</v>
      </c>
      <c r="E13681" s="2">
        <v>43061</v>
      </c>
      <c r="F13681">
        <v>0</v>
      </c>
      <c r="G13681">
        <v>163.66</v>
      </c>
      <c r="H13681" t="s">
        <v>33</v>
      </c>
      <c r="I13681" t="s">
        <v>31</v>
      </c>
      <c r="J13681">
        <v>0</v>
      </c>
      <c r="K13681">
        <v>0</v>
      </c>
      <c r="L13681">
        <v>0</v>
      </c>
      <c r="M13681" s="1">
        <v>0</v>
      </c>
      <c r="N13681" t="s">
        <v>19091</v>
      </c>
      <c r="O13681">
        <v>1002970159</v>
      </c>
      <c r="P13681" t="s">
        <v>1033</v>
      </c>
      <c r="R13681" t="s">
        <v>1034</v>
      </c>
    </row>
    <row r="13682" spans="1:18" x14ac:dyDescent="0.3">
      <c r="A13682">
        <v>1002973471</v>
      </c>
      <c r="B13682" t="s">
        <v>1035</v>
      </c>
      <c r="C13682" t="s">
        <v>19092</v>
      </c>
      <c r="D13682" s="2">
        <v>43055</v>
      </c>
      <c r="E13682" s="2">
        <v>43056</v>
      </c>
      <c r="F13682">
        <v>1</v>
      </c>
      <c r="G13682">
        <v>1031.6400000000001</v>
      </c>
      <c r="H13682" t="s">
        <v>32</v>
      </c>
      <c r="I13682" t="s">
        <v>36</v>
      </c>
      <c r="J13682">
        <v>0</v>
      </c>
      <c r="K13682">
        <v>0</v>
      </c>
      <c r="L13682">
        <v>0</v>
      </c>
      <c r="M13682" s="1">
        <v>0</v>
      </c>
      <c r="N13682" t="s">
        <v>19093</v>
      </c>
      <c r="O13682">
        <v>1002973471</v>
      </c>
      <c r="P13682" t="s">
        <v>1033</v>
      </c>
      <c r="R13682" t="s">
        <v>1034</v>
      </c>
    </row>
    <row r="13683" spans="1:18" x14ac:dyDescent="0.3">
      <c r="A13683">
        <v>1002973481</v>
      </c>
      <c r="B13683" t="s">
        <v>1035</v>
      </c>
      <c r="C13683" t="s">
        <v>19094</v>
      </c>
      <c r="D13683" s="2">
        <v>43053</v>
      </c>
      <c r="E13683" s="2">
        <v>43054</v>
      </c>
      <c r="F13683">
        <v>1</v>
      </c>
      <c r="G13683">
        <v>70.3</v>
      </c>
      <c r="H13683" t="s">
        <v>33</v>
      </c>
      <c r="I13683" t="s">
        <v>31</v>
      </c>
      <c r="J13683">
        <v>0</v>
      </c>
      <c r="K13683">
        <v>0</v>
      </c>
      <c r="L13683">
        <v>0</v>
      </c>
      <c r="M13683" s="1">
        <v>0</v>
      </c>
      <c r="N13683" t="s">
        <v>19095</v>
      </c>
      <c r="O13683">
        <v>1002973481</v>
      </c>
      <c r="P13683" t="s">
        <v>1032</v>
      </c>
      <c r="R13683" t="s">
        <v>1034</v>
      </c>
    </row>
    <row r="13684" spans="1:18" x14ac:dyDescent="0.3">
      <c r="A13684">
        <v>1002976656</v>
      </c>
      <c r="B13684" t="s">
        <v>1035</v>
      </c>
      <c r="C13684" t="s">
        <v>129</v>
      </c>
      <c r="D13684" s="2">
        <v>43055</v>
      </c>
      <c r="E13684" s="2">
        <v>43056</v>
      </c>
      <c r="F13684">
        <v>1</v>
      </c>
      <c r="G13684">
        <v>56.39</v>
      </c>
      <c r="H13684" t="s">
        <v>33</v>
      </c>
      <c r="I13684" t="s">
        <v>34</v>
      </c>
      <c r="J13684">
        <v>0</v>
      </c>
      <c r="K13684">
        <v>0</v>
      </c>
      <c r="L13684">
        <v>0</v>
      </c>
      <c r="M13684" s="1">
        <v>0</v>
      </c>
      <c r="N13684" t="s">
        <v>19096</v>
      </c>
      <c r="O13684">
        <v>1002976656</v>
      </c>
      <c r="P13684" t="s">
        <v>1032</v>
      </c>
      <c r="R13684" t="s">
        <v>1034</v>
      </c>
    </row>
    <row r="13685" spans="1:18" x14ac:dyDescent="0.3">
      <c r="A13685">
        <v>1002976820</v>
      </c>
      <c r="B13685" t="s">
        <v>1035</v>
      </c>
      <c r="C13685" t="s">
        <v>755</v>
      </c>
      <c r="D13685" s="2">
        <v>43061</v>
      </c>
      <c r="E13685" s="2">
        <v>43062</v>
      </c>
      <c r="F13685">
        <v>1</v>
      </c>
      <c r="G13685">
        <v>201.93</v>
      </c>
      <c r="H13685" t="s">
        <v>32</v>
      </c>
      <c r="I13685" t="s">
        <v>31</v>
      </c>
      <c r="J13685">
        <v>0</v>
      </c>
      <c r="K13685">
        <v>0</v>
      </c>
      <c r="L13685">
        <v>0</v>
      </c>
      <c r="M13685" s="1">
        <v>0</v>
      </c>
      <c r="N13685" t="s">
        <v>19097</v>
      </c>
      <c r="O13685">
        <v>1002976820</v>
      </c>
      <c r="P13685" t="s">
        <v>1033</v>
      </c>
      <c r="R13685" t="s">
        <v>1034</v>
      </c>
    </row>
    <row r="13686" spans="1:18" x14ac:dyDescent="0.3">
      <c r="A13686">
        <v>1002978393</v>
      </c>
      <c r="B13686" t="s">
        <v>1035</v>
      </c>
      <c r="C13686" t="s">
        <v>19098</v>
      </c>
      <c r="D13686" s="2">
        <v>43069</v>
      </c>
      <c r="E13686" s="2">
        <v>43070</v>
      </c>
      <c r="F13686">
        <v>1</v>
      </c>
      <c r="G13686">
        <v>114.02</v>
      </c>
      <c r="H13686" t="s">
        <v>33</v>
      </c>
      <c r="I13686" t="s">
        <v>31</v>
      </c>
      <c r="J13686">
        <v>0</v>
      </c>
      <c r="K13686">
        <v>0</v>
      </c>
      <c r="L13686">
        <v>0</v>
      </c>
      <c r="M13686" s="1">
        <v>0</v>
      </c>
      <c r="N13686" t="s">
        <v>19099</v>
      </c>
      <c r="O13686">
        <v>1002978393</v>
      </c>
      <c r="P13686" t="s">
        <v>1032</v>
      </c>
      <c r="R13686" t="s">
        <v>1034</v>
      </c>
    </row>
    <row r="13687" spans="1:18" x14ac:dyDescent="0.3">
      <c r="A13687">
        <v>1002984348</v>
      </c>
      <c r="B13687" t="s">
        <v>1035</v>
      </c>
      <c r="C13687" t="s">
        <v>19100</v>
      </c>
      <c r="D13687" s="2">
        <v>43045</v>
      </c>
      <c r="E13687" s="2">
        <v>43046</v>
      </c>
      <c r="F13687">
        <v>1</v>
      </c>
      <c r="G13687">
        <v>56.02</v>
      </c>
      <c r="H13687" t="s">
        <v>33</v>
      </c>
      <c r="I13687" t="s">
        <v>31</v>
      </c>
      <c r="J13687">
        <v>0</v>
      </c>
      <c r="K13687">
        <v>0</v>
      </c>
      <c r="L13687">
        <v>0</v>
      </c>
      <c r="M13687" s="1">
        <v>0</v>
      </c>
      <c r="N13687" t="s">
        <v>19101</v>
      </c>
      <c r="O13687">
        <v>1002984348</v>
      </c>
      <c r="P13687" t="s">
        <v>1032</v>
      </c>
      <c r="R13687" t="s">
        <v>1034</v>
      </c>
    </row>
    <row r="13688" spans="1:18" x14ac:dyDescent="0.3">
      <c r="A13688">
        <v>1002990530</v>
      </c>
      <c r="B13688" t="s">
        <v>1035</v>
      </c>
      <c r="C13688" t="s">
        <v>19102</v>
      </c>
      <c r="D13688" s="2">
        <v>43046</v>
      </c>
      <c r="E13688" s="2">
        <v>43046</v>
      </c>
      <c r="F13688">
        <v>0</v>
      </c>
      <c r="G13688">
        <v>56.02</v>
      </c>
      <c r="H13688" t="s">
        <v>33</v>
      </c>
      <c r="I13688" t="s">
        <v>31</v>
      </c>
      <c r="J13688">
        <v>0</v>
      </c>
      <c r="K13688">
        <v>0</v>
      </c>
      <c r="L13688">
        <v>0</v>
      </c>
      <c r="M13688" s="1">
        <v>0</v>
      </c>
      <c r="N13688" t="s">
        <v>19103</v>
      </c>
      <c r="O13688">
        <v>1002990530</v>
      </c>
      <c r="P13688" t="s">
        <v>1032</v>
      </c>
      <c r="R13688" t="s">
        <v>1034</v>
      </c>
    </row>
    <row r="13689" spans="1:18" x14ac:dyDescent="0.3">
      <c r="A13689">
        <v>1002994019</v>
      </c>
      <c r="B13689" t="s">
        <v>1035</v>
      </c>
      <c r="C13689" t="s">
        <v>19104</v>
      </c>
      <c r="D13689" s="2">
        <v>43046</v>
      </c>
      <c r="E13689" s="2">
        <v>43047</v>
      </c>
      <c r="F13689">
        <v>1</v>
      </c>
      <c r="G13689">
        <v>383.79</v>
      </c>
      <c r="H13689" t="s">
        <v>33</v>
      </c>
      <c r="I13689" t="s">
        <v>31</v>
      </c>
      <c r="J13689">
        <v>0</v>
      </c>
      <c r="K13689">
        <v>0</v>
      </c>
      <c r="L13689">
        <v>0</v>
      </c>
      <c r="M13689" s="1">
        <v>0</v>
      </c>
      <c r="N13689" t="s">
        <v>19105</v>
      </c>
      <c r="O13689">
        <v>1002994019</v>
      </c>
      <c r="P13689" t="s">
        <v>1032</v>
      </c>
      <c r="R13689" t="s">
        <v>1034</v>
      </c>
    </row>
    <row r="13690" spans="1:18" x14ac:dyDescent="0.3">
      <c r="A13690">
        <v>1002996280</v>
      </c>
      <c r="B13690" t="s">
        <v>1035</v>
      </c>
      <c r="C13690" t="s">
        <v>19106</v>
      </c>
      <c r="D13690" s="2">
        <v>43047</v>
      </c>
      <c r="E13690" s="2">
        <v>43048</v>
      </c>
      <c r="F13690">
        <v>1</v>
      </c>
      <c r="G13690">
        <v>129.88</v>
      </c>
      <c r="H13690" t="s">
        <v>33</v>
      </c>
      <c r="I13690" t="s">
        <v>31</v>
      </c>
      <c r="J13690">
        <v>0</v>
      </c>
      <c r="K13690">
        <v>0</v>
      </c>
      <c r="L13690">
        <v>0</v>
      </c>
      <c r="M13690" s="1">
        <v>0</v>
      </c>
      <c r="N13690" t="s">
        <v>19107</v>
      </c>
      <c r="O13690">
        <v>1002996280</v>
      </c>
      <c r="P13690" t="s">
        <v>1032</v>
      </c>
      <c r="R13690" t="s">
        <v>1034</v>
      </c>
    </row>
    <row r="13691" spans="1:18" x14ac:dyDescent="0.3">
      <c r="A13691">
        <v>1002998519</v>
      </c>
      <c r="B13691" t="s">
        <v>1035</v>
      </c>
      <c r="C13691" t="s">
        <v>19108</v>
      </c>
      <c r="D13691" s="2">
        <v>43056</v>
      </c>
      <c r="E13691" s="2">
        <v>43059</v>
      </c>
      <c r="F13691">
        <v>1</v>
      </c>
      <c r="G13691">
        <v>135.26</v>
      </c>
      <c r="H13691" t="s">
        <v>33</v>
      </c>
      <c r="I13691" t="s">
        <v>31</v>
      </c>
      <c r="J13691">
        <v>0</v>
      </c>
      <c r="K13691">
        <v>0</v>
      </c>
      <c r="L13691">
        <v>0</v>
      </c>
      <c r="M13691" s="1">
        <v>0</v>
      </c>
      <c r="N13691" t="s">
        <v>19109</v>
      </c>
      <c r="O13691">
        <v>1002998519</v>
      </c>
      <c r="P13691" t="s">
        <v>1032</v>
      </c>
      <c r="R13691" t="s">
        <v>1034</v>
      </c>
    </row>
    <row r="13692" spans="1:18" x14ac:dyDescent="0.3">
      <c r="A13692">
        <v>1002999359</v>
      </c>
      <c r="B13692" t="s">
        <v>1035</v>
      </c>
      <c r="C13692" t="s">
        <v>259</v>
      </c>
      <c r="D13692" s="2">
        <v>43061</v>
      </c>
      <c r="E13692" s="2">
        <v>43062</v>
      </c>
      <c r="F13692">
        <v>1</v>
      </c>
      <c r="G13692">
        <v>56.59</v>
      </c>
      <c r="H13692" t="s">
        <v>33</v>
      </c>
      <c r="I13692" t="s">
        <v>31</v>
      </c>
      <c r="J13692">
        <v>0</v>
      </c>
      <c r="K13692">
        <v>0</v>
      </c>
      <c r="L13692">
        <v>0</v>
      </c>
      <c r="M13692" s="1">
        <v>0</v>
      </c>
      <c r="N13692" t="s">
        <v>19110</v>
      </c>
      <c r="O13692">
        <v>1002999359</v>
      </c>
      <c r="P13692" t="s">
        <v>1032</v>
      </c>
      <c r="R13692" t="s">
        <v>1034</v>
      </c>
    </row>
    <row r="13693" spans="1:18" x14ac:dyDescent="0.3">
      <c r="A13693">
        <v>1003000795</v>
      </c>
      <c r="B13693" t="s">
        <v>1035</v>
      </c>
      <c r="C13693" t="s">
        <v>19111</v>
      </c>
      <c r="D13693" s="2">
        <v>43042</v>
      </c>
      <c r="E13693" s="2">
        <v>43042</v>
      </c>
      <c r="F13693">
        <v>0</v>
      </c>
      <c r="G13693">
        <v>151.15</v>
      </c>
      <c r="H13693" t="s">
        <v>33</v>
      </c>
      <c r="I13693" t="s">
        <v>31</v>
      </c>
      <c r="J13693">
        <v>0</v>
      </c>
      <c r="K13693">
        <v>0</v>
      </c>
      <c r="L13693">
        <v>0</v>
      </c>
      <c r="M13693" s="1">
        <v>0</v>
      </c>
      <c r="N13693" t="s">
        <v>19112</v>
      </c>
      <c r="O13693">
        <v>1003000795</v>
      </c>
      <c r="P13693" t="s">
        <v>1032</v>
      </c>
      <c r="R13693" t="s">
        <v>1034</v>
      </c>
    </row>
    <row r="13694" spans="1:18" x14ac:dyDescent="0.3">
      <c r="A13694">
        <v>1003002042</v>
      </c>
      <c r="B13694" t="s">
        <v>1035</v>
      </c>
      <c r="C13694" t="s">
        <v>19113</v>
      </c>
      <c r="D13694" s="2">
        <v>43060</v>
      </c>
      <c r="E13694" s="2">
        <v>43060</v>
      </c>
      <c r="F13694">
        <v>0</v>
      </c>
      <c r="G13694">
        <v>58.79</v>
      </c>
      <c r="H13694" t="s">
        <v>33</v>
      </c>
      <c r="I13694" t="s">
        <v>31</v>
      </c>
      <c r="J13694">
        <v>0</v>
      </c>
      <c r="K13694">
        <v>0</v>
      </c>
      <c r="L13694">
        <v>0</v>
      </c>
      <c r="M13694" s="1">
        <v>0</v>
      </c>
      <c r="N13694" t="s">
        <v>19114</v>
      </c>
      <c r="O13694">
        <v>1003002042</v>
      </c>
      <c r="P13694" t="s">
        <v>1033</v>
      </c>
      <c r="R13694" t="s">
        <v>1034</v>
      </c>
    </row>
    <row r="13695" spans="1:18" x14ac:dyDescent="0.3">
      <c r="A13695">
        <v>1003002229</v>
      </c>
      <c r="B13695" t="s">
        <v>1035</v>
      </c>
      <c r="C13695" t="s">
        <v>19115</v>
      </c>
      <c r="D13695" s="2">
        <v>43048</v>
      </c>
      <c r="E13695" s="2">
        <v>43048</v>
      </c>
      <c r="F13695">
        <v>0</v>
      </c>
      <c r="G13695">
        <v>121.93</v>
      </c>
      <c r="H13695" t="s">
        <v>33</v>
      </c>
      <c r="I13695" t="s">
        <v>31</v>
      </c>
      <c r="J13695">
        <v>0</v>
      </c>
      <c r="K13695">
        <v>0</v>
      </c>
      <c r="L13695">
        <v>0</v>
      </c>
      <c r="M13695" s="1">
        <v>0</v>
      </c>
      <c r="N13695" t="s">
        <v>19116</v>
      </c>
      <c r="O13695">
        <v>1003002229</v>
      </c>
      <c r="P13695" t="s">
        <v>1032</v>
      </c>
      <c r="R13695" t="s">
        <v>1034</v>
      </c>
    </row>
    <row r="13696" spans="1:18" x14ac:dyDescent="0.3">
      <c r="A13696">
        <v>1003004223</v>
      </c>
      <c r="B13696" t="s">
        <v>1035</v>
      </c>
      <c r="C13696" t="s">
        <v>19117</v>
      </c>
      <c r="D13696" s="2">
        <v>43045</v>
      </c>
      <c r="E13696" s="2">
        <v>43046</v>
      </c>
      <c r="F13696">
        <v>1</v>
      </c>
      <c r="G13696">
        <v>306.64</v>
      </c>
      <c r="H13696" t="s">
        <v>32</v>
      </c>
      <c r="I13696" t="s">
        <v>31</v>
      </c>
      <c r="J13696">
        <v>0</v>
      </c>
      <c r="K13696">
        <v>0</v>
      </c>
      <c r="L13696">
        <v>0</v>
      </c>
      <c r="M13696" s="1">
        <v>0</v>
      </c>
      <c r="N13696" t="s">
        <v>19118</v>
      </c>
      <c r="O13696">
        <v>1003004223</v>
      </c>
      <c r="P13696" t="s">
        <v>1032</v>
      </c>
      <c r="R13696" t="s">
        <v>1034</v>
      </c>
    </row>
    <row r="13697" spans="1:18" x14ac:dyDescent="0.3">
      <c r="A13697">
        <v>1003005353</v>
      </c>
      <c r="B13697" t="s">
        <v>1035</v>
      </c>
      <c r="C13697" t="s">
        <v>18694</v>
      </c>
      <c r="D13697" s="2">
        <v>43040</v>
      </c>
      <c r="E13697" s="2">
        <v>43041</v>
      </c>
      <c r="F13697">
        <v>1</v>
      </c>
      <c r="G13697">
        <v>123.27</v>
      </c>
      <c r="H13697" t="s">
        <v>33</v>
      </c>
      <c r="I13697" t="s">
        <v>39</v>
      </c>
      <c r="J13697">
        <v>0</v>
      </c>
      <c r="K13697">
        <v>0</v>
      </c>
      <c r="L13697">
        <v>0</v>
      </c>
      <c r="M13697" s="1">
        <v>0</v>
      </c>
      <c r="N13697" t="s">
        <v>18695</v>
      </c>
      <c r="O13697">
        <v>1003005353</v>
      </c>
      <c r="P13697" t="s">
        <v>1032</v>
      </c>
      <c r="R13697" t="s">
        <v>1034</v>
      </c>
    </row>
    <row r="13698" spans="1:18" x14ac:dyDescent="0.3">
      <c r="A13698">
        <v>1003006583</v>
      </c>
      <c r="B13698" t="s">
        <v>1035</v>
      </c>
      <c r="C13698" t="s">
        <v>19119</v>
      </c>
      <c r="D13698" s="2">
        <v>43053</v>
      </c>
      <c r="E13698" s="2">
        <v>43054</v>
      </c>
      <c r="F13698">
        <v>1</v>
      </c>
      <c r="G13698">
        <v>119.36</v>
      </c>
      <c r="H13698" t="s">
        <v>33</v>
      </c>
      <c r="I13698" t="s">
        <v>34</v>
      </c>
      <c r="J13698">
        <v>0</v>
      </c>
      <c r="K13698">
        <v>0</v>
      </c>
      <c r="L13698">
        <v>0</v>
      </c>
      <c r="M13698" s="1">
        <v>0</v>
      </c>
      <c r="N13698" t="s">
        <v>19120</v>
      </c>
      <c r="O13698">
        <v>1003006583</v>
      </c>
      <c r="P13698" t="s">
        <v>1032</v>
      </c>
      <c r="R13698" t="s">
        <v>1034</v>
      </c>
    </row>
    <row r="13699" spans="1:18" x14ac:dyDescent="0.3">
      <c r="A13699">
        <v>1003010067</v>
      </c>
      <c r="B13699" t="s">
        <v>1035</v>
      </c>
      <c r="C13699" t="s">
        <v>19121</v>
      </c>
      <c r="D13699" s="2">
        <v>43042</v>
      </c>
      <c r="E13699" s="2">
        <v>43045</v>
      </c>
      <c r="F13699">
        <v>1</v>
      </c>
      <c r="G13699">
        <v>135.05000000000001</v>
      </c>
      <c r="H13699" t="s">
        <v>33</v>
      </c>
      <c r="I13699" t="s">
        <v>36</v>
      </c>
      <c r="J13699">
        <v>0</v>
      </c>
      <c r="K13699">
        <v>0</v>
      </c>
      <c r="L13699">
        <v>0</v>
      </c>
      <c r="M13699" s="1">
        <v>0</v>
      </c>
      <c r="N13699" t="s">
        <v>19122</v>
      </c>
      <c r="O13699">
        <v>1003010067</v>
      </c>
      <c r="P13699" t="s">
        <v>1032</v>
      </c>
      <c r="R13699" t="s">
        <v>1034</v>
      </c>
    </row>
    <row r="13700" spans="1:18" x14ac:dyDescent="0.3">
      <c r="A13700">
        <v>1003013469</v>
      </c>
      <c r="B13700" t="s">
        <v>1035</v>
      </c>
      <c r="C13700" t="s">
        <v>19123</v>
      </c>
      <c r="D13700" s="2">
        <v>43048</v>
      </c>
      <c r="E13700" s="2">
        <v>43049</v>
      </c>
      <c r="F13700">
        <v>1</v>
      </c>
      <c r="G13700">
        <v>137.51</v>
      </c>
      <c r="H13700" t="s">
        <v>33</v>
      </c>
      <c r="I13700" t="s">
        <v>36</v>
      </c>
      <c r="J13700">
        <v>0</v>
      </c>
      <c r="K13700">
        <v>0</v>
      </c>
      <c r="L13700">
        <v>0</v>
      </c>
      <c r="M13700" s="1">
        <v>0</v>
      </c>
      <c r="N13700" t="s">
        <v>19124</v>
      </c>
      <c r="O13700">
        <v>1003013469</v>
      </c>
      <c r="P13700" t="s">
        <v>1032</v>
      </c>
      <c r="R13700" t="s">
        <v>1034</v>
      </c>
    </row>
    <row r="13701" spans="1:18" x14ac:dyDescent="0.3">
      <c r="A13701">
        <v>1003013575</v>
      </c>
      <c r="B13701" t="s">
        <v>1035</v>
      </c>
      <c r="C13701" t="s">
        <v>963</v>
      </c>
      <c r="D13701" s="2">
        <v>43052</v>
      </c>
      <c r="E13701" s="2">
        <v>43053</v>
      </c>
      <c r="F13701">
        <v>1</v>
      </c>
      <c r="G13701">
        <v>54.74</v>
      </c>
      <c r="H13701" t="s">
        <v>33</v>
      </c>
      <c r="I13701" t="s">
        <v>31</v>
      </c>
      <c r="J13701">
        <v>0</v>
      </c>
      <c r="K13701">
        <v>0</v>
      </c>
      <c r="L13701">
        <v>0</v>
      </c>
      <c r="M13701" s="1">
        <v>0</v>
      </c>
      <c r="N13701" t="s">
        <v>19125</v>
      </c>
      <c r="O13701">
        <v>1003013575</v>
      </c>
      <c r="P13701" t="s">
        <v>1032</v>
      </c>
      <c r="R13701" t="s">
        <v>1034</v>
      </c>
    </row>
    <row r="13702" spans="1:18" x14ac:dyDescent="0.3">
      <c r="A13702">
        <v>1003014950</v>
      </c>
      <c r="B13702" t="s">
        <v>1035</v>
      </c>
      <c r="C13702" t="s">
        <v>19126</v>
      </c>
      <c r="D13702" s="2">
        <v>43042</v>
      </c>
      <c r="E13702" s="2">
        <v>43045</v>
      </c>
      <c r="F13702">
        <v>1</v>
      </c>
      <c r="G13702">
        <v>209.57</v>
      </c>
      <c r="H13702" t="s">
        <v>33</v>
      </c>
      <c r="I13702" t="s">
        <v>31</v>
      </c>
      <c r="J13702">
        <v>0</v>
      </c>
      <c r="K13702">
        <v>0</v>
      </c>
      <c r="L13702">
        <v>0</v>
      </c>
      <c r="M13702" s="1">
        <v>0</v>
      </c>
      <c r="N13702" t="s">
        <v>19127</v>
      </c>
      <c r="O13702">
        <v>1003014950</v>
      </c>
      <c r="P13702" t="s">
        <v>1032</v>
      </c>
      <c r="R13702" t="s">
        <v>1034</v>
      </c>
    </row>
    <row r="13703" spans="1:18" x14ac:dyDescent="0.3">
      <c r="A13703">
        <v>1003018608</v>
      </c>
      <c r="B13703" t="s">
        <v>1035</v>
      </c>
      <c r="C13703" t="s">
        <v>19128</v>
      </c>
      <c r="D13703" s="2">
        <v>43054</v>
      </c>
      <c r="E13703" s="2">
        <v>43054</v>
      </c>
      <c r="F13703">
        <v>0</v>
      </c>
      <c r="G13703">
        <v>125.63</v>
      </c>
      <c r="H13703" t="s">
        <v>33</v>
      </c>
      <c r="I13703" t="s">
        <v>31</v>
      </c>
      <c r="J13703">
        <v>0</v>
      </c>
      <c r="K13703">
        <v>0</v>
      </c>
      <c r="L13703">
        <v>0</v>
      </c>
      <c r="M13703" s="1">
        <v>0</v>
      </c>
      <c r="N13703" t="s">
        <v>19129</v>
      </c>
      <c r="O13703">
        <v>1003018608</v>
      </c>
      <c r="P13703" t="s">
        <v>1032</v>
      </c>
      <c r="R13703" t="s">
        <v>1034</v>
      </c>
    </row>
    <row r="13704" spans="1:18" x14ac:dyDescent="0.3">
      <c r="A13704">
        <v>1003022229</v>
      </c>
      <c r="B13704" t="s">
        <v>1035</v>
      </c>
      <c r="C13704" t="s">
        <v>19130</v>
      </c>
      <c r="D13704" s="2">
        <v>43056</v>
      </c>
      <c r="E13704" s="2">
        <v>43059</v>
      </c>
      <c r="F13704">
        <v>1</v>
      </c>
      <c r="G13704">
        <v>55.6</v>
      </c>
      <c r="H13704" t="s">
        <v>33</v>
      </c>
      <c r="I13704" t="s">
        <v>31</v>
      </c>
      <c r="J13704">
        <v>0</v>
      </c>
      <c r="K13704">
        <v>0</v>
      </c>
      <c r="L13704">
        <v>0</v>
      </c>
      <c r="M13704" s="1">
        <v>0</v>
      </c>
      <c r="N13704" t="s">
        <v>19131</v>
      </c>
      <c r="O13704">
        <v>1003022229</v>
      </c>
      <c r="P13704" t="s">
        <v>1032</v>
      </c>
      <c r="R13704" t="s">
        <v>1034</v>
      </c>
    </row>
    <row r="13705" spans="1:18" x14ac:dyDescent="0.3">
      <c r="A13705">
        <v>1003023893</v>
      </c>
      <c r="B13705" t="s">
        <v>1035</v>
      </c>
      <c r="C13705" t="s">
        <v>1031</v>
      </c>
      <c r="D13705" s="2">
        <v>43062</v>
      </c>
      <c r="E13705" s="2">
        <v>43063</v>
      </c>
      <c r="F13705">
        <v>1</v>
      </c>
      <c r="G13705">
        <v>129.57</v>
      </c>
      <c r="H13705" t="s">
        <v>33</v>
      </c>
      <c r="I13705" t="s">
        <v>31</v>
      </c>
      <c r="J13705">
        <v>0</v>
      </c>
      <c r="K13705">
        <v>0</v>
      </c>
      <c r="L13705">
        <v>0</v>
      </c>
      <c r="M13705" s="1">
        <v>0</v>
      </c>
      <c r="N13705" t="s">
        <v>19132</v>
      </c>
      <c r="O13705">
        <v>1003023893</v>
      </c>
      <c r="P13705" t="s">
        <v>1032</v>
      </c>
      <c r="R13705" t="s">
        <v>1034</v>
      </c>
    </row>
    <row r="13706" spans="1:18" x14ac:dyDescent="0.3">
      <c r="A13706">
        <v>1003024694</v>
      </c>
      <c r="B13706" t="s">
        <v>1035</v>
      </c>
      <c r="C13706" t="s">
        <v>19133</v>
      </c>
      <c r="D13706" s="2">
        <v>43066</v>
      </c>
      <c r="E13706" s="2">
        <v>43066</v>
      </c>
      <c r="F13706">
        <v>0</v>
      </c>
      <c r="G13706">
        <v>151.41999999999999</v>
      </c>
      <c r="H13706" t="s">
        <v>33</v>
      </c>
      <c r="I13706" t="s">
        <v>31</v>
      </c>
      <c r="J13706">
        <v>0</v>
      </c>
      <c r="K13706">
        <v>0</v>
      </c>
      <c r="L13706">
        <v>0</v>
      </c>
      <c r="M13706" s="1">
        <v>0</v>
      </c>
      <c r="N13706" t="s">
        <v>19134</v>
      </c>
      <c r="O13706">
        <v>1003024694</v>
      </c>
      <c r="P13706" t="s">
        <v>1032</v>
      </c>
      <c r="R13706" t="s">
        <v>1034</v>
      </c>
    </row>
    <row r="13707" spans="1:18" x14ac:dyDescent="0.3">
      <c r="A13707">
        <v>1003025818</v>
      </c>
      <c r="B13707" t="s">
        <v>1035</v>
      </c>
      <c r="C13707" t="s">
        <v>19135</v>
      </c>
      <c r="D13707" s="2">
        <v>43055</v>
      </c>
      <c r="E13707" s="2">
        <v>43056</v>
      </c>
      <c r="F13707">
        <v>1</v>
      </c>
      <c r="G13707">
        <v>57.38</v>
      </c>
      <c r="H13707" t="s">
        <v>33</v>
      </c>
      <c r="I13707" t="s">
        <v>37</v>
      </c>
      <c r="J13707">
        <v>0</v>
      </c>
      <c r="K13707">
        <v>0</v>
      </c>
      <c r="L13707">
        <v>0</v>
      </c>
      <c r="M13707" s="1">
        <v>0</v>
      </c>
      <c r="N13707" t="s">
        <v>19136</v>
      </c>
      <c r="O13707">
        <v>1003025818</v>
      </c>
      <c r="P13707" t="s">
        <v>1032</v>
      </c>
      <c r="R13707" t="s">
        <v>1034</v>
      </c>
    </row>
    <row r="13708" spans="1:18" x14ac:dyDescent="0.3">
      <c r="A13708">
        <v>1003032396</v>
      </c>
      <c r="B13708" t="s">
        <v>1035</v>
      </c>
      <c r="C13708" t="s">
        <v>19137</v>
      </c>
      <c r="D13708" s="2">
        <v>43068</v>
      </c>
      <c r="E13708" s="2">
        <v>43068</v>
      </c>
      <c r="F13708">
        <v>0</v>
      </c>
      <c r="G13708">
        <v>63.35</v>
      </c>
      <c r="H13708" t="s">
        <v>33</v>
      </c>
      <c r="I13708" t="s">
        <v>31</v>
      </c>
      <c r="J13708">
        <v>0</v>
      </c>
      <c r="K13708">
        <v>0</v>
      </c>
      <c r="L13708">
        <v>0</v>
      </c>
      <c r="M13708" s="1">
        <v>0</v>
      </c>
      <c r="N13708" t="s">
        <v>19138</v>
      </c>
      <c r="O13708">
        <v>1003032396</v>
      </c>
      <c r="P13708" t="s">
        <v>1032</v>
      </c>
      <c r="R13708" t="s">
        <v>1034</v>
      </c>
    </row>
    <row r="13709" spans="1:18" x14ac:dyDescent="0.3">
      <c r="A13709">
        <v>1003032837</v>
      </c>
      <c r="B13709" t="s">
        <v>1035</v>
      </c>
      <c r="C13709" t="s">
        <v>19139</v>
      </c>
      <c r="D13709" s="2">
        <v>43042</v>
      </c>
      <c r="E13709" s="2">
        <v>43042</v>
      </c>
      <c r="F13709">
        <v>0</v>
      </c>
      <c r="G13709">
        <v>230.51</v>
      </c>
      <c r="H13709" t="s">
        <v>33</v>
      </c>
      <c r="I13709" t="s">
        <v>31</v>
      </c>
      <c r="J13709">
        <v>0</v>
      </c>
      <c r="K13709">
        <v>0</v>
      </c>
      <c r="L13709">
        <v>0</v>
      </c>
      <c r="M13709" s="1">
        <v>0</v>
      </c>
      <c r="N13709" t="s">
        <v>19140</v>
      </c>
      <c r="O13709">
        <v>1003032837</v>
      </c>
      <c r="P13709" t="s">
        <v>1032</v>
      </c>
      <c r="R13709" t="s">
        <v>1034</v>
      </c>
    </row>
    <row r="13710" spans="1:18" x14ac:dyDescent="0.3">
      <c r="A13710">
        <v>1003033833</v>
      </c>
      <c r="B13710" t="s">
        <v>1035</v>
      </c>
      <c r="C13710" t="s">
        <v>19141</v>
      </c>
      <c r="D13710" s="2">
        <v>43069</v>
      </c>
      <c r="E13710" s="2">
        <v>43070</v>
      </c>
      <c r="F13710">
        <v>1</v>
      </c>
      <c r="G13710">
        <v>153.51</v>
      </c>
      <c r="H13710" t="s">
        <v>33</v>
      </c>
      <c r="I13710" t="s">
        <v>31</v>
      </c>
      <c r="J13710">
        <v>0</v>
      </c>
      <c r="K13710">
        <v>0</v>
      </c>
      <c r="L13710">
        <v>0</v>
      </c>
      <c r="M13710" s="1">
        <v>0</v>
      </c>
      <c r="N13710" t="s">
        <v>19142</v>
      </c>
      <c r="O13710">
        <v>1003033833</v>
      </c>
      <c r="P13710" t="s">
        <v>1032</v>
      </c>
      <c r="R13710" t="s">
        <v>1034</v>
      </c>
    </row>
    <row r="13711" spans="1:18" x14ac:dyDescent="0.3">
      <c r="A13711">
        <v>1003036119</v>
      </c>
      <c r="B13711" t="s">
        <v>1035</v>
      </c>
      <c r="C13711" t="s">
        <v>19143</v>
      </c>
      <c r="D13711" s="2">
        <v>43068</v>
      </c>
      <c r="E13711" s="2">
        <v>43068</v>
      </c>
      <c r="F13711">
        <v>0</v>
      </c>
      <c r="G13711">
        <v>154.93</v>
      </c>
      <c r="H13711" t="s">
        <v>33</v>
      </c>
      <c r="I13711" t="s">
        <v>31</v>
      </c>
      <c r="J13711">
        <v>0</v>
      </c>
      <c r="K13711">
        <v>0</v>
      </c>
      <c r="L13711">
        <v>0</v>
      </c>
      <c r="M13711" s="1">
        <v>0</v>
      </c>
      <c r="N13711" t="s">
        <v>19144</v>
      </c>
      <c r="O13711">
        <v>1003036119</v>
      </c>
      <c r="P13711" t="s">
        <v>1033</v>
      </c>
      <c r="R13711" t="s">
        <v>1034</v>
      </c>
    </row>
    <row r="13712" spans="1:18" x14ac:dyDescent="0.3">
      <c r="A13712">
        <v>1003042035</v>
      </c>
      <c r="B13712" t="s">
        <v>1035</v>
      </c>
      <c r="C13712" t="s">
        <v>19145</v>
      </c>
      <c r="D13712" s="2">
        <v>43046</v>
      </c>
      <c r="E13712" s="2">
        <v>43047</v>
      </c>
      <c r="F13712">
        <v>1</v>
      </c>
      <c r="G13712">
        <v>116.85</v>
      </c>
      <c r="H13712" t="s">
        <v>33</v>
      </c>
      <c r="I13712" t="s">
        <v>31</v>
      </c>
      <c r="J13712">
        <v>0</v>
      </c>
      <c r="K13712">
        <v>0</v>
      </c>
      <c r="L13712">
        <v>0</v>
      </c>
      <c r="M13712" s="1">
        <v>0</v>
      </c>
      <c r="N13712" t="s">
        <v>19146</v>
      </c>
      <c r="O13712">
        <v>1003042035</v>
      </c>
      <c r="P13712" t="s">
        <v>1032</v>
      </c>
      <c r="R13712" t="s">
        <v>1034</v>
      </c>
    </row>
    <row r="13713" spans="1:18" x14ac:dyDescent="0.3">
      <c r="A13713">
        <v>1003042196</v>
      </c>
      <c r="B13713" t="s">
        <v>1035</v>
      </c>
      <c r="C13713" t="s">
        <v>231</v>
      </c>
      <c r="D13713" s="2">
        <v>43045</v>
      </c>
      <c r="E13713" s="2">
        <v>43046</v>
      </c>
      <c r="F13713">
        <v>1</v>
      </c>
      <c r="G13713">
        <v>440.7</v>
      </c>
      <c r="H13713" t="s">
        <v>32</v>
      </c>
      <c r="I13713" t="s">
        <v>31</v>
      </c>
      <c r="J13713">
        <v>0</v>
      </c>
      <c r="K13713">
        <v>0</v>
      </c>
      <c r="L13713">
        <v>0</v>
      </c>
      <c r="M13713" s="1">
        <v>0</v>
      </c>
      <c r="N13713" t="s">
        <v>19147</v>
      </c>
      <c r="O13713">
        <v>1003042196</v>
      </c>
      <c r="P13713" t="s">
        <v>1032</v>
      </c>
      <c r="R13713" t="s">
        <v>1034</v>
      </c>
    </row>
    <row r="13714" spans="1:18" x14ac:dyDescent="0.3">
      <c r="A13714">
        <v>1003044847</v>
      </c>
      <c r="B13714" t="s">
        <v>1035</v>
      </c>
      <c r="C13714" t="s">
        <v>1031</v>
      </c>
      <c r="D13714" s="2">
        <v>43062</v>
      </c>
      <c r="E13714" s="2">
        <v>43063</v>
      </c>
      <c r="F13714">
        <v>1</v>
      </c>
      <c r="G13714">
        <v>54.74</v>
      </c>
      <c r="H13714" t="s">
        <v>33</v>
      </c>
      <c r="I13714" t="s">
        <v>31</v>
      </c>
      <c r="J13714">
        <v>0</v>
      </c>
      <c r="K13714">
        <v>0</v>
      </c>
      <c r="L13714">
        <v>0</v>
      </c>
      <c r="M13714" s="1">
        <v>0</v>
      </c>
      <c r="N13714" t="s">
        <v>19148</v>
      </c>
      <c r="O13714">
        <v>1003044847</v>
      </c>
      <c r="P13714" t="s">
        <v>1032</v>
      </c>
      <c r="R13714" t="s">
        <v>1034</v>
      </c>
    </row>
    <row r="13715" spans="1:18" x14ac:dyDescent="0.3">
      <c r="A13715">
        <v>1003045915</v>
      </c>
      <c r="B13715" t="s">
        <v>1035</v>
      </c>
      <c r="C13715" t="s">
        <v>837</v>
      </c>
      <c r="D13715" s="2">
        <v>43055</v>
      </c>
      <c r="E13715" s="2">
        <v>43056</v>
      </c>
      <c r="F13715">
        <v>1</v>
      </c>
      <c r="G13715">
        <v>56.96</v>
      </c>
      <c r="H13715" t="s">
        <v>33</v>
      </c>
      <c r="I13715" t="s">
        <v>31</v>
      </c>
      <c r="J13715">
        <v>0</v>
      </c>
      <c r="K13715">
        <v>0</v>
      </c>
      <c r="L13715">
        <v>0</v>
      </c>
      <c r="M13715" s="1">
        <v>0</v>
      </c>
      <c r="N13715" t="s">
        <v>19149</v>
      </c>
      <c r="O13715">
        <v>1003045915</v>
      </c>
      <c r="P13715" t="s">
        <v>1032</v>
      </c>
      <c r="R13715" t="s">
        <v>1034</v>
      </c>
    </row>
    <row r="13716" spans="1:18" x14ac:dyDescent="0.3">
      <c r="A13716">
        <v>1003047496</v>
      </c>
      <c r="B13716" t="s">
        <v>1035</v>
      </c>
      <c r="C13716" t="s">
        <v>19150</v>
      </c>
      <c r="D13716" s="2">
        <v>43062</v>
      </c>
      <c r="E13716" s="2">
        <v>43063</v>
      </c>
      <c r="F13716">
        <v>1</v>
      </c>
      <c r="G13716">
        <v>332.18</v>
      </c>
      <c r="H13716" t="s">
        <v>32</v>
      </c>
      <c r="I13716" t="s">
        <v>31</v>
      </c>
      <c r="J13716">
        <v>0</v>
      </c>
      <c r="K13716">
        <v>0</v>
      </c>
      <c r="L13716">
        <v>0</v>
      </c>
      <c r="M13716" s="1">
        <v>0</v>
      </c>
      <c r="N13716" t="s">
        <v>19151</v>
      </c>
      <c r="O13716">
        <v>1003047496</v>
      </c>
      <c r="P13716" t="s">
        <v>1033</v>
      </c>
      <c r="R13716" t="s">
        <v>1034</v>
      </c>
    </row>
    <row r="13717" spans="1:18" x14ac:dyDescent="0.3">
      <c r="A13717">
        <v>1003048106</v>
      </c>
      <c r="B13717" t="s">
        <v>1035</v>
      </c>
      <c r="C13717" t="s">
        <v>19152</v>
      </c>
      <c r="D13717" s="2">
        <v>43053</v>
      </c>
      <c r="E13717" s="2">
        <v>43054</v>
      </c>
      <c r="F13717">
        <v>1</v>
      </c>
      <c r="G13717">
        <v>85.78</v>
      </c>
      <c r="H13717" t="s">
        <v>33</v>
      </c>
      <c r="I13717" t="s">
        <v>31</v>
      </c>
      <c r="J13717">
        <v>0</v>
      </c>
      <c r="K13717">
        <v>0</v>
      </c>
      <c r="L13717">
        <v>0</v>
      </c>
      <c r="M13717" s="1">
        <v>0</v>
      </c>
      <c r="N13717" t="s">
        <v>19153</v>
      </c>
      <c r="O13717">
        <v>1003048106</v>
      </c>
      <c r="P13717" t="s">
        <v>1032</v>
      </c>
      <c r="R13717" t="s">
        <v>1034</v>
      </c>
    </row>
    <row r="13718" spans="1:18" x14ac:dyDescent="0.3">
      <c r="A13718">
        <v>1003048497</v>
      </c>
      <c r="B13718" t="s">
        <v>1035</v>
      </c>
      <c r="C13718" t="s">
        <v>19154</v>
      </c>
      <c r="D13718" s="2">
        <v>43064</v>
      </c>
      <c r="E13718" s="2">
        <v>43064</v>
      </c>
      <c r="F13718">
        <v>0</v>
      </c>
      <c r="G13718">
        <v>56.96</v>
      </c>
      <c r="H13718" t="s">
        <v>33</v>
      </c>
      <c r="I13718" t="s">
        <v>31</v>
      </c>
      <c r="J13718">
        <v>0</v>
      </c>
      <c r="K13718">
        <v>0</v>
      </c>
      <c r="L13718">
        <v>0</v>
      </c>
      <c r="M13718" s="1">
        <v>0</v>
      </c>
      <c r="N13718" t="s">
        <v>19155</v>
      </c>
      <c r="O13718">
        <v>1003048497</v>
      </c>
      <c r="P13718" t="s">
        <v>1032</v>
      </c>
      <c r="R13718" t="s">
        <v>1034</v>
      </c>
    </row>
    <row r="13719" spans="1:18" x14ac:dyDescent="0.3">
      <c r="A13719">
        <v>1003049701</v>
      </c>
      <c r="B13719" t="s">
        <v>1035</v>
      </c>
      <c r="C13719" t="s">
        <v>19156</v>
      </c>
      <c r="D13719" s="2">
        <v>43060</v>
      </c>
      <c r="E13719" s="2">
        <v>43061</v>
      </c>
      <c r="F13719">
        <v>1</v>
      </c>
      <c r="G13719">
        <v>133.36000000000001</v>
      </c>
      <c r="H13719" t="s">
        <v>33</v>
      </c>
      <c r="I13719" t="s">
        <v>31</v>
      </c>
      <c r="J13719">
        <v>0</v>
      </c>
      <c r="K13719">
        <v>0</v>
      </c>
      <c r="L13719">
        <v>0</v>
      </c>
      <c r="M13719" s="1">
        <v>0</v>
      </c>
      <c r="N13719" t="s">
        <v>19157</v>
      </c>
      <c r="O13719">
        <v>1003049701</v>
      </c>
      <c r="P13719" t="s">
        <v>1032</v>
      </c>
      <c r="R13719" t="s">
        <v>1034</v>
      </c>
    </row>
    <row r="13720" spans="1:18" x14ac:dyDescent="0.3">
      <c r="A13720">
        <v>1003051096</v>
      </c>
      <c r="B13720" t="s">
        <v>1035</v>
      </c>
      <c r="C13720" t="s">
        <v>19158</v>
      </c>
      <c r="D13720" s="2">
        <v>43053</v>
      </c>
      <c r="E13720" s="2">
        <v>43054</v>
      </c>
      <c r="F13720">
        <v>1</v>
      </c>
      <c r="G13720">
        <v>147.26</v>
      </c>
      <c r="H13720" t="s">
        <v>33</v>
      </c>
      <c r="I13720" t="s">
        <v>31</v>
      </c>
      <c r="J13720">
        <v>0</v>
      </c>
      <c r="K13720">
        <v>0</v>
      </c>
      <c r="L13720">
        <v>0</v>
      </c>
      <c r="M13720" s="1">
        <v>0</v>
      </c>
      <c r="N13720" t="s">
        <v>19159</v>
      </c>
      <c r="O13720">
        <v>1003051096</v>
      </c>
      <c r="P13720" t="s">
        <v>1032</v>
      </c>
      <c r="R13720" t="s">
        <v>1034</v>
      </c>
    </row>
    <row r="13721" spans="1:18" x14ac:dyDescent="0.3">
      <c r="A13721">
        <v>1003051816</v>
      </c>
      <c r="B13721" t="s">
        <v>1035</v>
      </c>
      <c r="C13721" t="s">
        <v>19160</v>
      </c>
      <c r="D13721" s="2">
        <v>43047</v>
      </c>
      <c r="E13721" s="2">
        <v>43048</v>
      </c>
      <c r="F13721">
        <v>1</v>
      </c>
      <c r="G13721">
        <v>161.66</v>
      </c>
      <c r="H13721" t="s">
        <v>33</v>
      </c>
      <c r="I13721" t="s">
        <v>34</v>
      </c>
      <c r="J13721">
        <v>0</v>
      </c>
      <c r="K13721">
        <v>0</v>
      </c>
      <c r="L13721">
        <v>0</v>
      </c>
      <c r="M13721" s="1">
        <v>0</v>
      </c>
      <c r="N13721" t="s">
        <v>19161</v>
      </c>
      <c r="O13721">
        <v>1003051816</v>
      </c>
      <c r="P13721" t="s">
        <v>1032</v>
      </c>
      <c r="R13721" t="s">
        <v>1034</v>
      </c>
    </row>
    <row r="13722" spans="1:18" x14ac:dyDescent="0.3">
      <c r="A13722">
        <v>1003052581</v>
      </c>
      <c r="B13722" t="s">
        <v>1035</v>
      </c>
      <c r="C13722" t="s">
        <v>19162</v>
      </c>
      <c r="D13722" s="2">
        <v>43046</v>
      </c>
      <c r="E13722" s="2">
        <v>43047</v>
      </c>
      <c r="F13722">
        <v>1</v>
      </c>
      <c r="G13722">
        <v>107.05</v>
      </c>
      <c r="H13722" t="s">
        <v>33</v>
      </c>
      <c r="I13722" t="s">
        <v>31</v>
      </c>
      <c r="J13722">
        <v>0</v>
      </c>
      <c r="K13722">
        <v>0</v>
      </c>
      <c r="L13722">
        <v>0</v>
      </c>
      <c r="M13722" s="1">
        <v>0</v>
      </c>
      <c r="N13722" t="s">
        <v>19163</v>
      </c>
      <c r="O13722">
        <v>1003052581</v>
      </c>
      <c r="P13722" t="s">
        <v>1032</v>
      </c>
      <c r="R13722" t="s">
        <v>1034</v>
      </c>
    </row>
    <row r="13723" spans="1:18" x14ac:dyDescent="0.3">
      <c r="A13723">
        <v>1003054551</v>
      </c>
      <c r="B13723" t="s">
        <v>1035</v>
      </c>
      <c r="C13723" t="s">
        <v>19164</v>
      </c>
      <c r="D13723" s="2">
        <v>43056</v>
      </c>
      <c r="E13723" s="2">
        <v>43059</v>
      </c>
      <c r="F13723">
        <v>1</v>
      </c>
      <c r="G13723">
        <v>140.88</v>
      </c>
      <c r="H13723" t="s">
        <v>33</v>
      </c>
      <c r="I13723" t="s">
        <v>31</v>
      </c>
      <c r="J13723">
        <v>0</v>
      </c>
      <c r="K13723">
        <v>0</v>
      </c>
      <c r="L13723">
        <v>0</v>
      </c>
      <c r="M13723" s="1">
        <v>0</v>
      </c>
      <c r="N13723" t="s">
        <v>19165</v>
      </c>
      <c r="O13723">
        <v>1003054551</v>
      </c>
      <c r="P13723" t="s">
        <v>1032</v>
      </c>
      <c r="R13723" t="s">
        <v>1034</v>
      </c>
    </row>
    <row r="13724" spans="1:18" x14ac:dyDescent="0.3">
      <c r="A13724">
        <v>1003057067</v>
      </c>
      <c r="B13724" t="s">
        <v>1035</v>
      </c>
      <c r="C13724" t="s">
        <v>19166</v>
      </c>
      <c r="D13724" s="2">
        <v>43059</v>
      </c>
      <c r="E13724" s="2">
        <v>43059</v>
      </c>
      <c r="F13724">
        <v>0</v>
      </c>
      <c r="G13724">
        <v>124.54</v>
      </c>
      <c r="H13724" t="s">
        <v>33</v>
      </c>
      <c r="I13724" t="s">
        <v>31</v>
      </c>
      <c r="J13724">
        <v>0</v>
      </c>
      <c r="K13724">
        <v>0</v>
      </c>
      <c r="L13724">
        <v>0</v>
      </c>
      <c r="M13724" s="1">
        <v>0</v>
      </c>
      <c r="N13724" t="s">
        <v>19167</v>
      </c>
      <c r="O13724">
        <v>1003057067</v>
      </c>
      <c r="P13724" t="s">
        <v>1032</v>
      </c>
      <c r="R13724" t="s">
        <v>1034</v>
      </c>
    </row>
    <row r="13725" spans="1:18" x14ac:dyDescent="0.3">
      <c r="A13725">
        <v>1003059613</v>
      </c>
      <c r="B13725" t="s">
        <v>1035</v>
      </c>
      <c r="C13725" t="s">
        <v>19168</v>
      </c>
      <c r="D13725" s="2">
        <v>43060</v>
      </c>
      <c r="E13725" s="2">
        <v>43060</v>
      </c>
      <c r="F13725">
        <v>0</v>
      </c>
      <c r="G13725">
        <v>149.06</v>
      </c>
      <c r="H13725" t="s">
        <v>33</v>
      </c>
      <c r="I13725" t="s">
        <v>31</v>
      </c>
      <c r="J13725">
        <v>0</v>
      </c>
      <c r="K13725">
        <v>0</v>
      </c>
      <c r="L13725">
        <v>0</v>
      </c>
      <c r="M13725" s="1">
        <v>0</v>
      </c>
      <c r="N13725" t="s">
        <v>19169</v>
      </c>
      <c r="O13725">
        <v>1003059613</v>
      </c>
      <c r="P13725" t="s">
        <v>1032</v>
      </c>
      <c r="R13725" t="s">
        <v>1034</v>
      </c>
    </row>
    <row r="13726" spans="1:18" x14ac:dyDescent="0.3">
      <c r="A13726">
        <v>1003059966</v>
      </c>
      <c r="B13726" t="s">
        <v>1035</v>
      </c>
      <c r="C13726" t="s">
        <v>19170</v>
      </c>
      <c r="D13726" s="2">
        <v>43053</v>
      </c>
      <c r="E13726" s="2">
        <v>43054</v>
      </c>
      <c r="F13726">
        <v>1</v>
      </c>
      <c r="G13726">
        <v>155.93</v>
      </c>
      <c r="H13726" t="s">
        <v>33</v>
      </c>
      <c r="I13726" t="s">
        <v>31</v>
      </c>
      <c r="J13726">
        <v>0</v>
      </c>
      <c r="K13726">
        <v>0</v>
      </c>
      <c r="L13726">
        <v>0</v>
      </c>
      <c r="M13726" s="1">
        <v>0</v>
      </c>
      <c r="N13726" t="s">
        <v>19171</v>
      </c>
      <c r="O13726">
        <v>1003059966</v>
      </c>
      <c r="P13726" t="s">
        <v>1032</v>
      </c>
      <c r="R13726" t="s">
        <v>1034</v>
      </c>
    </row>
    <row r="13727" spans="1:18" x14ac:dyDescent="0.3">
      <c r="A13727">
        <v>1003060550</v>
      </c>
      <c r="B13727" t="s">
        <v>1035</v>
      </c>
      <c r="C13727" t="s">
        <v>115</v>
      </c>
      <c r="D13727" s="2">
        <v>43042</v>
      </c>
      <c r="E13727" s="2">
        <v>43045</v>
      </c>
      <c r="F13727">
        <v>1</v>
      </c>
      <c r="G13727">
        <v>111.61</v>
      </c>
      <c r="H13727" t="s">
        <v>33</v>
      </c>
      <c r="I13727" t="s">
        <v>31</v>
      </c>
      <c r="J13727">
        <v>0</v>
      </c>
      <c r="K13727">
        <v>0</v>
      </c>
      <c r="L13727">
        <v>0</v>
      </c>
      <c r="M13727" s="1">
        <v>0</v>
      </c>
      <c r="N13727" t="s">
        <v>19172</v>
      </c>
      <c r="O13727">
        <v>1003060550</v>
      </c>
      <c r="P13727" t="s">
        <v>1032</v>
      </c>
      <c r="R13727" t="s">
        <v>1034</v>
      </c>
    </row>
    <row r="13728" spans="1:18" x14ac:dyDescent="0.3">
      <c r="A13728">
        <v>1003063105</v>
      </c>
      <c r="B13728" t="s">
        <v>1035</v>
      </c>
      <c r="C13728" t="s">
        <v>19173</v>
      </c>
      <c r="D13728" s="2">
        <v>43046</v>
      </c>
      <c r="E13728" s="2">
        <v>43046</v>
      </c>
      <c r="F13728">
        <v>0</v>
      </c>
      <c r="G13728">
        <v>76.760000000000005</v>
      </c>
      <c r="H13728" t="s">
        <v>33</v>
      </c>
      <c r="I13728" t="s">
        <v>31</v>
      </c>
      <c r="J13728">
        <v>0</v>
      </c>
      <c r="K13728">
        <v>0</v>
      </c>
      <c r="L13728">
        <v>0</v>
      </c>
      <c r="M13728" s="1">
        <v>0</v>
      </c>
      <c r="N13728" t="s">
        <v>19174</v>
      </c>
      <c r="O13728">
        <v>1003063105</v>
      </c>
      <c r="P13728" t="s">
        <v>1033</v>
      </c>
      <c r="R13728" t="s">
        <v>1034</v>
      </c>
    </row>
    <row r="13729" spans="1:18" x14ac:dyDescent="0.3">
      <c r="A13729">
        <v>1003064564</v>
      </c>
      <c r="B13729" t="s">
        <v>1035</v>
      </c>
      <c r="C13729" t="s">
        <v>1031</v>
      </c>
      <c r="D13729" s="2">
        <v>43061</v>
      </c>
      <c r="E13729" s="2">
        <v>43062</v>
      </c>
      <c r="F13729">
        <v>1</v>
      </c>
      <c r="G13729">
        <v>168.04</v>
      </c>
      <c r="H13729" t="s">
        <v>33</v>
      </c>
      <c r="I13729" t="s">
        <v>31</v>
      </c>
      <c r="J13729">
        <v>0</v>
      </c>
      <c r="K13729">
        <v>0</v>
      </c>
      <c r="L13729">
        <v>0</v>
      </c>
      <c r="M13729" s="1">
        <v>0</v>
      </c>
      <c r="N13729" t="s">
        <v>19175</v>
      </c>
      <c r="O13729">
        <v>1003064564</v>
      </c>
      <c r="P13729" t="s">
        <v>1032</v>
      </c>
      <c r="R13729" t="s">
        <v>1034</v>
      </c>
    </row>
    <row r="13730" spans="1:18" x14ac:dyDescent="0.3">
      <c r="A13730">
        <v>1003065165</v>
      </c>
      <c r="B13730" t="s">
        <v>1035</v>
      </c>
      <c r="C13730" t="s">
        <v>19176</v>
      </c>
      <c r="D13730" s="2">
        <v>43062</v>
      </c>
      <c r="E13730" s="2">
        <v>43063</v>
      </c>
      <c r="F13730">
        <v>1</v>
      </c>
      <c r="G13730">
        <v>70.16</v>
      </c>
      <c r="H13730" t="s">
        <v>33</v>
      </c>
      <c r="I13730" t="s">
        <v>31</v>
      </c>
      <c r="J13730">
        <v>0</v>
      </c>
      <c r="K13730">
        <v>0</v>
      </c>
      <c r="L13730">
        <v>0</v>
      </c>
      <c r="M13730" s="1">
        <v>0</v>
      </c>
      <c r="N13730" t="s">
        <v>19177</v>
      </c>
      <c r="O13730">
        <v>1003065165</v>
      </c>
      <c r="P13730" t="s">
        <v>1032</v>
      </c>
      <c r="R13730" t="s">
        <v>1034</v>
      </c>
    </row>
    <row r="13731" spans="1:18" x14ac:dyDescent="0.3">
      <c r="A13731">
        <v>1003067491</v>
      </c>
      <c r="B13731" t="s">
        <v>1035</v>
      </c>
      <c r="C13731" t="s">
        <v>157</v>
      </c>
      <c r="D13731" s="2">
        <v>43046</v>
      </c>
      <c r="E13731" s="2">
        <v>43047</v>
      </c>
      <c r="F13731">
        <v>1</v>
      </c>
      <c r="G13731">
        <v>248.34</v>
      </c>
      <c r="H13731" t="s">
        <v>32</v>
      </c>
      <c r="I13731" t="s">
        <v>31</v>
      </c>
      <c r="J13731">
        <v>0</v>
      </c>
      <c r="K13731">
        <v>0</v>
      </c>
      <c r="L13731">
        <v>0</v>
      </c>
      <c r="M13731" s="1">
        <v>0</v>
      </c>
      <c r="N13731" t="s">
        <v>19178</v>
      </c>
      <c r="O13731">
        <v>1003067491</v>
      </c>
      <c r="P13731" t="s">
        <v>1032</v>
      </c>
      <c r="R13731" t="s">
        <v>1034</v>
      </c>
    </row>
    <row r="13732" spans="1:18" x14ac:dyDescent="0.3">
      <c r="A13732">
        <v>1003068542</v>
      </c>
      <c r="B13732" t="s">
        <v>1035</v>
      </c>
      <c r="C13732" t="s">
        <v>19179</v>
      </c>
      <c r="D13732" s="2">
        <v>43061</v>
      </c>
      <c r="E13732" s="2">
        <v>43061</v>
      </c>
      <c r="F13732">
        <v>0</v>
      </c>
      <c r="G13732">
        <v>113.43</v>
      </c>
      <c r="H13732" t="s">
        <v>33</v>
      </c>
      <c r="I13732" t="s">
        <v>31</v>
      </c>
      <c r="J13732">
        <v>0</v>
      </c>
      <c r="K13732">
        <v>0</v>
      </c>
      <c r="L13732">
        <v>0</v>
      </c>
      <c r="M13732" s="1">
        <v>0</v>
      </c>
      <c r="N13732" t="s">
        <v>19180</v>
      </c>
      <c r="O13732">
        <v>1003068542</v>
      </c>
      <c r="P13732" t="s">
        <v>1032</v>
      </c>
      <c r="R13732" t="s">
        <v>1034</v>
      </c>
    </row>
    <row r="13733" spans="1:18" x14ac:dyDescent="0.3">
      <c r="A13733">
        <v>1003068762</v>
      </c>
      <c r="B13733" t="s">
        <v>1035</v>
      </c>
      <c r="C13733" t="s">
        <v>19181</v>
      </c>
      <c r="D13733" s="2">
        <v>43069</v>
      </c>
      <c r="E13733" s="2">
        <v>43070</v>
      </c>
      <c r="F13733">
        <v>1</v>
      </c>
      <c r="G13733">
        <v>151.03</v>
      </c>
      <c r="H13733" t="s">
        <v>33</v>
      </c>
      <c r="I13733" t="s">
        <v>31</v>
      </c>
      <c r="J13733">
        <v>0</v>
      </c>
      <c r="K13733">
        <v>0</v>
      </c>
      <c r="L13733">
        <v>0</v>
      </c>
      <c r="M13733" s="1">
        <v>0</v>
      </c>
      <c r="N13733" t="s">
        <v>19182</v>
      </c>
      <c r="O13733">
        <v>1003068762</v>
      </c>
      <c r="P13733" t="s">
        <v>1032</v>
      </c>
      <c r="R13733" t="s">
        <v>1034</v>
      </c>
    </row>
    <row r="13734" spans="1:18" x14ac:dyDescent="0.3">
      <c r="A13734">
        <v>1003068788</v>
      </c>
      <c r="B13734" t="s">
        <v>1035</v>
      </c>
      <c r="C13734" t="s">
        <v>19183</v>
      </c>
      <c r="D13734" s="2">
        <v>43061</v>
      </c>
      <c r="E13734" s="2">
        <v>43062</v>
      </c>
      <c r="F13734">
        <v>1</v>
      </c>
      <c r="G13734">
        <v>142.30000000000001</v>
      </c>
      <c r="H13734" t="s">
        <v>33</v>
      </c>
      <c r="I13734" t="s">
        <v>31</v>
      </c>
      <c r="J13734">
        <v>0</v>
      </c>
      <c r="K13734">
        <v>0</v>
      </c>
      <c r="L13734">
        <v>0</v>
      </c>
      <c r="M13734" s="1">
        <v>0</v>
      </c>
      <c r="N13734" t="s">
        <v>19184</v>
      </c>
      <c r="O13734">
        <v>1003068788</v>
      </c>
      <c r="P13734" t="s">
        <v>1032</v>
      </c>
      <c r="R13734" t="s">
        <v>1034</v>
      </c>
    </row>
    <row r="13735" spans="1:18" x14ac:dyDescent="0.3">
      <c r="A13735">
        <v>1003075190</v>
      </c>
      <c r="B13735" t="s">
        <v>1035</v>
      </c>
      <c r="C13735" t="s">
        <v>19185</v>
      </c>
      <c r="D13735" s="2">
        <v>43055</v>
      </c>
      <c r="E13735" s="2">
        <v>43056</v>
      </c>
      <c r="F13735">
        <v>1</v>
      </c>
      <c r="G13735">
        <v>120.82</v>
      </c>
      <c r="H13735" t="s">
        <v>33</v>
      </c>
      <c r="I13735" t="s">
        <v>31</v>
      </c>
      <c r="J13735">
        <v>0</v>
      </c>
      <c r="K13735">
        <v>0</v>
      </c>
      <c r="L13735">
        <v>0</v>
      </c>
      <c r="M13735" s="1">
        <v>0</v>
      </c>
      <c r="N13735" t="s">
        <v>19186</v>
      </c>
      <c r="O13735">
        <v>1003075190</v>
      </c>
      <c r="P13735" t="s">
        <v>1032</v>
      </c>
      <c r="R13735" t="s">
        <v>1034</v>
      </c>
    </row>
    <row r="13736" spans="1:18" x14ac:dyDescent="0.3">
      <c r="A13736">
        <v>1003075896</v>
      </c>
      <c r="B13736" t="s">
        <v>1035</v>
      </c>
      <c r="C13736" t="s">
        <v>19187</v>
      </c>
      <c r="D13736" s="2">
        <v>43056</v>
      </c>
      <c r="E13736" s="2">
        <v>43059</v>
      </c>
      <c r="F13736">
        <v>1</v>
      </c>
      <c r="G13736">
        <v>56.59</v>
      </c>
      <c r="H13736" t="s">
        <v>33</v>
      </c>
      <c r="I13736" t="s">
        <v>31</v>
      </c>
      <c r="J13736">
        <v>0</v>
      </c>
      <c r="K13736">
        <v>0</v>
      </c>
      <c r="L13736">
        <v>0</v>
      </c>
      <c r="M13736" s="1">
        <v>0</v>
      </c>
      <c r="N13736" t="s">
        <v>19188</v>
      </c>
      <c r="O13736">
        <v>1003075896</v>
      </c>
      <c r="P13736" t="s">
        <v>1032</v>
      </c>
      <c r="R13736" t="s">
        <v>1034</v>
      </c>
    </row>
    <row r="13737" spans="1:18" x14ac:dyDescent="0.3">
      <c r="A13737">
        <v>1003077902</v>
      </c>
      <c r="B13737" t="s">
        <v>1035</v>
      </c>
      <c r="C13737" t="s">
        <v>19189</v>
      </c>
      <c r="D13737" s="2">
        <v>43059</v>
      </c>
      <c r="E13737" s="2">
        <v>43060</v>
      </c>
      <c r="F13737">
        <v>1</v>
      </c>
      <c r="G13737">
        <v>156.88</v>
      </c>
      <c r="H13737" t="s">
        <v>33</v>
      </c>
      <c r="I13737" t="s">
        <v>31</v>
      </c>
      <c r="J13737">
        <v>0</v>
      </c>
      <c r="K13737">
        <v>0</v>
      </c>
      <c r="L13737">
        <v>0</v>
      </c>
      <c r="M13737" s="1">
        <v>0</v>
      </c>
      <c r="N13737" t="s">
        <v>19190</v>
      </c>
      <c r="O13737">
        <v>1003077902</v>
      </c>
      <c r="P13737" t="s">
        <v>1032</v>
      </c>
      <c r="R13737" t="s">
        <v>1034</v>
      </c>
    </row>
    <row r="13738" spans="1:18" x14ac:dyDescent="0.3">
      <c r="A13738">
        <v>1003081243</v>
      </c>
      <c r="B13738" t="s">
        <v>1035</v>
      </c>
      <c r="C13738" t="s">
        <v>19191</v>
      </c>
      <c r="D13738" s="2">
        <v>43047</v>
      </c>
      <c r="E13738" s="2">
        <v>43048</v>
      </c>
      <c r="F13738">
        <v>1</v>
      </c>
      <c r="G13738">
        <v>54.9</v>
      </c>
      <c r="H13738" t="s">
        <v>33</v>
      </c>
      <c r="I13738" t="s">
        <v>31</v>
      </c>
      <c r="J13738">
        <v>0</v>
      </c>
      <c r="K13738">
        <v>0</v>
      </c>
      <c r="L13738">
        <v>0</v>
      </c>
      <c r="M13738" s="1">
        <v>0</v>
      </c>
      <c r="N13738" t="s">
        <v>19192</v>
      </c>
      <c r="O13738">
        <v>1003081243</v>
      </c>
      <c r="P13738" t="s">
        <v>1032</v>
      </c>
      <c r="R13738" t="s">
        <v>1034</v>
      </c>
    </row>
    <row r="13739" spans="1:18" x14ac:dyDescent="0.3">
      <c r="A13739">
        <v>1003082963</v>
      </c>
      <c r="B13739" t="s">
        <v>1035</v>
      </c>
      <c r="C13739" t="s">
        <v>1031</v>
      </c>
      <c r="D13739" s="2">
        <v>43073</v>
      </c>
      <c r="E13739" s="2">
        <v>43074</v>
      </c>
      <c r="F13739">
        <v>1</v>
      </c>
      <c r="G13739">
        <v>62.97</v>
      </c>
      <c r="H13739" t="s">
        <v>33</v>
      </c>
      <c r="I13739" t="s">
        <v>31</v>
      </c>
      <c r="J13739">
        <v>0</v>
      </c>
      <c r="K13739">
        <v>0</v>
      </c>
      <c r="L13739">
        <v>0</v>
      </c>
      <c r="M13739" s="1">
        <v>0</v>
      </c>
      <c r="N13739" t="s">
        <v>19193</v>
      </c>
      <c r="O13739">
        <v>1003082963</v>
      </c>
      <c r="P13739" t="s">
        <v>1032</v>
      </c>
      <c r="R13739" t="s">
        <v>1034</v>
      </c>
    </row>
    <row r="13740" spans="1:18" x14ac:dyDescent="0.3">
      <c r="A13740">
        <v>1003085169</v>
      </c>
      <c r="B13740" t="s">
        <v>1035</v>
      </c>
      <c r="C13740" t="s">
        <v>19194</v>
      </c>
      <c r="D13740" s="2">
        <v>43066</v>
      </c>
      <c r="E13740" s="2">
        <v>43066</v>
      </c>
      <c r="F13740">
        <v>0</v>
      </c>
      <c r="G13740">
        <v>125.75</v>
      </c>
      <c r="H13740" t="s">
        <v>33</v>
      </c>
      <c r="I13740" t="s">
        <v>31</v>
      </c>
      <c r="J13740">
        <v>0</v>
      </c>
      <c r="K13740">
        <v>0</v>
      </c>
      <c r="L13740">
        <v>0</v>
      </c>
      <c r="M13740" s="1">
        <v>0</v>
      </c>
      <c r="N13740" t="s">
        <v>19195</v>
      </c>
      <c r="O13740">
        <v>1003085169</v>
      </c>
      <c r="P13740" t="s">
        <v>1032</v>
      </c>
      <c r="R13740" t="s">
        <v>1034</v>
      </c>
    </row>
    <row r="13741" spans="1:18" x14ac:dyDescent="0.3">
      <c r="A13741">
        <v>1003089596</v>
      </c>
      <c r="B13741" t="s">
        <v>1035</v>
      </c>
      <c r="C13741" t="s">
        <v>19196</v>
      </c>
      <c r="D13741" s="2">
        <v>43053</v>
      </c>
      <c r="E13741" s="2">
        <v>43054</v>
      </c>
      <c r="F13741">
        <v>1</v>
      </c>
      <c r="G13741">
        <v>112.97</v>
      </c>
      <c r="H13741" t="s">
        <v>33</v>
      </c>
      <c r="I13741" t="s">
        <v>31</v>
      </c>
      <c r="J13741">
        <v>0</v>
      </c>
      <c r="K13741">
        <v>0</v>
      </c>
      <c r="L13741">
        <v>0</v>
      </c>
      <c r="M13741" s="1">
        <v>0</v>
      </c>
      <c r="N13741" t="s">
        <v>19197</v>
      </c>
      <c r="O13741">
        <v>1003089596</v>
      </c>
      <c r="P13741" t="s">
        <v>1032</v>
      </c>
      <c r="R13741" t="s">
        <v>1034</v>
      </c>
    </row>
    <row r="13742" spans="1:18" x14ac:dyDescent="0.3">
      <c r="A13742">
        <v>1003091721</v>
      </c>
      <c r="B13742" t="s">
        <v>1035</v>
      </c>
      <c r="C13742" t="s">
        <v>19198</v>
      </c>
      <c r="D13742" s="2">
        <v>43066</v>
      </c>
      <c r="E13742" s="2">
        <v>43066</v>
      </c>
      <c r="F13742">
        <v>0</v>
      </c>
      <c r="G13742">
        <v>124.87</v>
      </c>
      <c r="H13742" t="s">
        <v>33</v>
      </c>
      <c r="I13742" t="s">
        <v>31</v>
      </c>
      <c r="J13742">
        <v>0</v>
      </c>
      <c r="K13742">
        <v>0</v>
      </c>
      <c r="L13742">
        <v>0</v>
      </c>
      <c r="M13742" s="1">
        <v>0</v>
      </c>
      <c r="N13742" t="s">
        <v>19199</v>
      </c>
      <c r="O13742">
        <v>1003091721</v>
      </c>
      <c r="P13742" t="s">
        <v>1032</v>
      </c>
      <c r="R13742" t="s">
        <v>1034</v>
      </c>
    </row>
    <row r="13743" spans="1:18" x14ac:dyDescent="0.3">
      <c r="A13743">
        <v>1003095539</v>
      </c>
      <c r="B13743" t="s">
        <v>1035</v>
      </c>
      <c r="C13743" t="s">
        <v>19200</v>
      </c>
      <c r="D13743" s="2">
        <v>43049</v>
      </c>
      <c r="E13743" s="2">
        <v>43052</v>
      </c>
      <c r="F13743">
        <v>1</v>
      </c>
      <c r="G13743">
        <v>181.38</v>
      </c>
      <c r="H13743" t="s">
        <v>33</v>
      </c>
      <c r="I13743" t="s">
        <v>31</v>
      </c>
      <c r="J13743">
        <v>0</v>
      </c>
      <c r="K13743">
        <v>0</v>
      </c>
      <c r="L13743">
        <v>0</v>
      </c>
      <c r="M13743" s="1">
        <v>0</v>
      </c>
      <c r="N13743" t="s">
        <v>19201</v>
      </c>
      <c r="O13743">
        <v>1003095539</v>
      </c>
      <c r="P13743" t="s">
        <v>1033</v>
      </c>
      <c r="R13743" t="s">
        <v>1034</v>
      </c>
    </row>
    <row r="13744" spans="1:18" x14ac:dyDescent="0.3">
      <c r="A13744">
        <v>1003098545</v>
      </c>
      <c r="B13744" t="s">
        <v>1035</v>
      </c>
      <c r="C13744" t="s">
        <v>19202</v>
      </c>
      <c r="D13744" s="2">
        <v>43046</v>
      </c>
      <c r="E13744" s="2">
        <v>43046</v>
      </c>
      <c r="F13744">
        <v>0</v>
      </c>
      <c r="G13744">
        <v>121.7</v>
      </c>
      <c r="H13744" t="s">
        <v>33</v>
      </c>
      <c r="I13744" t="s">
        <v>31</v>
      </c>
      <c r="J13744">
        <v>0</v>
      </c>
      <c r="K13744">
        <v>0</v>
      </c>
      <c r="L13744">
        <v>0</v>
      </c>
      <c r="M13744" s="1">
        <v>0</v>
      </c>
      <c r="N13744" t="s">
        <v>19203</v>
      </c>
      <c r="O13744">
        <v>1003098545</v>
      </c>
      <c r="P13744" t="s">
        <v>1032</v>
      </c>
      <c r="R13744" t="s">
        <v>1034</v>
      </c>
    </row>
    <row r="13745" spans="1:18" x14ac:dyDescent="0.3">
      <c r="A13745">
        <v>1003104041</v>
      </c>
      <c r="B13745" t="s">
        <v>1035</v>
      </c>
      <c r="C13745" t="s">
        <v>19204</v>
      </c>
      <c r="D13745" s="2">
        <v>43040</v>
      </c>
      <c r="E13745" s="2">
        <v>43041</v>
      </c>
      <c r="F13745">
        <v>1</v>
      </c>
      <c r="G13745">
        <v>123.47</v>
      </c>
      <c r="H13745" t="s">
        <v>33</v>
      </c>
      <c r="I13745" t="s">
        <v>31</v>
      </c>
      <c r="J13745">
        <v>0</v>
      </c>
      <c r="K13745">
        <v>0</v>
      </c>
      <c r="L13745">
        <v>0</v>
      </c>
      <c r="M13745" s="1">
        <v>0</v>
      </c>
      <c r="N13745" t="s">
        <v>19205</v>
      </c>
      <c r="O13745">
        <v>1003104041</v>
      </c>
      <c r="P13745" t="s">
        <v>1032</v>
      </c>
      <c r="R13745" t="s">
        <v>1034</v>
      </c>
    </row>
    <row r="13746" spans="1:18" x14ac:dyDescent="0.3">
      <c r="A13746">
        <v>1003106322</v>
      </c>
      <c r="B13746" t="s">
        <v>1035</v>
      </c>
      <c r="C13746" t="s">
        <v>19206</v>
      </c>
      <c r="D13746" s="2">
        <v>43042</v>
      </c>
      <c r="E13746" s="2">
        <v>43045</v>
      </c>
      <c r="F13746">
        <v>1</v>
      </c>
      <c r="G13746">
        <v>168.16</v>
      </c>
      <c r="H13746" t="s">
        <v>33</v>
      </c>
      <c r="I13746" t="s">
        <v>31</v>
      </c>
      <c r="J13746">
        <v>0</v>
      </c>
      <c r="K13746">
        <v>0</v>
      </c>
      <c r="L13746">
        <v>0</v>
      </c>
      <c r="M13746" s="1">
        <v>0</v>
      </c>
      <c r="N13746" t="s">
        <v>19207</v>
      </c>
      <c r="O13746">
        <v>1003106322</v>
      </c>
      <c r="P13746" t="s">
        <v>1032</v>
      </c>
      <c r="R13746" t="s">
        <v>1034</v>
      </c>
    </row>
    <row r="13747" spans="1:18" x14ac:dyDescent="0.3">
      <c r="A13747">
        <v>1003112215</v>
      </c>
      <c r="B13747" t="s">
        <v>1035</v>
      </c>
      <c r="C13747" t="s">
        <v>14425</v>
      </c>
      <c r="D13747" s="2">
        <v>43060</v>
      </c>
      <c r="E13747" s="2">
        <v>43061</v>
      </c>
      <c r="F13747">
        <v>1</v>
      </c>
      <c r="G13747">
        <v>186.09</v>
      </c>
      <c r="H13747" t="s">
        <v>33</v>
      </c>
      <c r="I13747" t="s">
        <v>31</v>
      </c>
      <c r="J13747">
        <v>0</v>
      </c>
      <c r="K13747">
        <v>0</v>
      </c>
      <c r="L13747">
        <v>0</v>
      </c>
      <c r="M13747" s="1">
        <v>0</v>
      </c>
      <c r="N13747" t="s">
        <v>14426</v>
      </c>
      <c r="O13747">
        <v>1003112215</v>
      </c>
      <c r="P13747" t="s">
        <v>1032</v>
      </c>
      <c r="R13747" t="s">
        <v>1034</v>
      </c>
    </row>
    <row r="13748" spans="1:18" x14ac:dyDescent="0.3">
      <c r="A13748">
        <v>1003119061</v>
      </c>
      <c r="B13748" t="s">
        <v>1035</v>
      </c>
      <c r="C13748" t="s">
        <v>19208</v>
      </c>
      <c r="D13748" s="2">
        <v>43061</v>
      </c>
      <c r="E13748" s="2">
        <v>43062</v>
      </c>
      <c r="F13748">
        <v>1</v>
      </c>
      <c r="G13748">
        <v>186.15</v>
      </c>
      <c r="H13748" t="s">
        <v>33</v>
      </c>
      <c r="I13748" t="s">
        <v>31</v>
      </c>
      <c r="J13748">
        <v>0</v>
      </c>
      <c r="K13748">
        <v>0</v>
      </c>
      <c r="L13748">
        <v>0</v>
      </c>
      <c r="M13748" s="1">
        <v>0</v>
      </c>
      <c r="N13748" t="s">
        <v>19209</v>
      </c>
      <c r="O13748">
        <v>1003119061</v>
      </c>
      <c r="P13748" t="s">
        <v>1032</v>
      </c>
      <c r="R13748" t="s">
        <v>1034</v>
      </c>
    </row>
    <row r="13749" spans="1:18" x14ac:dyDescent="0.3">
      <c r="A13749">
        <v>1003120517</v>
      </c>
      <c r="B13749" t="s">
        <v>1035</v>
      </c>
      <c r="C13749" t="s">
        <v>19210</v>
      </c>
      <c r="D13749" s="2">
        <v>43049</v>
      </c>
      <c r="E13749" s="2">
        <v>43052</v>
      </c>
      <c r="F13749">
        <v>1</v>
      </c>
      <c r="G13749">
        <v>57.19</v>
      </c>
      <c r="H13749" t="s">
        <v>33</v>
      </c>
      <c r="I13749" t="s">
        <v>31</v>
      </c>
      <c r="J13749">
        <v>0</v>
      </c>
      <c r="K13749">
        <v>0</v>
      </c>
      <c r="L13749">
        <v>0</v>
      </c>
      <c r="M13749" s="1">
        <v>0</v>
      </c>
      <c r="N13749" t="s">
        <v>19211</v>
      </c>
      <c r="O13749">
        <v>1003120517</v>
      </c>
      <c r="P13749" t="s">
        <v>1032</v>
      </c>
      <c r="R13749" t="s">
        <v>1034</v>
      </c>
    </row>
    <row r="13750" spans="1:18" x14ac:dyDescent="0.3">
      <c r="A13750">
        <v>1003121199</v>
      </c>
      <c r="B13750" t="s">
        <v>1035</v>
      </c>
      <c r="C13750" t="s">
        <v>19212</v>
      </c>
      <c r="D13750" s="2">
        <v>43052</v>
      </c>
      <c r="E13750" s="2">
        <v>43053</v>
      </c>
      <c r="F13750">
        <v>1</v>
      </c>
      <c r="G13750">
        <v>151.65</v>
      </c>
      <c r="H13750" t="s">
        <v>33</v>
      </c>
      <c r="I13750" t="s">
        <v>31</v>
      </c>
      <c r="J13750">
        <v>0</v>
      </c>
      <c r="K13750">
        <v>0</v>
      </c>
      <c r="L13750">
        <v>0</v>
      </c>
      <c r="M13750" s="1">
        <v>0</v>
      </c>
      <c r="N13750" t="s">
        <v>19213</v>
      </c>
      <c r="O13750">
        <v>1003121199</v>
      </c>
      <c r="P13750" t="s">
        <v>1032</v>
      </c>
      <c r="R13750" t="s">
        <v>1034</v>
      </c>
    </row>
    <row r="13751" spans="1:18" x14ac:dyDescent="0.3">
      <c r="A13751">
        <v>1003122031</v>
      </c>
      <c r="B13751" t="s">
        <v>1035</v>
      </c>
      <c r="C13751" t="s">
        <v>19214</v>
      </c>
      <c r="D13751" s="2">
        <v>43059</v>
      </c>
      <c r="E13751" s="2">
        <v>43059</v>
      </c>
      <c r="F13751">
        <v>0</v>
      </c>
      <c r="G13751">
        <v>160.6</v>
      </c>
      <c r="H13751" t="s">
        <v>33</v>
      </c>
      <c r="I13751" t="s">
        <v>31</v>
      </c>
      <c r="J13751">
        <v>0</v>
      </c>
      <c r="K13751">
        <v>0</v>
      </c>
      <c r="L13751">
        <v>0</v>
      </c>
      <c r="M13751" s="1">
        <v>0</v>
      </c>
      <c r="N13751" t="s">
        <v>19215</v>
      </c>
      <c r="O13751">
        <v>1003122031</v>
      </c>
      <c r="P13751" t="s">
        <v>1032</v>
      </c>
      <c r="R13751" t="s">
        <v>1034</v>
      </c>
    </row>
    <row r="13752" spans="1:18" x14ac:dyDescent="0.3">
      <c r="A13752">
        <v>1003122971</v>
      </c>
      <c r="B13752" t="s">
        <v>1035</v>
      </c>
      <c r="C13752" t="s">
        <v>489</v>
      </c>
      <c r="D13752" s="2">
        <v>43056</v>
      </c>
      <c r="E13752" s="2">
        <v>43059</v>
      </c>
      <c r="F13752">
        <v>1</v>
      </c>
      <c r="G13752">
        <v>76.25</v>
      </c>
      <c r="H13752" t="s">
        <v>33</v>
      </c>
      <c r="I13752" t="s">
        <v>31</v>
      </c>
      <c r="J13752">
        <v>0</v>
      </c>
      <c r="K13752">
        <v>0</v>
      </c>
      <c r="L13752">
        <v>0</v>
      </c>
      <c r="M13752" s="1">
        <v>0</v>
      </c>
      <c r="N13752" t="s">
        <v>19216</v>
      </c>
      <c r="O13752">
        <v>1003122971</v>
      </c>
      <c r="P13752" t="s">
        <v>1032</v>
      </c>
      <c r="R13752" t="s">
        <v>1034</v>
      </c>
    </row>
    <row r="13753" spans="1:18" x14ac:dyDescent="0.3">
      <c r="A13753">
        <v>1003126135</v>
      </c>
      <c r="B13753" t="s">
        <v>1035</v>
      </c>
      <c r="C13753" t="s">
        <v>19217</v>
      </c>
      <c r="D13753" s="2">
        <v>43042</v>
      </c>
      <c r="E13753" s="2">
        <v>43045</v>
      </c>
      <c r="F13753">
        <v>1</v>
      </c>
      <c r="G13753">
        <v>56.02</v>
      </c>
      <c r="H13753" t="s">
        <v>33</v>
      </c>
      <c r="I13753" t="s">
        <v>31</v>
      </c>
      <c r="J13753">
        <v>0</v>
      </c>
      <c r="K13753">
        <v>0</v>
      </c>
      <c r="L13753">
        <v>0</v>
      </c>
      <c r="M13753" s="1">
        <v>0</v>
      </c>
      <c r="N13753" t="s">
        <v>19218</v>
      </c>
      <c r="O13753">
        <v>1003126135</v>
      </c>
      <c r="P13753" t="s">
        <v>1032</v>
      </c>
      <c r="R13753" t="s">
        <v>1034</v>
      </c>
    </row>
    <row r="13754" spans="1:18" x14ac:dyDescent="0.3">
      <c r="A13754">
        <v>1003126481</v>
      </c>
      <c r="B13754" t="s">
        <v>1035</v>
      </c>
      <c r="C13754" t="s">
        <v>19219</v>
      </c>
      <c r="D13754" s="2">
        <v>43045</v>
      </c>
      <c r="E13754" s="2">
        <v>43046</v>
      </c>
      <c r="F13754">
        <v>1</v>
      </c>
      <c r="G13754">
        <v>113.45</v>
      </c>
      <c r="H13754" t="s">
        <v>33</v>
      </c>
      <c r="I13754" t="s">
        <v>31</v>
      </c>
      <c r="J13754">
        <v>0</v>
      </c>
      <c r="K13754">
        <v>0</v>
      </c>
      <c r="L13754">
        <v>0</v>
      </c>
      <c r="M13754" s="1">
        <v>0</v>
      </c>
      <c r="N13754" t="s">
        <v>19220</v>
      </c>
      <c r="O13754">
        <v>1003126481</v>
      </c>
      <c r="P13754" t="s">
        <v>1032</v>
      </c>
      <c r="R13754" t="s">
        <v>1034</v>
      </c>
    </row>
    <row r="13755" spans="1:18" x14ac:dyDescent="0.3">
      <c r="A13755">
        <v>1003127883</v>
      </c>
      <c r="B13755" t="s">
        <v>1035</v>
      </c>
      <c r="C13755" t="s">
        <v>19221</v>
      </c>
      <c r="D13755" s="2">
        <v>43066</v>
      </c>
      <c r="E13755" s="2">
        <v>43066</v>
      </c>
      <c r="F13755">
        <v>0</v>
      </c>
      <c r="G13755">
        <v>125.45</v>
      </c>
      <c r="H13755" t="s">
        <v>33</v>
      </c>
      <c r="I13755" t="s">
        <v>31</v>
      </c>
      <c r="J13755">
        <v>0</v>
      </c>
      <c r="K13755">
        <v>0</v>
      </c>
      <c r="L13755">
        <v>0</v>
      </c>
      <c r="M13755" s="1">
        <v>0</v>
      </c>
      <c r="N13755" t="s">
        <v>19222</v>
      </c>
      <c r="O13755">
        <v>1003127883</v>
      </c>
      <c r="P13755" t="s">
        <v>1032</v>
      </c>
      <c r="R13755" t="s">
        <v>1034</v>
      </c>
    </row>
    <row r="13756" spans="1:18" x14ac:dyDescent="0.3">
      <c r="A13756">
        <v>1003128196</v>
      </c>
      <c r="B13756" t="s">
        <v>1035</v>
      </c>
      <c r="C13756" t="s">
        <v>19223</v>
      </c>
      <c r="D13756" s="2">
        <v>43042</v>
      </c>
      <c r="E13756" s="2">
        <v>43045</v>
      </c>
      <c r="F13756">
        <v>1</v>
      </c>
      <c r="G13756">
        <v>487.9</v>
      </c>
      <c r="H13756" t="s">
        <v>33</v>
      </c>
      <c r="I13756" t="s">
        <v>31</v>
      </c>
      <c r="J13756">
        <v>0</v>
      </c>
      <c r="K13756">
        <v>0</v>
      </c>
      <c r="L13756">
        <v>0</v>
      </c>
      <c r="M13756" s="1">
        <v>0</v>
      </c>
      <c r="N13756" t="s">
        <v>19224</v>
      </c>
      <c r="O13756">
        <v>1003128196</v>
      </c>
      <c r="P13756" t="s">
        <v>1032</v>
      </c>
      <c r="R13756" t="s">
        <v>1034</v>
      </c>
    </row>
    <row r="13757" spans="1:18" x14ac:dyDescent="0.3">
      <c r="A13757">
        <v>1003128551</v>
      </c>
      <c r="B13757" t="s">
        <v>1035</v>
      </c>
      <c r="C13757" t="s">
        <v>19225</v>
      </c>
      <c r="D13757" s="2">
        <v>43052</v>
      </c>
      <c r="E13757" s="2">
        <v>43052</v>
      </c>
      <c r="F13757">
        <v>0</v>
      </c>
      <c r="G13757">
        <v>194.49</v>
      </c>
      <c r="H13757" t="s">
        <v>33</v>
      </c>
      <c r="I13757" t="s">
        <v>31</v>
      </c>
      <c r="J13757">
        <v>0</v>
      </c>
      <c r="K13757">
        <v>0</v>
      </c>
      <c r="L13757">
        <v>0</v>
      </c>
      <c r="M13757" s="1">
        <v>0</v>
      </c>
      <c r="N13757" t="s">
        <v>19226</v>
      </c>
      <c r="O13757">
        <v>1003128551</v>
      </c>
      <c r="P13757" t="s">
        <v>1032</v>
      </c>
      <c r="R13757" t="s">
        <v>1034</v>
      </c>
    </row>
    <row r="13758" spans="1:18" x14ac:dyDescent="0.3">
      <c r="A13758">
        <v>1003128681</v>
      </c>
      <c r="B13758" t="s">
        <v>1035</v>
      </c>
      <c r="C13758" t="s">
        <v>19227</v>
      </c>
      <c r="D13758" s="2">
        <v>43046</v>
      </c>
      <c r="E13758" s="2">
        <v>43047</v>
      </c>
      <c r="F13758">
        <v>1</v>
      </c>
      <c r="G13758">
        <v>122.79</v>
      </c>
      <c r="H13758" t="s">
        <v>33</v>
      </c>
      <c r="I13758" t="s">
        <v>31</v>
      </c>
      <c r="J13758">
        <v>0</v>
      </c>
      <c r="K13758">
        <v>0</v>
      </c>
      <c r="L13758">
        <v>0</v>
      </c>
      <c r="M13758" s="1">
        <v>0</v>
      </c>
      <c r="N13758" t="s">
        <v>19228</v>
      </c>
      <c r="O13758">
        <v>1003128681</v>
      </c>
      <c r="P13758" t="s">
        <v>1032</v>
      </c>
      <c r="R13758" t="s">
        <v>1034</v>
      </c>
    </row>
    <row r="13759" spans="1:18" x14ac:dyDescent="0.3">
      <c r="A13759">
        <v>1003130091</v>
      </c>
      <c r="B13759" t="s">
        <v>1035</v>
      </c>
      <c r="C13759" t="s">
        <v>19229</v>
      </c>
      <c r="D13759" s="2">
        <v>43056</v>
      </c>
      <c r="E13759" s="2">
        <v>43059</v>
      </c>
      <c r="F13759">
        <v>1</v>
      </c>
      <c r="G13759">
        <v>1059.1300000000001</v>
      </c>
      <c r="H13759" t="s">
        <v>32</v>
      </c>
      <c r="I13759" t="s">
        <v>31</v>
      </c>
      <c r="J13759">
        <v>0</v>
      </c>
      <c r="K13759">
        <v>0</v>
      </c>
      <c r="L13759">
        <v>0</v>
      </c>
      <c r="M13759" s="1">
        <v>0</v>
      </c>
      <c r="N13759" t="s">
        <v>19230</v>
      </c>
      <c r="O13759">
        <v>1003130091</v>
      </c>
      <c r="P13759" t="s">
        <v>1033</v>
      </c>
      <c r="R13759" t="s">
        <v>1034</v>
      </c>
    </row>
    <row r="13760" spans="1:18" x14ac:dyDescent="0.3">
      <c r="A13760">
        <v>1003132531</v>
      </c>
      <c r="B13760" t="s">
        <v>1035</v>
      </c>
      <c r="C13760" t="s">
        <v>84</v>
      </c>
      <c r="D13760" s="2">
        <v>43060</v>
      </c>
      <c r="E13760" s="2">
        <v>43060</v>
      </c>
      <c r="F13760">
        <v>0</v>
      </c>
      <c r="G13760">
        <v>128.18</v>
      </c>
      <c r="H13760" t="s">
        <v>33</v>
      </c>
      <c r="I13760" t="s">
        <v>31</v>
      </c>
      <c r="J13760">
        <v>0</v>
      </c>
      <c r="K13760">
        <v>0</v>
      </c>
      <c r="L13760">
        <v>0</v>
      </c>
      <c r="M13760" s="1">
        <v>0</v>
      </c>
      <c r="N13760" t="s">
        <v>19231</v>
      </c>
      <c r="O13760">
        <v>1003132531</v>
      </c>
      <c r="P13760" t="s">
        <v>1032</v>
      </c>
      <c r="R13760" t="s">
        <v>1034</v>
      </c>
    </row>
    <row r="13761" spans="1:18" x14ac:dyDescent="0.3">
      <c r="A13761">
        <v>1003134187</v>
      </c>
      <c r="B13761" t="s">
        <v>1035</v>
      </c>
      <c r="C13761" t="s">
        <v>19232</v>
      </c>
      <c r="D13761" s="2">
        <v>43047</v>
      </c>
      <c r="E13761" s="2">
        <v>43048</v>
      </c>
      <c r="F13761">
        <v>1</v>
      </c>
      <c r="G13761">
        <v>130.11000000000001</v>
      </c>
      <c r="H13761" t="s">
        <v>33</v>
      </c>
      <c r="I13761" t="s">
        <v>31</v>
      </c>
      <c r="J13761">
        <v>0</v>
      </c>
      <c r="K13761">
        <v>0</v>
      </c>
      <c r="L13761">
        <v>0</v>
      </c>
      <c r="M13761" s="1">
        <v>0</v>
      </c>
      <c r="N13761" t="s">
        <v>19233</v>
      </c>
      <c r="O13761">
        <v>1003134187</v>
      </c>
      <c r="P13761" t="s">
        <v>1032</v>
      </c>
      <c r="R13761" t="s">
        <v>1034</v>
      </c>
    </row>
    <row r="13762" spans="1:18" x14ac:dyDescent="0.3">
      <c r="A13762">
        <v>1003136475</v>
      </c>
      <c r="B13762" t="s">
        <v>1035</v>
      </c>
      <c r="C13762" t="s">
        <v>19234</v>
      </c>
      <c r="D13762" s="2">
        <v>43041</v>
      </c>
      <c r="E13762" s="2">
        <v>43042</v>
      </c>
      <c r="F13762">
        <v>1</v>
      </c>
      <c r="G13762">
        <v>54.9</v>
      </c>
      <c r="H13762" t="s">
        <v>33</v>
      </c>
      <c r="I13762" t="s">
        <v>34</v>
      </c>
      <c r="J13762">
        <v>0</v>
      </c>
      <c r="K13762">
        <v>0</v>
      </c>
      <c r="L13762">
        <v>0</v>
      </c>
      <c r="M13762" s="1">
        <v>0</v>
      </c>
      <c r="N13762" t="s">
        <v>19235</v>
      </c>
      <c r="O13762">
        <v>1003136475</v>
      </c>
      <c r="P13762" t="s">
        <v>1032</v>
      </c>
      <c r="R13762" t="s">
        <v>1034</v>
      </c>
    </row>
    <row r="13763" spans="1:18" x14ac:dyDescent="0.3">
      <c r="A13763">
        <v>1003137070</v>
      </c>
      <c r="B13763" t="s">
        <v>1035</v>
      </c>
      <c r="C13763" t="s">
        <v>540</v>
      </c>
      <c r="D13763" s="2">
        <v>43041</v>
      </c>
      <c r="E13763" s="2">
        <v>43042</v>
      </c>
      <c r="F13763">
        <v>1</v>
      </c>
      <c r="G13763">
        <v>121.58</v>
      </c>
      <c r="H13763" t="s">
        <v>33</v>
      </c>
      <c r="I13763" t="s">
        <v>31</v>
      </c>
      <c r="J13763">
        <v>0</v>
      </c>
      <c r="K13763">
        <v>0</v>
      </c>
      <c r="L13763">
        <v>0</v>
      </c>
      <c r="M13763" s="1">
        <v>0</v>
      </c>
      <c r="N13763" t="s">
        <v>19236</v>
      </c>
      <c r="O13763">
        <v>1003137070</v>
      </c>
      <c r="P13763" t="s">
        <v>1032</v>
      </c>
      <c r="R13763" t="s">
        <v>1034</v>
      </c>
    </row>
    <row r="13764" spans="1:18" x14ac:dyDescent="0.3">
      <c r="A13764">
        <v>1003137745</v>
      </c>
      <c r="B13764" t="s">
        <v>1035</v>
      </c>
      <c r="C13764" t="s">
        <v>19237</v>
      </c>
      <c r="D13764" s="2">
        <v>43048</v>
      </c>
      <c r="E13764" s="2">
        <v>43048</v>
      </c>
      <c r="F13764">
        <v>0</v>
      </c>
      <c r="G13764">
        <v>154.38999999999999</v>
      </c>
      <c r="H13764" t="s">
        <v>33</v>
      </c>
      <c r="I13764" t="s">
        <v>31</v>
      </c>
      <c r="J13764">
        <v>0</v>
      </c>
      <c r="K13764">
        <v>0</v>
      </c>
      <c r="L13764">
        <v>0</v>
      </c>
      <c r="M13764" s="1">
        <v>0</v>
      </c>
      <c r="N13764" t="s">
        <v>19238</v>
      </c>
      <c r="O13764">
        <v>1003137745</v>
      </c>
      <c r="P13764" t="s">
        <v>1032</v>
      </c>
      <c r="R13764" t="s">
        <v>1034</v>
      </c>
    </row>
    <row r="13765" spans="1:18" x14ac:dyDescent="0.3">
      <c r="A13765">
        <v>1003138019</v>
      </c>
      <c r="B13765" t="s">
        <v>1035</v>
      </c>
      <c r="C13765" t="s">
        <v>19239</v>
      </c>
      <c r="D13765" s="2">
        <v>43069</v>
      </c>
      <c r="E13765" s="2">
        <v>43070</v>
      </c>
      <c r="F13765">
        <v>1</v>
      </c>
      <c r="G13765">
        <v>117.13</v>
      </c>
      <c r="H13765" t="s">
        <v>33</v>
      </c>
      <c r="I13765" t="s">
        <v>31</v>
      </c>
      <c r="J13765">
        <v>0</v>
      </c>
      <c r="K13765">
        <v>0</v>
      </c>
      <c r="L13765">
        <v>0</v>
      </c>
      <c r="M13765" s="1">
        <v>0</v>
      </c>
      <c r="N13765" t="s">
        <v>19240</v>
      </c>
      <c r="O13765">
        <v>1003138019</v>
      </c>
      <c r="P13765" t="s">
        <v>1032</v>
      </c>
      <c r="R13765" t="s">
        <v>1034</v>
      </c>
    </row>
    <row r="13766" spans="1:18" x14ac:dyDescent="0.3">
      <c r="A13766">
        <v>1003138682</v>
      </c>
      <c r="B13766" t="s">
        <v>1035</v>
      </c>
      <c r="C13766" t="s">
        <v>19241</v>
      </c>
      <c r="D13766" s="2">
        <v>43049</v>
      </c>
      <c r="E13766" s="2">
        <v>43052</v>
      </c>
      <c r="F13766">
        <v>1</v>
      </c>
      <c r="G13766">
        <v>141.22999999999999</v>
      </c>
      <c r="H13766" t="s">
        <v>33</v>
      </c>
      <c r="I13766" t="s">
        <v>31</v>
      </c>
      <c r="J13766">
        <v>0</v>
      </c>
      <c r="K13766">
        <v>0</v>
      </c>
      <c r="L13766">
        <v>0</v>
      </c>
      <c r="M13766" s="1">
        <v>0</v>
      </c>
      <c r="N13766" t="s">
        <v>19242</v>
      </c>
      <c r="O13766">
        <v>1003138682</v>
      </c>
      <c r="P13766" t="s">
        <v>1032</v>
      </c>
      <c r="R13766" t="s">
        <v>1034</v>
      </c>
    </row>
    <row r="13767" spans="1:18" x14ac:dyDescent="0.3">
      <c r="A13767">
        <v>1003138754</v>
      </c>
      <c r="B13767" t="s">
        <v>1035</v>
      </c>
      <c r="C13767" t="s">
        <v>19243</v>
      </c>
      <c r="D13767" s="2">
        <v>43045</v>
      </c>
      <c r="E13767" s="2">
        <v>43046</v>
      </c>
      <c r="F13767">
        <v>1</v>
      </c>
      <c r="G13767">
        <v>157.94999999999999</v>
      </c>
      <c r="H13767" t="s">
        <v>33</v>
      </c>
      <c r="I13767" t="s">
        <v>35</v>
      </c>
      <c r="J13767">
        <v>0</v>
      </c>
      <c r="K13767">
        <v>0</v>
      </c>
      <c r="L13767">
        <v>0</v>
      </c>
      <c r="M13767" s="1">
        <v>0</v>
      </c>
      <c r="N13767" t="s">
        <v>19244</v>
      </c>
      <c r="O13767">
        <v>1003138754</v>
      </c>
      <c r="P13767" t="s">
        <v>1032</v>
      </c>
      <c r="R13767" t="s">
        <v>1034</v>
      </c>
    </row>
    <row r="13768" spans="1:18" x14ac:dyDescent="0.3">
      <c r="A13768">
        <v>1003141242</v>
      </c>
      <c r="B13768" t="s">
        <v>1035</v>
      </c>
      <c r="C13768" t="s">
        <v>19245</v>
      </c>
      <c r="D13768" s="2">
        <v>43052</v>
      </c>
      <c r="E13768" s="2">
        <v>43053</v>
      </c>
      <c r="F13768">
        <v>1</v>
      </c>
      <c r="G13768">
        <v>117.13</v>
      </c>
      <c r="H13768" t="s">
        <v>33</v>
      </c>
      <c r="I13768" t="s">
        <v>31</v>
      </c>
      <c r="J13768">
        <v>0</v>
      </c>
      <c r="K13768">
        <v>0</v>
      </c>
      <c r="L13768">
        <v>0</v>
      </c>
      <c r="M13768" s="1">
        <v>0</v>
      </c>
      <c r="N13768" t="s">
        <v>19246</v>
      </c>
      <c r="O13768">
        <v>1003141242</v>
      </c>
      <c r="P13768" t="s">
        <v>1032</v>
      </c>
      <c r="R13768" t="s">
        <v>1034</v>
      </c>
    </row>
    <row r="13769" spans="1:18" x14ac:dyDescent="0.3">
      <c r="A13769">
        <v>1003142074</v>
      </c>
      <c r="B13769" t="s">
        <v>1035</v>
      </c>
      <c r="C13769" t="s">
        <v>19247</v>
      </c>
      <c r="D13769" s="2">
        <v>43048</v>
      </c>
      <c r="E13769" s="2">
        <v>43048</v>
      </c>
      <c r="F13769">
        <v>0</v>
      </c>
      <c r="G13769">
        <v>62.62</v>
      </c>
      <c r="H13769" t="s">
        <v>33</v>
      </c>
      <c r="I13769" t="s">
        <v>31</v>
      </c>
      <c r="J13769">
        <v>0</v>
      </c>
      <c r="K13769">
        <v>0</v>
      </c>
      <c r="L13769">
        <v>0</v>
      </c>
      <c r="M13769" s="1">
        <v>0</v>
      </c>
      <c r="N13769" t="s">
        <v>19248</v>
      </c>
      <c r="O13769">
        <v>1003142074</v>
      </c>
      <c r="P13769" t="s">
        <v>1032</v>
      </c>
      <c r="R13769" t="s">
        <v>1034</v>
      </c>
    </row>
    <row r="13770" spans="1:18" x14ac:dyDescent="0.3">
      <c r="A13770">
        <v>1003145585</v>
      </c>
      <c r="B13770" t="s">
        <v>1035</v>
      </c>
      <c r="C13770" t="s">
        <v>19249</v>
      </c>
      <c r="D13770" s="2">
        <v>43045</v>
      </c>
      <c r="E13770" s="2">
        <v>43046</v>
      </c>
      <c r="F13770">
        <v>1</v>
      </c>
      <c r="G13770">
        <v>161.37</v>
      </c>
      <c r="H13770" t="s">
        <v>33</v>
      </c>
      <c r="I13770" t="s">
        <v>31</v>
      </c>
      <c r="J13770">
        <v>0</v>
      </c>
      <c r="K13770">
        <v>0</v>
      </c>
      <c r="L13770">
        <v>0</v>
      </c>
      <c r="M13770" s="1">
        <v>0</v>
      </c>
      <c r="N13770" t="s">
        <v>19250</v>
      </c>
      <c r="O13770">
        <v>1003145585</v>
      </c>
      <c r="P13770" t="s">
        <v>1032</v>
      </c>
      <c r="R13770" t="s">
        <v>1034</v>
      </c>
    </row>
    <row r="13771" spans="1:18" x14ac:dyDescent="0.3">
      <c r="A13771">
        <v>1003146384</v>
      </c>
      <c r="B13771" t="s">
        <v>1035</v>
      </c>
      <c r="C13771" t="s">
        <v>19251</v>
      </c>
      <c r="D13771" s="2">
        <v>43059</v>
      </c>
      <c r="E13771" s="2">
        <v>43059</v>
      </c>
      <c r="F13771">
        <v>0</v>
      </c>
      <c r="G13771">
        <v>117.61</v>
      </c>
      <c r="H13771" t="s">
        <v>33</v>
      </c>
      <c r="I13771" t="s">
        <v>31</v>
      </c>
      <c r="J13771">
        <v>0</v>
      </c>
      <c r="K13771">
        <v>0</v>
      </c>
      <c r="L13771">
        <v>0</v>
      </c>
      <c r="M13771" s="1">
        <v>0</v>
      </c>
      <c r="N13771" t="s">
        <v>19252</v>
      </c>
      <c r="O13771">
        <v>1003146384</v>
      </c>
      <c r="P13771" t="s">
        <v>1032</v>
      </c>
      <c r="R13771" t="s">
        <v>1034</v>
      </c>
    </row>
    <row r="13772" spans="1:18" x14ac:dyDescent="0.3">
      <c r="A13772">
        <v>1003147177</v>
      </c>
      <c r="B13772" t="s">
        <v>1035</v>
      </c>
      <c r="C13772" t="s">
        <v>19253</v>
      </c>
      <c r="D13772" s="2">
        <v>43047</v>
      </c>
      <c r="E13772" s="2">
        <v>43047</v>
      </c>
      <c r="F13772">
        <v>0</v>
      </c>
      <c r="G13772">
        <v>117.18</v>
      </c>
      <c r="H13772" t="s">
        <v>33</v>
      </c>
      <c r="I13772" t="s">
        <v>31</v>
      </c>
      <c r="J13772">
        <v>0</v>
      </c>
      <c r="K13772">
        <v>0</v>
      </c>
      <c r="L13772">
        <v>0</v>
      </c>
      <c r="M13772" s="1">
        <v>0</v>
      </c>
      <c r="N13772" t="s">
        <v>19254</v>
      </c>
      <c r="O13772">
        <v>1003147177</v>
      </c>
      <c r="P13772" t="s">
        <v>1032</v>
      </c>
      <c r="R13772" t="s">
        <v>1034</v>
      </c>
    </row>
    <row r="13773" spans="1:18" x14ac:dyDescent="0.3">
      <c r="A13773">
        <v>1003147402</v>
      </c>
      <c r="B13773" t="s">
        <v>1035</v>
      </c>
      <c r="C13773" t="s">
        <v>19255</v>
      </c>
      <c r="D13773" s="2">
        <v>43054</v>
      </c>
      <c r="E13773" s="2">
        <v>43054</v>
      </c>
      <c r="F13773">
        <v>0</v>
      </c>
      <c r="G13773">
        <v>170.2</v>
      </c>
      <c r="H13773" t="s">
        <v>32</v>
      </c>
      <c r="I13773" t="s">
        <v>35</v>
      </c>
      <c r="J13773">
        <v>0</v>
      </c>
      <c r="K13773">
        <v>0</v>
      </c>
      <c r="L13773">
        <v>0</v>
      </c>
      <c r="M13773" s="1">
        <v>0</v>
      </c>
      <c r="N13773" t="s">
        <v>19256</v>
      </c>
      <c r="O13773">
        <v>1003147402</v>
      </c>
      <c r="P13773" t="s">
        <v>1032</v>
      </c>
      <c r="R13773" t="s">
        <v>1034</v>
      </c>
    </row>
    <row r="13774" spans="1:18" x14ac:dyDescent="0.3">
      <c r="A13774">
        <v>1003147882</v>
      </c>
      <c r="B13774" t="s">
        <v>1035</v>
      </c>
      <c r="C13774" t="s">
        <v>19257</v>
      </c>
      <c r="D13774" s="2">
        <v>43067</v>
      </c>
      <c r="E13774" s="2">
        <v>43067</v>
      </c>
      <c r="F13774">
        <v>0</v>
      </c>
      <c r="G13774">
        <v>631.99</v>
      </c>
      <c r="H13774" t="s">
        <v>32</v>
      </c>
      <c r="I13774" t="s">
        <v>31</v>
      </c>
      <c r="J13774">
        <v>0</v>
      </c>
      <c r="K13774">
        <v>0</v>
      </c>
      <c r="L13774">
        <v>0</v>
      </c>
      <c r="M13774" s="1">
        <v>0</v>
      </c>
      <c r="N13774" t="s">
        <v>19258</v>
      </c>
      <c r="O13774">
        <v>1003147882</v>
      </c>
      <c r="P13774" t="s">
        <v>1032</v>
      </c>
      <c r="R13774" t="s">
        <v>1034</v>
      </c>
    </row>
    <row r="13775" spans="1:18" x14ac:dyDescent="0.3">
      <c r="A13775">
        <v>1003148069</v>
      </c>
      <c r="B13775" t="s">
        <v>1035</v>
      </c>
      <c r="C13775" t="s">
        <v>19259</v>
      </c>
      <c r="D13775" s="2">
        <v>43046</v>
      </c>
      <c r="E13775" s="2">
        <v>43046</v>
      </c>
      <c r="F13775">
        <v>0</v>
      </c>
      <c r="G13775">
        <v>124.99</v>
      </c>
      <c r="H13775" t="s">
        <v>33</v>
      </c>
      <c r="I13775" t="s">
        <v>31</v>
      </c>
      <c r="J13775">
        <v>0</v>
      </c>
      <c r="K13775">
        <v>0</v>
      </c>
      <c r="L13775">
        <v>0</v>
      </c>
      <c r="M13775" s="1">
        <v>0</v>
      </c>
      <c r="N13775" t="s">
        <v>19260</v>
      </c>
      <c r="O13775">
        <v>1003148069</v>
      </c>
      <c r="P13775" t="s">
        <v>1032</v>
      </c>
      <c r="R13775" t="s">
        <v>1034</v>
      </c>
    </row>
    <row r="13776" spans="1:18" x14ac:dyDescent="0.3">
      <c r="A13776">
        <v>1003152262</v>
      </c>
      <c r="B13776" t="s">
        <v>1035</v>
      </c>
      <c r="C13776" t="s">
        <v>19261</v>
      </c>
      <c r="D13776" s="2">
        <v>43068</v>
      </c>
      <c r="E13776" s="2">
        <v>43068</v>
      </c>
      <c r="F13776">
        <v>0</v>
      </c>
      <c r="G13776">
        <v>165.48</v>
      </c>
      <c r="H13776" t="s">
        <v>33</v>
      </c>
      <c r="I13776" t="s">
        <v>31</v>
      </c>
      <c r="J13776">
        <v>0</v>
      </c>
      <c r="K13776">
        <v>0</v>
      </c>
      <c r="L13776">
        <v>0</v>
      </c>
      <c r="M13776" s="1">
        <v>0</v>
      </c>
      <c r="N13776" t="s">
        <v>19262</v>
      </c>
      <c r="O13776">
        <v>1003152262</v>
      </c>
      <c r="P13776" t="s">
        <v>1032</v>
      </c>
      <c r="R13776" t="s">
        <v>1034</v>
      </c>
    </row>
    <row r="13777" spans="1:18" x14ac:dyDescent="0.3">
      <c r="A13777">
        <v>1003155858</v>
      </c>
      <c r="B13777" t="s">
        <v>1035</v>
      </c>
      <c r="C13777" t="s">
        <v>19263</v>
      </c>
      <c r="D13777" s="2">
        <v>43047</v>
      </c>
      <c r="E13777" s="2">
        <v>43048</v>
      </c>
      <c r="F13777">
        <v>1</v>
      </c>
      <c r="G13777">
        <v>69.760000000000005</v>
      </c>
      <c r="H13777" t="s">
        <v>33</v>
      </c>
      <c r="I13777" t="s">
        <v>31</v>
      </c>
      <c r="J13777">
        <v>0</v>
      </c>
      <c r="K13777">
        <v>0</v>
      </c>
      <c r="L13777">
        <v>0</v>
      </c>
      <c r="M13777" s="1">
        <v>0</v>
      </c>
      <c r="N13777" t="s">
        <v>19264</v>
      </c>
      <c r="O13777">
        <v>1003155858</v>
      </c>
      <c r="P13777" t="s">
        <v>1033</v>
      </c>
      <c r="R13777" t="s">
        <v>1034</v>
      </c>
    </row>
    <row r="13778" spans="1:18" x14ac:dyDescent="0.3">
      <c r="A13778">
        <v>1003156264</v>
      </c>
      <c r="B13778" t="s">
        <v>1035</v>
      </c>
      <c r="C13778" t="s">
        <v>19265</v>
      </c>
      <c r="D13778" s="2">
        <v>43068</v>
      </c>
      <c r="E13778" s="2">
        <v>43068</v>
      </c>
      <c r="F13778">
        <v>0</v>
      </c>
      <c r="G13778">
        <v>116.28</v>
      </c>
      <c r="H13778" t="s">
        <v>33</v>
      </c>
      <c r="I13778" t="s">
        <v>31</v>
      </c>
      <c r="J13778">
        <v>0</v>
      </c>
      <c r="K13778">
        <v>0</v>
      </c>
      <c r="L13778">
        <v>0</v>
      </c>
      <c r="M13778" s="1">
        <v>0</v>
      </c>
      <c r="N13778" t="s">
        <v>19266</v>
      </c>
      <c r="O13778">
        <v>1003156264</v>
      </c>
      <c r="P13778" t="s">
        <v>1032</v>
      </c>
      <c r="R13778" t="s">
        <v>1034</v>
      </c>
    </row>
    <row r="13779" spans="1:18" x14ac:dyDescent="0.3">
      <c r="A13779">
        <v>1003158683</v>
      </c>
      <c r="B13779" t="s">
        <v>1035</v>
      </c>
      <c r="C13779" t="s">
        <v>19267</v>
      </c>
      <c r="D13779" s="2">
        <v>43047</v>
      </c>
      <c r="E13779" s="2">
        <v>43048</v>
      </c>
      <c r="F13779">
        <v>1</v>
      </c>
      <c r="G13779">
        <v>95.03</v>
      </c>
      <c r="H13779" t="s">
        <v>33</v>
      </c>
      <c r="I13779" t="s">
        <v>31</v>
      </c>
      <c r="J13779">
        <v>0</v>
      </c>
      <c r="K13779">
        <v>0</v>
      </c>
      <c r="L13779">
        <v>0</v>
      </c>
      <c r="M13779" s="1">
        <v>0</v>
      </c>
      <c r="N13779" t="s">
        <v>19268</v>
      </c>
      <c r="O13779">
        <v>1003158683</v>
      </c>
      <c r="P13779" t="s">
        <v>1032</v>
      </c>
      <c r="R13779" t="s">
        <v>1034</v>
      </c>
    </row>
    <row r="13780" spans="1:18" x14ac:dyDescent="0.3">
      <c r="A13780">
        <v>1003165840</v>
      </c>
      <c r="B13780" t="s">
        <v>1035</v>
      </c>
      <c r="C13780" t="s">
        <v>19269</v>
      </c>
      <c r="D13780" s="2">
        <v>43045</v>
      </c>
      <c r="E13780" s="2">
        <v>43046</v>
      </c>
      <c r="F13780">
        <v>1</v>
      </c>
      <c r="G13780">
        <v>126.28</v>
      </c>
      <c r="H13780" t="s">
        <v>33</v>
      </c>
      <c r="I13780" t="s">
        <v>31</v>
      </c>
      <c r="J13780">
        <v>0</v>
      </c>
      <c r="K13780">
        <v>0</v>
      </c>
      <c r="L13780">
        <v>0</v>
      </c>
      <c r="M13780" s="1">
        <v>0</v>
      </c>
      <c r="N13780" t="s">
        <v>19270</v>
      </c>
      <c r="O13780">
        <v>1003165840</v>
      </c>
      <c r="P13780" t="s">
        <v>1032</v>
      </c>
      <c r="R13780" t="s">
        <v>1034</v>
      </c>
    </row>
    <row r="13781" spans="1:18" x14ac:dyDescent="0.3">
      <c r="A13781">
        <v>1003168085</v>
      </c>
      <c r="B13781" t="s">
        <v>1035</v>
      </c>
      <c r="C13781" t="s">
        <v>19271</v>
      </c>
      <c r="D13781" s="2">
        <v>43046</v>
      </c>
      <c r="E13781" s="2">
        <v>43047</v>
      </c>
      <c r="F13781">
        <v>1</v>
      </c>
      <c r="G13781">
        <v>56.59</v>
      </c>
      <c r="H13781" t="s">
        <v>33</v>
      </c>
      <c r="I13781" t="s">
        <v>31</v>
      </c>
      <c r="J13781">
        <v>0</v>
      </c>
      <c r="K13781">
        <v>0</v>
      </c>
      <c r="L13781">
        <v>0</v>
      </c>
      <c r="M13781" s="1">
        <v>0</v>
      </c>
      <c r="N13781" t="s">
        <v>19272</v>
      </c>
      <c r="O13781">
        <v>1003168085</v>
      </c>
      <c r="P13781" t="s">
        <v>1032</v>
      </c>
      <c r="R13781" t="s">
        <v>1034</v>
      </c>
    </row>
    <row r="13782" spans="1:18" x14ac:dyDescent="0.3">
      <c r="A13782">
        <v>1003168187</v>
      </c>
      <c r="B13782" t="s">
        <v>1035</v>
      </c>
      <c r="C13782" t="s">
        <v>19273</v>
      </c>
      <c r="D13782" s="2">
        <v>43047</v>
      </c>
      <c r="E13782" s="2">
        <v>43048</v>
      </c>
      <c r="F13782">
        <v>1</v>
      </c>
      <c r="G13782">
        <v>386.75</v>
      </c>
      <c r="H13782" t="s">
        <v>32</v>
      </c>
      <c r="I13782" t="s">
        <v>31</v>
      </c>
      <c r="J13782">
        <v>0</v>
      </c>
      <c r="K13782">
        <v>0</v>
      </c>
      <c r="L13782">
        <v>0</v>
      </c>
      <c r="M13782" s="1">
        <v>0</v>
      </c>
      <c r="N13782" t="s">
        <v>19274</v>
      </c>
      <c r="O13782">
        <v>1003168187</v>
      </c>
      <c r="P13782" t="s">
        <v>1032</v>
      </c>
      <c r="R13782" t="s">
        <v>1034</v>
      </c>
    </row>
    <row r="13783" spans="1:18" x14ac:dyDescent="0.3">
      <c r="A13783">
        <v>1003168188</v>
      </c>
      <c r="B13783" t="s">
        <v>1035</v>
      </c>
      <c r="C13783" t="s">
        <v>19275</v>
      </c>
      <c r="D13783" s="2">
        <v>43054</v>
      </c>
      <c r="E13783" s="2">
        <v>43054</v>
      </c>
      <c r="F13783">
        <v>0</v>
      </c>
      <c r="G13783">
        <v>55.25</v>
      </c>
      <c r="H13783" t="s">
        <v>33</v>
      </c>
      <c r="I13783" t="s">
        <v>31</v>
      </c>
      <c r="J13783">
        <v>0</v>
      </c>
      <c r="K13783">
        <v>0</v>
      </c>
      <c r="L13783">
        <v>0</v>
      </c>
      <c r="M13783" s="1">
        <v>0</v>
      </c>
      <c r="N13783" t="s">
        <v>19276</v>
      </c>
      <c r="O13783">
        <v>1003168188</v>
      </c>
      <c r="P13783" t="s">
        <v>1032</v>
      </c>
      <c r="R13783" t="s">
        <v>1034</v>
      </c>
    </row>
    <row r="13784" spans="1:18" x14ac:dyDescent="0.3">
      <c r="A13784">
        <v>1003172003</v>
      </c>
      <c r="B13784" t="s">
        <v>1035</v>
      </c>
      <c r="C13784" t="s">
        <v>225</v>
      </c>
      <c r="D13784" s="2">
        <v>43068</v>
      </c>
      <c r="E13784" s="2">
        <v>43068</v>
      </c>
      <c r="F13784">
        <v>0</v>
      </c>
      <c r="G13784">
        <v>137.83000000000001</v>
      </c>
      <c r="H13784" t="s">
        <v>33</v>
      </c>
      <c r="I13784" t="s">
        <v>31</v>
      </c>
      <c r="J13784">
        <v>0</v>
      </c>
      <c r="K13784">
        <v>0</v>
      </c>
      <c r="L13784">
        <v>0</v>
      </c>
      <c r="M13784" s="1">
        <v>0</v>
      </c>
      <c r="N13784" t="s">
        <v>19277</v>
      </c>
      <c r="O13784">
        <v>1003172003</v>
      </c>
      <c r="P13784" t="s">
        <v>1032</v>
      </c>
      <c r="R13784" t="s">
        <v>1034</v>
      </c>
    </row>
    <row r="13785" spans="1:18" x14ac:dyDescent="0.3">
      <c r="A13785">
        <v>1003173599</v>
      </c>
      <c r="B13785" t="s">
        <v>1035</v>
      </c>
      <c r="C13785" t="s">
        <v>627</v>
      </c>
      <c r="D13785" s="2">
        <v>43052</v>
      </c>
      <c r="E13785" s="2">
        <v>43053</v>
      </c>
      <c r="F13785">
        <v>1</v>
      </c>
      <c r="G13785">
        <v>117.61</v>
      </c>
      <c r="H13785" t="s">
        <v>33</v>
      </c>
      <c r="I13785" t="s">
        <v>31</v>
      </c>
      <c r="J13785">
        <v>0</v>
      </c>
      <c r="K13785">
        <v>0</v>
      </c>
      <c r="L13785">
        <v>0</v>
      </c>
      <c r="M13785" s="1">
        <v>0</v>
      </c>
      <c r="N13785" t="s">
        <v>19278</v>
      </c>
      <c r="O13785">
        <v>1003173599</v>
      </c>
      <c r="P13785" t="s">
        <v>1032</v>
      </c>
      <c r="R13785" t="s">
        <v>1034</v>
      </c>
    </row>
    <row r="13786" spans="1:18" x14ac:dyDescent="0.3">
      <c r="A13786">
        <v>1003174199</v>
      </c>
      <c r="B13786" t="s">
        <v>1035</v>
      </c>
      <c r="C13786" t="s">
        <v>19279</v>
      </c>
      <c r="D13786" s="2">
        <v>43045</v>
      </c>
      <c r="E13786" s="2">
        <v>43046</v>
      </c>
      <c r="F13786">
        <v>1</v>
      </c>
      <c r="G13786">
        <v>141.44999999999999</v>
      </c>
      <c r="H13786" t="s">
        <v>33</v>
      </c>
      <c r="I13786" t="s">
        <v>31</v>
      </c>
      <c r="J13786">
        <v>0</v>
      </c>
      <c r="K13786">
        <v>0</v>
      </c>
      <c r="L13786">
        <v>0</v>
      </c>
      <c r="M13786" s="1">
        <v>0</v>
      </c>
      <c r="N13786" t="s">
        <v>19280</v>
      </c>
      <c r="O13786">
        <v>1003174199</v>
      </c>
      <c r="P13786" t="s">
        <v>1032</v>
      </c>
      <c r="R13786" t="s">
        <v>1034</v>
      </c>
    </row>
    <row r="13787" spans="1:18" x14ac:dyDescent="0.3">
      <c r="A13787">
        <v>1003186151</v>
      </c>
      <c r="B13787" t="s">
        <v>1035</v>
      </c>
      <c r="C13787" t="s">
        <v>19281</v>
      </c>
      <c r="D13787" s="2">
        <v>43059</v>
      </c>
      <c r="E13787" s="2">
        <v>43059</v>
      </c>
      <c r="F13787">
        <v>0</v>
      </c>
      <c r="G13787">
        <v>200.75</v>
      </c>
      <c r="H13787" t="s">
        <v>33</v>
      </c>
      <c r="I13787" t="s">
        <v>31</v>
      </c>
      <c r="J13787">
        <v>0</v>
      </c>
      <c r="K13787">
        <v>0</v>
      </c>
      <c r="L13787">
        <v>0</v>
      </c>
      <c r="M13787" s="1">
        <v>0</v>
      </c>
      <c r="N13787" t="s">
        <v>19282</v>
      </c>
      <c r="O13787">
        <v>1003186151</v>
      </c>
      <c r="P13787" t="s">
        <v>1032</v>
      </c>
      <c r="R13787" t="s">
        <v>1034</v>
      </c>
    </row>
    <row r="13788" spans="1:18" x14ac:dyDescent="0.3">
      <c r="A13788">
        <v>1003187646</v>
      </c>
      <c r="B13788" t="s">
        <v>1035</v>
      </c>
      <c r="C13788" t="s">
        <v>19283</v>
      </c>
      <c r="D13788" s="2">
        <v>43070</v>
      </c>
      <c r="E13788" s="2">
        <v>43073</v>
      </c>
      <c r="F13788">
        <v>1</v>
      </c>
      <c r="G13788">
        <v>70.38</v>
      </c>
      <c r="H13788" t="s">
        <v>33</v>
      </c>
      <c r="I13788" t="s">
        <v>31</v>
      </c>
      <c r="J13788">
        <v>0</v>
      </c>
      <c r="K13788">
        <v>0</v>
      </c>
      <c r="L13788">
        <v>0</v>
      </c>
      <c r="M13788" s="1">
        <v>0</v>
      </c>
      <c r="N13788" t="s">
        <v>19284</v>
      </c>
      <c r="O13788">
        <v>1003187646</v>
      </c>
      <c r="P13788" t="s">
        <v>1032</v>
      </c>
      <c r="R13788" t="s">
        <v>1034</v>
      </c>
    </row>
    <row r="13789" spans="1:18" x14ac:dyDescent="0.3">
      <c r="A13789">
        <v>1003195627</v>
      </c>
      <c r="B13789" t="s">
        <v>1035</v>
      </c>
      <c r="C13789" t="s">
        <v>19285</v>
      </c>
      <c r="D13789" s="2">
        <v>43047</v>
      </c>
      <c r="E13789" s="2">
        <v>43048</v>
      </c>
      <c r="F13789">
        <v>1</v>
      </c>
      <c r="G13789">
        <v>116.5</v>
      </c>
      <c r="H13789" t="s">
        <v>33</v>
      </c>
      <c r="I13789" t="s">
        <v>31</v>
      </c>
      <c r="J13789">
        <v>0</v>
      </c>
      <c r="K13789">
        <v>0</v>
      </c>
      <c r="L13789">
        <v>0</v>
      </c>
      <c r="M13789" s="1">
        <v>0</v>
      </c>
      <c r="N13789" t="s">
        <v>19286</v>
      </c>
      <c r="O13789">
        <v>1003195627</v>
      </c>
      <c r="P13789" t="s">
        <v>1032</v>
      </c>
      <c r="R13789" t="s">
        <v>1034</v>
      </c>
    </row>
    <row r="13790" spans="1:18" x14ac:dyDescent="0.3">
      <c r="A13790">
        <v>1003195971</v>
      </c>
      <c r="B13790" t="s">
        <v>1035</v>
      </c>
      <c r="C13790" t="s">
        <v>19287</v>
      </c>
      <c r="D13790" s="2">
        <v>43046</v>
      </c>
      <c r="E13790" s="2">
        <v>43047</v>
      </c>
      <c r="F13790">
        <v>1</v>
      </c>
      <c r="G13790">
        <v>116.85</v>
      </c>
      <c r="H13790" t="s">
        <v>33</v>
      </c>
      <c r="I13790" t="s">
        <v>31</v>
      </c>
      <c r="J13790">
        <v>0</v>
      </c>
      <c r="K13790">
        <v>0</v>
      </c>
      <c r="L13790">
        <v>0</v>
      </c>
      <c r="M13790" s="1">
        <v>0</v>
      </c>
      <c r="N13790" t="s">
        <v>19288</v>
      </c>
      <c r="O13790">
        <v>1003195971</v>
      </c>
      <c r="P13790" t="s">
        <v>1033</v>
      </c>
      <c r="R13790" t="s">
        <v>1034</v>
      </c>
    </row>
    <row r="13791" spans="1:18" x14ac:dyDescent="0.3">
      <c r="A13791">
        <v>1003199930</v>
      </c>
      <c r="B13791" t="s">
        <v>1035</v>
      </c>
      <c r="C13791" t="s">
        <v>19289</v>
      </c>
      <c r="D13791" s="2">
        <v>43045</v>
      </c>
      <c r="E13791" s="2">
        <v>43046</v>
      </c>
      <c r="F13791">
        <v>1</v>
      </c>
      <c r="G13791">
        <v>57.49</v>
      </c>
      <c r="H13791" t="s">
        <v>33</v>
      </c>
      <c r="I13791" t="s">
        <v>31</v>
      </c>
      <c r="J13791">
        <v>0</v>
      </c>
      <c r="K13791">
        <v>0</v>
      </c>
      <c r="L13791">
        <v>0</v>
      </c>
      <c r="M13791" s="1">
        <v>0</v>
      </c>
      <c r="N13791" t="s">
        <v>19290</v>
      </c>
      <c r="O13791">
        <v>1003199930</v>
      </c>
      <c r="P13791" t="s">
        <v>1032</v>
      </c>
      <c r="R13791" t="s">
        <v>1034</v>
      </c>
    </row>
    <row r="13792" spans="1:18" x14ac:dyDescent="0.3">
      <c r="A13792">
        <v>1003200371</v>
      </c>
      <c r="B13792" t="s">
        <v>1035</v>
      </c>
      <c r="C13792" t="s">
        <v>19291</v>
      </c>
      <c r="D13792" s="2">
        <v>43045</v>
      </c>
      <c r="E13792" s="2">
        <v>43046</v>
      </c>
      <c r="F13792">
        <v>1</v>
      </c>
      <c r="G13792">
        <v>129.19</v>
      </c>
      <c r="H13792" t="s">
        <v>33</v>
      </c>
      <c r="I13792" t="s">
        <v>31</v>
      </c>
      <c r="J13792">
        <v>0</v>
      </c>
      <c r="K13792">
        <v>0</v>
      </c>
      <c r="L13792">
        <v>0</v>
      </c>
      <c r="M13792" s="1">
        <v>0</v>
      </c>
      <c r="N13792" t="s">
        <v>19292</v>
      </c>
      <c r="O13792">
        <v>1003200371</v>
      </c>
      <c r="P13792" t="s">
        <v>1032</v>
      </c>
      <c r="R13792" t="s">
        <v>1034</v>
      </c>
    </row>
    <row r="13793" spans="1:18" x14ac:dyDescent="0.3">
      <c r="A13793">
        <v>1003201903</v>
      </c>
      <c r="B13793" t="s">
        <v>1035</v>
      </c>
      <c r="C13793" t="s">
        <v>19293</v>
      </c>
      <c r="D13793" s="2">
        <v>43052</v>
      </c>
      <c r="E13793" s="2">
        <v>43053</v>
      </c>
      <c r="F13793">
        <v>1</v>
      </c>
      <c r="G13793">
        <v>130.96</v>
      </c>
      <c r="H13793" t="s">
        <v>33</v>
      </c>
      <c r="I13793" t="s">
        <v>31</v>
      </c>
      <c r="J13793">
        <v>0</v>
      </c>
      <c r="K13793">
        <v>0</v>
      </c>
      <c r="L13793">
        <v>0</v>
      </c>
      <c r="M13793" s="1">
        <v>0</v>
      </c>
      <c r="N13793" t="s">
        <v>19294</v>
      </c>
      <c r="O13793">
        <v>1003201903</v>
      </c>
      <c r="P13793" t="s">
        <v>1032</v>
      </c>
      <c r="R13793" t="s">
        <v>1034</v>
      </c>
    </row>
    <row r="13794" spans="1:18" x14ac:dyDescent="0.3">
      <c r="A13794">
        <v>1003205197</v>
      </c>
      <c r="B13794" t="s">
        <v>1035</v>
      </c>
      <c r="C13794" t="s">
        <v>19295</v>
      </c>
      <c r="D13794" s="2">
        <v>43046</v>
      </c>
      <c r="E13794" s="2">
        <v>43047</v>
      </c>
      <c r="F13794">
        <v>1</v>
      </c>
      <c r="G13794">
        <v>146.94999999999999</v>
      </c>
      <c r="H13794" t="s">
        <v>33</v>
      </c>
      <c r="I13794" t="s">
        <v>31</v>
      </c>
      <c r="J13794">
        <v>0</v>
      </c>
      <c r="K13794">
        <v>0</v>
      </c>
      <c r="L13794">
        <v>0</v>
      </c>
      <c r="M13794" s="1">
        <v>0</v>
      </c>
      <c r="N13794" t="s">
        <v>19296</v>
      </c>
      <c r="O13794">
        <v>1003205197</v>
      </c>
      <c r="P13794" t="s">
        <v>1032</v>
      </c>
      <c r="R13794" t="s">
        <v>1034</v>
      </c>
    </row>
    <row r="13795" spans="1:18" x14ac:dyDescent="0.3">
      <c r="A13795">
        <v>1003208639</v>
      </c>
      <c r="B13795" t="s">
        <v>1035</v>
      </c>
      <c r="C13795" t="s">
        <v>19297</v>
      </c>
      <c r="D13795" s="2">
        <v>43049</v>
      </c>
      <c r="E13795" s="2">
        <v>43052</v>
      </c>
      <c r="F13795">
        <v>1</v>
      </c>
      <c r="G13795">
        <v>169.72</v>
      </c>
      <c r="H13795" t="s">
        <v>33</v>
      </c>
      <c r="I13795" t="s">
        <v>31</v>
      </c>
      <c r="J13795">
        <v>0</v>
      </c>
      <c r="K13795">
        <v>0</v>
      </c>
      <c r="L13795">
        <v>0</v>
      </c>
      <c r="M13795" s="1">
        <v>0</v>
      </c>
      <c r="N13795" t="s">
        <v>19298</v>
      </c>
      <c r="O13795">
        <v>1003208639</v>
      </c>
      <c r="P13795" t="s">
        <v>1032</v>
      </c>
      <c r="R13795" t="s">
        <v>1034</v>
      </c>
    </row>
    <row r="13796" spans="1:18" x14ac:dyDescent="0.3">
      <c r="A13796">
        <v>1003209671</v>
      </c>
      <c r="B13796" t="s">
        <v>1035</v>
      </c>
      <c r="C13796" t="s">
        <v>19299</v>
      </c>
      <c r="D13796" s="2">
        <v>43069</v>
      </c>
      <c r="E13796" s="2">
        <v>43070</v>
      </c>
      <c r="F13796">
        <v>1</v>
      </c>
      <c r="G13796">
        <v>60.08</v>
      </c>
      <c r="H13796" t="s">
        <v>33</v>
      </c>
      <c r="I13796" t="s">
        <v>31</v>
      </c>
      <c r="J13796">
        <v>0</v>
      </c>
      <c r="K13796">
        <v>0</v>
      </c>
      <c r="L13796">
        <v>0</v>
      </c>
      <c r="M13796" s="1">
        <v>0</v>
      </c>
      <c r="N13796" t="s">
        <v>19300</v>
      </c>
      <c r="O13796">
        <v>1003209671</v>
      </c>
      <c r="P13796" t="s">
        <v>1032</v>
      </c>
      <c r="R13796" t="s">
        <v>1034</v>
      </c>
    </row>
    <row r="13797" spans="1:18" x14ac:dyDescent="0.3">
      <c r="A13797">
        <v>1003211004</v>
      </c>
      <c r="B13797" t="s">
        <v>1035</v>
      </c>
      <c r="C13797" t="s">
        <v>19301</v>
      </c>
      <c r="D13797" s="2">
        <v>43060</v>
      </c>
      <c r="E13797" s="2">
        <v>43061</v>
      </c>
      <c r="F13797">
        <v>1</v>
      </c>
      <c r="G13797">
        <v>168.02</v>
      </c>
      <c r="H13797" t="s">
        <v>33</v>
      </c>
      <c r="I13797" t="s">
        <v>31</v>
      </c>
      <c r="J13797">
        <v>0</v>
      </c>
      <c r="K13797">
        <v>0</v>
      </c>
      <c r="L13797">
        <v>0</v>
      </c>
      <c r="M13797" s="1">
        <v>0</v>
      </c>
      <c r="N13797" t="s">
        <v>19302</v>
      </c>
      <c r="O13797">
        <v>1003211004</v>
      </c>
      <c r="P13797" t="s">
        <v>1032</v>
      </c>
      <c r="R13797" t="s">
        <v>1034</v>
      </c>
    </row>
    <row r="13798" spans="1:18" x14ac:dyDescent="0.3">
      <c r="A13798">
        <v>1003212301</v>
      </c>
      <c r="B13798" t="s">
        <v>1035</v>
      </c>
      <c r="C13798" t="s">
        <v>19303</v>
      </c>
      <c r="D13798" s="2">
        <v>43056</v>
      </c>
      <c r="E13798" s="2">
        <v>43059</v>
      </c>
      <c r="F13798">
        <v>1</v>
      </c>
      <c r="G13798">
        <v>169.48</v>
      </c>
      <c r="H13798" t="s">
        <v>33</v>
      </c>
      <c r="I13798" t="s">
        <v>31</v>
      </c>
      <c r="J13798">
        <v>0</v>
      </c>
      <c r="K13798">
        <v>0</v>
      </c>
      <c r="L13798">
        <v>0</v>
      </c>
      <c r="M13798" s="1">
        <v>0</v>
      </c>
      <c r="N13798" t="s">
        <v>19304</v>
      </c>
      <c r="O13798">
        <v>1003212301</v>
      </c>
      <c r="P13798" t="s">
        <v>1032</v>
      </c>
      <c r="R13798" t="s">
        <v>1034</v>
      </c>
    </row>
    <row r="13799" spans="1:18" x14ac:dyDescent="0.3">
      <c r="A13799">
        <v>1003213306</v>
      </c>
      <c r="B13799" t="s">
        <v>1035</v>
      </c>
      <c r="C13799" t="s">
        <v>19119</v>
      </c>
      <c r="D13799" s="2">
        <v>43053</v>
      </c>
      <c r="E13799" s="2">
        <v>43054</v>
      </c>
      <c r="F13799">
        <v>1</v>
      </c>
      <c r="G13799">
        <v>119.72</v>
      </c>
      <c r="H13799" t="s">
        <v>33</v>
      </c>
      <c r="I13799" t="s">
        <v>31</v>
      </c>
      <c r="J13799">
        <v>0</v>
      </c>
      <c r="K13799">
        <v>0</v>
      </c>
      <c r="L13799">
        <v>0</v>
      </c>
      <c r="M13799" s="1">
        <v>0</v>
      </c>
      <c r="N13799" t="s">
        <v>19120</v>
      </c>
      <c r="O13799">
        <v>1003213306</v>
      </c>
      <c r="P13799" t="s">
        <v>1032</v>
      </c>
      <c r="R13799" t="s">
        <v>1034</v>
      </c>
    </row>
    <row r="13800" spans="1:18" x14ac:dyDescent="0.3">
      <c r="A13800">
        <v>1003214153</v>
      </c>
      <c r="B13800" t="s">
        <v>1035</v>
      </c>
      <c r="C13800" t="s">
        <v>19305</v>
      </c>
      <c r="D13800" s="2">
        <v>43052</v>
      </c>
      <c r="E13800" s="2">
        <v>43053</v>
      </c>
      <c r="F13800">
        <v>1</v>
      </c>
      <c r="G13800">
        <v>117.13</v>
      </c>
      <c r="H13800" t="s">
        <v>33</v>
      </c>
      <c r="I13800" t="s">
        <v>31</v>
      </c>
      <c r="J13800">
        <v>0</v>
      </c>
      <c r="K13800">
        <v>0</v>
      </c>
      <c r="L13800">
        <v>0</v>
      </c>
      <c r="M13800" s="1">
        <v>0</v>
      </c>
      <c r="N13800" t="s">
        <v>19306</v>
      </c>
      <c r="O13800">
        <v>1003214153</v>
      </c>
      <c r="P13800" t="s">
        <v>1032</v>
      </c>
      <c r="R13800" t="s">
        <v>1034</v>
      </c>
    </row>
    <row r="13801" spans="1:18" x14ac:dyDescent="0.3">
      <c r="A13801">
        <v>1003214585</v>
      </c>
      <c r="B13801" t="s">
        <v>1035</v>
      </c>
      <c r="C13801" t="s">
        <v>19307</v>
      </c>
      <c r="D13801" s="2">
        <v>43063</v>
      </c>
      <c r="E13801" s="2">
        <v>43063</v>
      </c>
      <c r="F13801">
        <v>0</v>
      </c>
      <c r="G13801">
        <v>157.72999999999999</v>
      </c>
      <c r="H13801" t="s">
        <v>33</v>
      </c>
      <c r="I13801" t="s">
        <v>31</v>
      </c>
      <c r="J13801">
        <v>0</v>
      </c>
      <c r="K13801">
        <v>0</v>
      </c>
      <c r="L13801">
        <v>0</v>
      </c>
      <c r="M13801" s="1">
        <v>0</v>
      </c>
      <c r="N13801" t="s">
        <v>19308</v>
      </c>
      <c r="O13801">
        <v>1003214585</v>
      </c>
      <c r="P13801" t="s">
        <v>1032</v>
      </c>
      <c r="R13801" t="s">
        <v>1034</v>
      </c>
    </row>
    <row r="13802" spans="1:18" x14ac:dyDescent="0.3">
      <c r="A13802">
        <v>1003219034</v>
      </c>
      <c r="B13802" t="s">
        <v>1035</v>
      </c>
      <c r="C13802" t="s">
        <v>19309</v>
      </c>
      <c r="D13802" s="2">
        <v>43055</v>
      </c>
      <c r="E13802" s="2">
        <v>43056</v>
      </c>
      <c r="F13802">
        <v>1</v>
      </c>
      <c r="G13802">
        <v>117.95</v>
      </c>
      <c r="H13802" t="s">
        <v>33</v>
      </c>
      <c r="I13802" t="s">
        <v>31</v>
      </c>
      <c r="J13802">
        <v>0</v>
      </c>
      <c r="K13802">
        <v>0</v>
      </c>
      <c r="L13802">
        <v>0</v>
      </c>
      <c r="M13802" s="1">
        <v>0</v>
      </c>
      <c r="N13802" t="s">
        <v>19310</v>
      </c>
      <c r="O13802">
        <v>1003219034</v>
      </c>
      <c r="P13802" t="s">
        <v>1032</v>
      </c>
      <c r="R13802" t="s">
        <v>1034</v>
      </c>
    </row>
    <row r="13803" spans="1:18" x14ac:dyDescent="0.3">
      <c r="A13803">
        <v>1003221017</v>
      </c>
      <c r="B13803" t="s">
        <v>1035</v>
      </c>
      <c r="C13803" t="s">
        <v>19311</v>
      </c>
      <c r="D13803" s="2">
        <v>43060</v>
      </c>
      <c r="E13803" s="2">
        <v>43061</v>
      </c>
      <c r="F13803">
        <v>1</v>
      </c>
      <c r="G13803">
        <v>117.13</v>
      </c>
      <c r="H13803" t="s">
        <v>33</v>
      </c>
      <c r="I13803" t="s">
        <v>31</v>
      </c>
      <c r="J13803">
        <v>0</v>
      </c>
      <c r="K13803">
        <v>0</v>
      </c>
      <c r="L13803">
        <v>0</v>
      </c>
      <c r="M13803" s="1">
        <v>0</v>
      </c>
      <c r="N13803" t="s">
        <v>19312</v>
      </c>
      <c r="O13803">
        <v>1003221017</v>
      </c>
      <c r="P13803" t="s">
        <v>1032</v>
      </c>
      <c r="R13803" t="s">
        <v>1034</v>
      </c>
    </row>
    <row r="13804" spans="1:18" x14ac:dyDescent="0.3">
      <c r="A13804">
        <v>1003221411</v>
      </c>
      <c r="B13804" t="s">
        <v>1035</v>
      </c>
      <c r="C13804" t="s">
        <v>1031</v>
      </c>
      <c r="D13804" s="2">
        <v>43063</v>
      </c>
      <c r="E13804" s="2">
        <v>43063</v>
      </c>
      <c r="F13804">
        <v>0</v>
      </c>
      <c r="G13804">
        <v>116.28</v>
      </c>
      <c r="H13804" t="s">
        <v>33</v>
      </c>
      <c r="I13804" t="s">
        <v>31</v>
      </c>
      <c r="J13804">
        <v>0</v>
      </c>
      <c r="K13804">
        <v>0</v>
      </c>
      <c r="L13804">
        <v>0</v>
      </c>
      <c r="M13804" s="1">
        <v>0</v>
      </c>
      <c r="N13804" t="s">
        <v>19313</v>
      </c>
      <c r="O13804">
        <v>1003221411</v>
      </c>
      <c r="P13804" t="s">
        <v>1032</v>
      </c>
      <c r="R13804" t="s">
        <v>1034</v>
      </c>
    </row>
    <row r="13805" spans="1:18" x14ac:dyDescent="0.3">
      <c r="A13805">
        <v>1003223832</v>
      </c>
      <c r="B13805" t="s">
        <v>1035</v>
      </c>
      <c r="C13805" t="s">
        <v>19314</v>
      </c>
      <c r="D13805" s="2">
        <v>43048</v>
      </c>
      <c r="E13805" s="2">
        <v>43048</v>
      </c>
      <c r="F13805">
        <v>0</v>
      </c>
      <c r="G13805">
        <v>163.75</v>
      </c>
      <c r="H13805" t="s">
        <v>33</v>
      </c>
      <c r="I13805" t="s">
        <v>31</v>
      </c>
      <c r="J13805">
        <v>0</v>
      </c>
      <c r="K13805">
        <v>0</v>
      </c>
      <c r="L13805">
        <v>0</v>
      </c>
      <c r="M13805" s="1">
        <v>0</v>
      </c>
      <c r="N13805" t="s">
        <v>19315</v>
      </c>
      <c r="O13805">
        <v>1003223832</v>
      </c>
      <c r="P13805" t="s">
        <v>1032</v>
      </c>
      <c r="R13805" t="s">
        <v>1034</v>
      </c>
    </row>
    <row r="13806" spans="1:18" x14ac:dyDescent="0.3">
      <c r="A13806">
        <v>1003224188</v>
      </c>
      <c r="B13806" t="s">
        <v>1035</v>
      </c>
      <c r="C13806" t="s">
        <v>996</v>
      </c>
      <c r="D13806" s="2">
        <v>43046</v>
      </c>
      <c r="E13806" s="2">
        <v>43047</v>
      </c>
      <c r="F13806">
        <v>1</v>
      </c>
      <c r="G13806">
        <v>143.54</v>
      </c>
      <c r="H13806" t="s">
        <v>33</v>
      </c>
      <c r="I13806" t="s">
        <v>31</v>
      </c>
      <c r="J13806">
        <v>0</v>
      </c>
      <c r="K13806">
        <v>0</v>
      </c>
      <c r="L13806">
        <v>0</v>
      </c>
      <c r="M13806" s="1">
        <v>0</v>
      </c>
      <c r="N13806" t="s">
        <v>19316</v>
      </c>
      <c r="O13806">
        <v>1003224188</v>
      </c>
      <c r="P13806" t="s">
        <v>1032</v>
      </c>
      <c r="R13806" t="s">
        <v>1034</v>
      </c>
    </row>
    <row r="13807" spans="1:18" x14ac:dyDescent="0.3">
      <c r="A13807">
        <v>1003224580</v>
      </c>
      <c r="B13807" t="s">
        <v>1035</v>
      </c>
      <c r="C13807" t="s">
        <v>19317</v>
      </c>
      <c r="D13807" s="2">
        <v>43066</v>
      </c>
      <c r="E13807" s="2">
        <v>43066</v>
      </c>
      <c r="F13807">
        <v>0</v>
      </c>
      <c r="G13807">
        <v>297.77</v>
      </c>
      <c r="H13807" t="s">
        <v>33</v>
      </c>
      <c r="I13807" t="s">
        <v>31</v>
      </c>
      <c r="J13807">
        <v>0</v>
      </c>
      <c r="K13807">
        <v>0</v>
      </c>
      <c r="L13807">
        <v>0</v>
      </c>
      <c r="M13807" s="1">
        <v>0</v>
      </c>
      <c r="N13807" t="s">
        <v>19318</v>
      </c>
      <c r="O13807">
        <v>1003224580</v>
      </c>
      <c r="P13807" t="s">
        <v>1032</v>
      </c>
      <c r="R13807" t="s">
        <v>1034</v>
      </c>
    </row>
    <row r="13808" spans="1:18" x14ac:dyDescent="0.3">
      <c r="A13808">
        <v>1003224828</v>
      </c>
      <c r="B13808" t="s">
        <v>1035</v>
      </c>
      <c r="C13808" t="s">
        <v>19319</v>
      </c>
      <c r="D13808" s="2">
        <v>43068</v>
      </c>
      <c r="E13808" s="2">
        <v>43068</v>
      </c>
      <c r="F13808">
        <v>0</v>
      </c>
      <c r="G13808">
        <v>198.95</v>
      </c>
      <c r="H13808" t="s">
        <v>33</v>
      </c>
      <c r="I13808" t="s">
        <v>31</v>
      </c>
      <c r="J13808">
        <v>0</v>
      </c>
      <c r="K13808">
        <v>0</v>
      </c>
      <c r="L13808">
        <v>0</v>
      </c>
      <c r="M13808" s="1">
        <v>0</v>
      </c>
      <c r="N13808" t="s">
        <v>19320</v>
      </c>
      <c r="O13808">
        <v>1003224828</v>
      </c>
      <c r="P13808" t="s">
        <v>1032</v>
      </c>
      <c r="R13808" t="s">
        <v>1034</v>
      </c>
    </row>
    <row r="13809" spans="1:18" x14ac:dyDescent="0.3">
      <c r="A13809">
        <v>1003226262</v>
      </c>
      <c r="B13809" t="s">
        <v>1035</v>
      </c>
      <c r="C13809" t="s">
        <v>19321</v>
      </c>
      <c r="D13809" s="2">
        <v>43041</v>
      </c>
      <c r="E13809" s="2">
        <v>43042</v>
      </c>
      <c r="F13809">
        <v>1</v>
      </c>
      <c r="G13809">
        <v>116.21</v>
      </c>
      <c r="H13809" t="s">
        <v>33</v>
      </c>
      <c r="I13809" t="s">
        <v>31</v>
      </c>
      <c r="J13809">
        <v>0</v>
      </c>
      <c r="K13809">
        <v>0</v>
      </c>
      <c r="L13809">
        <v>0</v>
      </c>
      <c r="M13809" s="1">
        <v>0</v>
      </c>
      <c r="N13809" t="s">
        <v>19322</v>
      </c>
      <c r="O13809">
        <v>1003226262</v>
      </c>
      <c r="P13809" t="s">
        <v>1032</v>
      </c>
      <c r="R13809" t="s">
        <v>1034</v>
      </c>
    </row>
    <row r="13810" spans="1:18" x14ac:dyDescent="0.3">
      <c r="A13810">
        <v>1003226615</v>
      </c>
      <c r="B13810" t="s">
        <v>1035</v>
      </c>
      <c r="C13810" t="s">
        <v>19323</v>
      </c>
      <c r="D13810" s="2">
        <v>43067</v>
      </c>
      <c r="E13810" s="2">
        <v>43067</v>
      </c>
      <c r="F13810">
        <v>0</v>
      </c>
      <c r="G13810">
        <v>148.44999999999999</v>
      </c>
      <c r="H13810" t="s">
        <v>33</v>
      </c>
      <c r="I13810" t="s">
        <v>31</v>
      </c>
      <c r="J13810">
        <v>0</v>
      </c>
      <c r="K13810">
        <v>0</v>
      </c>
      <c r="L13810">
        <v>0</v>
      </c>
      <c r="M13810" s="1">
        <v>0</v>
      </c>
      <c r="N13810" t="s">
        <v>19324</v>
      </c>
      <c r="O13810">
        <v>1003226615</v>
      </c>
      <c r="P13810" t="s">
        <v>1032</v>
      </c>
      <c r="R13810" t="s">
        <v>1034</v>
      </c>
    </row>
    <row r="13811" spans="1:18" x14ac:dyDescent="0.3">
      <c r="A13811">
        <v>1003230743</v>
      </c>
      <c r="B13811" t="s">
        <v>1035</v>
      </c>
      <c r="C13811" t="s">
        <v>19325</v>
      </c>
      <c r="D13811" s="2">
        <v>43047</v>
      </c>
      <c r="E13811" s="2">
        <v>43048</v>
      </c>
      <c r="F13811">
        <v>1</v>
      </c>
      <c r="G13811">
        <v>69.180000000000007</v>
      </c>
      <c r="H13811" t="s">
        <v>33</v>
      </c>
      <c r="I13811" t="s">
        <v>39</v>
      </c>
      <c r="J13811">
        <v>0</v>
      </c>
      <c r="K13811">
        <v>0</v>
      </c>
      <c r="L13811">
        <v>0</v>
      </c>
      <c r="M13811" s="1">
        <v>0</v>
      </c>
      <c r="N13811" t="s">
        <v>19326</v>
      </c>
      <c r="O13811">
        <v>1003230743</v>
      </c>
      <c r="P13811" t="s">
        <v>1032</v>
      </c>
      <c r="R13811" t="s">
        <v>1034</v>
      </c>
    </row>
    <row r="13812" spans="1:18" x14ac:dyDescent="0.3">
      <c r="A13812">
        <v>1003233825</v>
      </c>
      <c r="B13812" t="s">
        <v>1035</v>
      </c>
      <c r="C13812" t="s">
        <v>19327</v>
      </c>
      <c r="D13812" s="2">
        <v>43052</v>
      </c>
      <c r="E13812" s="2">
        <v>43053</v>
      </c>
      <c r="F13812">
        <v>1</v>
      </c>
      <c r="G13812">
        <v>140.41999999999999</v>
      </c>
      <c r="H13812" t="s">
        <v>33</v>
      </c>
      <c r="I13812" t="s">
        <v>31</v>
      </c>
      <c r="J13812">
        <v>0</v>
      </c>
      <c r="K13812">
        <v>0</v>
      </c>
      <c r="L13812">
        <v>0</v>
      </c>
      <c r="M13812" s="1">
        <v>0</v>
      </c>
      <c r="N13812" t="s">
        <v>19328</v>
      </c>
      <c r="O13812">
        <v>1003233825</v>
      </c>
      <c r="P13812" t="s">
        <v>1032</v>
      </c>
      <c r="R13812" t="s">
        <v>1034</v>
      </c>
    </row>
    <row r="13813" spans="1:18" x14ac:dyDescent="0.3">
      <c r="A13813">
        <v>1003236323</v>
      </c>
      <c r="B13813" t="s">
        <v>1035</v>
      </c>
      <c r="C13813" t="s">
        <v>512</v>
      </c>
      <c r="D13813" s="2">
        <v>43061</v>
      </c>
      <c r="E13813" s="2">
        <v>43061</v>
      </c>
      <c r="F13813">
        <v>0</v>
      </c>
      <c r="G13813">
        <v>154.58000000000001</v>
      </c>
      <c r="H13813" t="s">
        <v>33</v>
      </c>
      <c r="I13813" t="s">
        <v>31</v>
      </c>
      <c r="J13813">
        <v>0</v>
      </c>
      <c r="K13813">
        <v>0</v>
      </c>
      <c r="L13813">
        <v>0</v>
      </c>
      <c r="M13813" s="1">
        <v>0</v>
      </c>
      <c r="N13813" t="s">
        <v>19329</v>
      </c>
      <c r="O13813">
        <v>1003236323</v>
      </c>
      <c r="P13813" t="s">
        <v>1032</v>
      </c>
      <c r="R13813" t="s">
        <v>1034</v>
      </c>
    </row>
    <row r="13814" spans="1:18" x14ac:dyDescent="0.3">
      <c r="A13814">
        <v>1003240861</v>
      </c>
      <c r="B13814" t="s">
        <v>1035</v>
      </c>
      <c r="C13814" t="s">
        <v>19330</v>
      </c>
      <c r="D13814" s="2">
        <v>43059</v>
      </c>
      <c r="E13814" s="2">
        <v>43059</v>
      </c>
      <c r="F13814">
        <v>0</v>
      </c>
      <c r="G13814">
        <v>157.82</v>
      </c>
      <c r="H13814" t="s">
        <v>33</v>
      </c>
      <c r="I13814" t="s">
        <v>31</v>
      </c>
      <c r="J13814">
        <v>0</v>
      </c>
      <c r="K13814">
        <v>0</v>
      </c>
      <c r="L13814">
        <v>0</v>
      </c>
      <c r="M13814" s="1">
        <v>0</v>
      </c>
      <c r="N13814" t="s">
        <v>19331</v>
      </c>
      <c r="O13814">
        <v>1003240861</v>
      </c>
      <c r="P13814" t="s">
        <v>1032</v>
      </c>
      <c r="R13814" t="s">
        <v>1034</v>
      </c>
    </row>
    <row r="13815" spans="1:18" x14ac:dyDescent="0.3">
      <c r="A13815">
        <v>1003241329</v>
      </c>
      <c r="B13815" t="s">
        <v>1035</v>
      </c>
      <c r="C13815" t="s">
        <v>19332</v>
      </c>
      <c r="D13815" s="2">
        <v>43069</v>
      </c>
      <c r="E13815" s="2">
        <v>43070</v>
      </c>
      <c r="F13815">
        <v>1</v>
      </c>
      <c r="G13815">
        <v>116.04</v>
      </c>
      <c r="H13815" t="s">
        <v>33</v>
      </c>
      <c r="I13815" t="s">
        <v>31</v>
      </c>
      <c r="J13815">
        <v>0</v>
      </c>
      <c r="K13815">
        <v>0</v>
      </c>
      <c r="L13815">
        <v>0</v>
      </c>
      <c r="M13815" s="1">
        <v>0</v>
      </c>
      <c r="N13815" t="s">
        <v>19333</v>
      </c>
      <c r="O13815">
        <v>1003241329</v>
      </c>
      <c r="P13815" t="s">
        <v>1032</v>
      </c>
      <c r="R13815" t="s">
        <v>1034</v>
      </c>
    </row>
    <row r="13816" spans="1:18" x14ac:dyDescent="0.3">
      <c r="A13816">
        <v>1003243704</v>
      </c>
      <c r="B13816" t="s">
        <v>1035</v>
      </c>
      <c r="C13816" t="s">
        <v>529</v>
      </c>
      <c r="D13816" s="2">
        <v>43045</v>
      </c>
      <c r="E13816" s="2">
        <v>43046</v>
      </c>
      <c r="F13816">
        <v>1</v>
      </c>
      <c r="G13816">
        <v>144.18</v>
      </c>
      <c r="H13816" t="s">
        <v>33</v>
      </c>
      <c r="I13816" t="s">
        <v>31</v>
      </c>
      <c r="J13816">
        <v>0</v>
      </c>
      <c r="K13816">
        <v>0</v>
      </c>
      <c r="L13816">
        <v>0</v>
      </c>
      <c r="M13816" s="1">
        <v>0</v>
      </c>
      <c r="N13816" t="s">
        <v>19334</v>
      </c>
      <c r="O13816">
        <v>1003243704</v>
      </c>
      <c r="P13816" t="s">
        <v>1033</v>
      </c>
      <c r="R13816" t="s">
        <v>1034</v>
      </c>
    </row>
    <row r="13817" spans="1:18" x14ac:dyDescent="0.3">
      <c r="A13817">
        <v>1003244067</v>
      </c>
      <c r="B13817" t="s">
        <v>1035</v>
      </c>
      <c r="C13817" t="s">
        <v>19335</v>
      </c>
      <c r="D13817" s="2">
        <v>43061</v>
      </c>
      <c r="E13817" s="2">
        <v>43062</v>
      </c>
      <c r="F13817">
        <v>1</v>
      </c>
      <c r="G13817">
        <v>115.56</v>
      </c>
      <c r="H13817" t="s">
        <v>33</v>
      </c>
      <c r="I13817" t="s">
        <v>31</v>
      </c>
      <c r="J13817">
        <v>0</v>
      </c>
      <c r="K13817">
        <v>0</v>
      </c>
      <c r="L13817">
        <v>0</v>
      </c>
      <c r="M13817" s="1">
        <v>0</v>
      </c>
      <c r="N13817" t="s">
        <v>19336</v>
      </c>
      <c r="O13817">
        <v>1003244067</v>
      </c>
      <c r="P13817" t="s">
        <v>1032</v>
      </c>
      <c r="R13817" t="s">
        <v>1034</v>
      </c>
    </row>
    <row r="13818" spans="1:18" x14ac:dyDescent="0.3">
      <c r="A13818">
        <v>1003244608</v>
      </c>
      <c r="B13818" t="s">
        <v>1035</v>
      </c>
      <c r="C13818" t="s">
        <v>19337</v>
      </c>
      <c r="D13818" s="2">
        <v>43054</v>
      </c>
      <c r="E13818" s="2">
        <v>43054</v>
      </c>
      <c r="F13818">
        <v>0</v>
      </c>
      <c r="G13818">
        <v>325.44</v>
      </c>
      <c r="H13818" t="s">
        <v>32</v>
      </c>
      <c r="I13818" t="s">
        <v>31</v>
      </c>
      <c r="J13818">
        <v>0</v>
      </c>
      <c r="K13818">
        <v>0</v>
      </c>
      <c r="L13818">
        <v>0</v>
      </c>
      <c r="M13818" s="1">
        <v>0</v>
      </c>
      <c r="N13818" t="s">
        <v>19338</v>
      </c>
      <c r="O13818">
        <v>1003244608</v>
      </c>
      <c r="P13818" t="s">
        <v>1032</v>
      </c>
      <c r="R13818" t="s">
        <v>1034</v>
      </c>
    </row>
    <row r="13819" spans="1:18" x14ac:dyDescent="0.3">
      <c r="A13819">
        <v>1003245177</v>
      </c>
      <c r="B13819" t="s">
        <v>1035</v>
      </c>
      <c r="C13819" t="s">
        <v>19339</v>
      </c>
      <c r="D13819" s="2">
        <v>43048</v>
      </c>
      <c r="E13819" s="2">
        <v>43048</v>
      </c>
      <c r="F13819">
        <v>0</v>
      </c>
      <c r="G13819">
        <v>114.81</v>
      </c>
      <c r="H13819" t="s">
        <v>33</v>
      </c>
      <c r="I13819" t="s">
        <v>31</v>
      </c>
      <c r="J13819">
        <v>0</v>
      </c>
      <c r="K13819">
        <v>0</v>
      </c>
      <c r="L13819">
        <v>0</v>
      </c>
      <c r="M13819" s="1">
        <v>0</v>
      </c>
      <c r="N13819" t="s">
        <v>19340</v>
      </c>
      <c r="O13819">
        <v>1003245177</v>
      </c>
      <c r="P13819" t="s">
        <v>1032</v>
      </c>
      <c r="R13819" t="s">
        <v>1034</v>
      </c>
    </row>
    <row r="13820" spans="1:18" x14ac:dyDescent="0.3">
      <c r="A13820">
        <v>1003246987</v>
      </c>
      <c r="B13820" t="s">
        <v>1035</v>
      </c>
      <c r="C13820" t="s">
        <v>19341</v>
      </c>
      <c r="D13820" s="2">
        <v>43056</v>
      </c>
      <c r="E13820" s="2">
        <v>43059</v>
      </c>
      <c r="F13820">
        <v>1</v>
      </c>
      <c r="G13820">
        <v>539.57000000000005</v>
      </c>
      <c r="H13820" t="s">
        <v>32</v>
      </c>
      <c r="I13820" t="s">
        <v>31</v>
      </c>
      <c r="J13820">
        <v>0</v>
      </c>
      <c r="K13820">
        <v>0</v>
      </c>
      <c r="L13820">
        <v>0</v>
      </c>
      <c r="M13820" s="1">
        <v>0</v>
      </c>
      <c r="N13820" t="s">
        <v>19342</v>
      </c>
      <c r="O13820">
        <v>1003246987</v>
      </c>
      <c r="P13820" t="s">
        <v>1033</v>
      </c>
      <c r="R13820" t="s">
        <v>1034</v>
      </c>
    </row>
    <row r="13821" spans="1:18" x14ac:dyDescent="0.3">
      <c r="A13821">
        <v>1003253640</v>
      </c>
      <c r="B13821" t="s">
        <v>1035</v>
      </c>
      <c r="C13821" t="s">
        <v>19343</v>
      </c>
      <c r="D13821" s="2">
        <v>43046</v>
      </c>
      <c r="E13821" s="2">
        <v>43046</v>
      </c>
      <c r="F13821">
        <v>0</v>
      </c>
      <c r="G13821">
        <v>140.53</v>
      </c>
      <c r="H13821" t="s">
        <v>33</v>
      </c>
      <c r="I13821" t="s">
        <v>31</v>
      </c>
      <c r="J13821">
        <v>0</v>
      </c>
      <c r="K13821">
        <v>0</v>
      </c>
      <c r="L13821">
        <v>0</v>
      </c>
      <c r="M13821" s="1">
        <v>0</v>
      </c>
      <c r="N13821" t="s">
        <v>19344</v>
      </c>
      <c r="O13821">
        <v>1003253640</v>
      </c>
      <c r="P13821" t="s">
        <v>1032</v>
      </c>
      <c r="R13821" t="s">
        <v>1034</v>
      </c>
    </row>
    <row r="13822" spans="1:18" x14ac:dyDescent="0.3">
      <c r="A13822">
        <v>1003254666</v>
      </c>
      <c r="B13822" t="s">
        <v>1035</v>
      </c>
      <c r="C13822" t="s">
        <v>19345</v>
      </c>
      <c r="D13822" s="2">
        <v>43055</v>
      </c>
      <c r="E13822" s="2">
        <v>43056</v>
      </c>
      <c r="F13822">
        <v>1</v>
      </c>
      <c r="G13822">
        <v>184.37</v>
      </c>
      <c r="H13822" t="s">
        <v>33</v>
      </c>
      <c r="I13822" t="s">
        <v>38</v>
      </c>
      <c r="J13822">
        <v>0</v>
      </c>
      <c r="K13822">
        <v>0</v>
      </c>
      <c r="L13822">
        <v>0</v>
      </c>
      <c r="M13822" s="1">
        <v>0</v>
      </c>
      <c r="N13822" t="s">
        <v>19346</v>
      </c>
      <c r="O13822">
        <v>1003254666</v>
      </c>
      <c r="P13822" t="s">
        <v>1032</v>
      </c>
      <c r="R13822" t="s">
        <v>1034</v>
      </c>
    </row>
    <row r="13823" spans="1:18" x14ac:dyDescent="0.3">
      <c r="A13823">
        <v>1003254922</v>
      </c>
      <c r="B13823" t="s">
        <v>1035</v>
      </c>
      <c r="C13823" t="s">
        <v>19347</v>
      </c>
      <c r="D13823" s="2">
        <v>43040</v>
      </c>
      <c r="E13823" s="2">
        <v>43041</v>
      </c>
      <c r="F13823">
        <v>1</v>
      </c>
      <c r="G13823">
        <v>158.16999999999999</v>
      </c>
      <c r="H13823" t="s">
        <v>33</v>
      </c>
      <c r="I13823" t="s">
        <v>31</v>
      </c>
      <c r="J13823">
        <v>0</v>
      </c>
      <c r="K13823">
        <v>0</v>
      </c>
      <c r="L13823">
        <v>0</v>
      </c>
      <c r="M13823" s="1">
        <v>0</v>
      </c>
      <c r="N13823" t="s">
        <v>19348</v>
      </c>
      <c r="O13823">
        <v>1003254922</v>
      </c>
      <c r="P13823" t="s">
        <v>1032</v>
      </c>
      <c r="R13823" t="s">
        <v>1034</v>
      </c>
    </row>
    <row r="13824" spans="1:18" x14ac:dyDescent="0.3">
      <c r="A13824">
        <v>1003255880</v>
      </c>
      <c r="B13824" t="s">
        <v>1035</v>
      </c>
      <c r="C13824" t="s">
        <v>19349</v>
      </c>
      <c r="D13824" s="2">
        <v>43067</v>
      </c>
      <c r="E13824" s="2">
        <v>43067</v>
      </c>
      <c r="F13824">
        <v>0</v>
      </c>
      <c r="G13824">
        <v>449.88</v>
      </c>
      <c r="H13824" t="s">
        <v>32</v>
      </c>
      <c r="I13824" t="s">
        <v>31</v>
      </c>
      <c r="J13824">
        <v>0</v>
      </c>
      <c r="K13824">
        <v>0</v>
      </c>
      <c r="L13824">
        <v>0</v>
      </c>
      <c r="M13824" s="1">
        <v>0</v>
      </c>
      <c r="N13824" t="s">
        <v>19350</v>
      </c>
      <c r="O13824">
        <v>1003255880</v>
      </c>
      <c r="P13824" t="s">
        <v>1032</v>
      </c>
      <c r="R13824" t="s">
        <v>1034</v>
      </c>
    </row>
    <row r="13825" spans="1:18" x14ac:dyDescent="0.3">
      <c r="A13825">
        <v>1003255971</v>
      </c>
      <c r="B13825" t="s">
        <v>1035</v>
      </c>
      <c r="C13825" t="s">
        <v>1031</v>
      </c>
      <c r="D13825" s="2">
        <v>43042</v>
      </c>
      <c r="E13825" s="2">
        <v>43045</v>
      </c>
      <c r="F13825">
        <v>1</v>
      </c>
      <c r="G13825">
        <v>323.33</v>
      </c>
      <c r="H13825" t="s">
        <v>32</v>
      </c>
      <c r="I13825" t="s">
        <v>31</v>
      </c>
      <c r="J13825">
        <v>0</v>
      </c>
      <c r="K13825">
        <v>0</v>
      </c>
      <c r="L13825">
        <v>0</v>
      </c>
      <c r="M13825" s="1">
        <v>0</v>
      </c>
      <c r="N13825" t="s">
        <v>19351</v>
      </c>
      <c r="O13825">
        <v>1003255971</v>
      </c>
      <c r="P13825" t="s">
        <v>1032</v>
      </c>
      <c r="R13825" t="s">
        <v>1034</v>
      </c>
    </row>
    <row r="13826" spans="1:18" x14ac:dyDescent="0.3">
      <c r="A13826">
        <v>1003256206</v>
      </c>
      <c r="B13826" t="s">
        <v>1035</v>
      </c>
      <c r="C13826" t="s">
        <v>1031</v>
      </c>
      <c r="D13826" s="2">
        <v>43042</v>
      </c>
      <c r="E13826" s="2">
        <v>43045</v>
      </c>
      <c r="F13826">
        <v>1</v>
      </c>
      <c r="G13826">
        <v>323.33</v>
      </c>
      <c r="H13826" t="s">
        <v>32</v>
      </c>
      <c r="I13826" t="s">
        <v>31</v>
      </c>
      <c r="J13826">
        <v>0</v>
      </c>
      <c r="K13826">
        <v>0</v>
      </c>
      <c r="L13826">
        <v>0</v>
      </c>
      <c r="M13826" s="1">
        <v>0</v>
      </c>
      <c r="N13826" t="s">
        <v>19351</v>
      </c>
      <c r="O13826">
        <v>1003256206</v>
      </c>
      <c r="P13826" t="s">
        <v>1032</v>
      </c>
      <c r="R13826" t="s">
        <v>1034</v>
      </c>
    </row>
    <row r="13827" spans="1:18" x14ac:dyDescent="0.3">
      <c r="A13827">
        <v>1003256486</v>
      </c>
      <c r="B13827" t="s">
        <v>1035</v>
      </c>
      <c r="C13827" t="s">
        <v>19352</v>
      </c>
      <c r="D13827" s="2">
        <v>43061</v>
      </c>
      <c r="E13827" s="2">
        <v>43062</v>
      </c>
      <c r="F13827">
        <v>1</v>
      </c>
      <c r="G13827">
        <v>325.44</v>
      </c>
      <c r="H13827" t="s">
        <v>32</v>
      </c>
      <c r="I13827" t="s">
        <v>31</v>
      </c>
      <c r="J13827">
        <v>0</v>
      </c>
      <c r="K13827">
        <v>0</v>
      </c>
      <c r="L13827">
        <v>0</v>
      </c>
      <c r="M13827" s="1">
        <v>0</v>
      </c>
      <c r="N13827" t="s">
        <v>19353</v>
      </c>
      <c r="O13827">
        <v>1003256486</v>
      </c>
      <c r="P13827" t="s">
        <v>1032</v>
      </c>
      <c r="R13827" t="s">
        <v>1034</v>
      </c>
    </row>
    <row r="13828" spans="1:18" x14ac:dyDescent="0.3">
      <c r="A13828">
        <v>1003257960</v>
      </c>
      <c r="B13828" t="s">
        <v>1035</v>
      </c>
      <c r="C13828" t="s">
        <v>19354</v>
      </c>
      <c r="D13828" s="2">
        <v>43063</v>
      </c>
      <c r="E13828" s="2">
        <v>43063</v>
      </c>
      <c r="F13828">
        <v>0</v>
      </c>
      <c r="G13828">
        <v>146.01</v>
      </c>
      <c r="H13828" t="s">
        <v>33</v>
      </c>
      <c r="I13828" t="s">
        <v>31</v>
      </c>
      <c r="J13828">
        <v>0</v>
      </c>
      <c r="K13828">
        <v>0</v>
      </c>
      <c r="L13828">
        <v>0</v>
      </c>
      <c r="M13828" s="1">
        <v>0</v>
      </c>
      <c r="N13828" t="s">
        <v>19355</v>
      </c>
      <c r="O13828">
        <v>1003257960</v>
      </c>
      <c r="P13828" t="s">
        <v>1032</v>
      </c>
      <c r="R13828" t="s">
        <v>1034</v>
      </c>
    </row>
    <row r="13829" spans="1:18" x14ac:dyDescent="0.3">
      <c r="A13829">
        <v>1003258939</v>
      </c>
      <c r="B13829" t="s">
        <v>1035</v>
      </c>
      <c r="C13829" t="s">
        <v>19356</v>
      </c>
      <c r="D13829" s="2">
        <v>43040</v>
      </c>
      <c r="E13829" s="2">
        <v>43041</v>
      </c>
      <c r="F13829">
        <v>1</v>
      </c>
      <c r="G13829">
        <v>238.63</v>
      </c>
      <c r="H13829" t="s">
        <v>33</v>
      </c>
      <c r="I13829" t="s">
        <v>31</v>
      </c>
      <c r="J13829">
        <v>0</v>
      </c>
      <c r="K13829">
        <v>0</v>
      </c>
      <c r="L13829">
        <v>0</v>
      </c>
      <c r="M13829" s="1">
        <v>0</v>
      </c>
      <c r="N13829" t="s">
        <v>19357</v>
      </c>
      <c r="O13829">
        <v>1003258939</v>
      </c>
      <c r="P13829" t="s">
        <v>1033</v>
      </c>
      <c r="R13829" t="s">
        <v>1034</v>
      </c>
    </row>
    <row r="13830" spans="1:18" x14ac:dyDescent="0.3">
      <c r="A13830">
        <v>1003259032</v>
      </c>
      <c r="B13830" t="s">
        <v>1035</v>
      </c>
      <c r="C13830" t="s">
        <v>19358</v>
      </c>
      <c r="D13830" s="2">
        <v>43055</v>
      </c>
      <c r="E13830" s="2">
        <v>43056</v>
      </c>
      <c r="F13830">
        <v>1</v>
      </c>
      <c r="G13830">
        <v>325.43</v>
      </c>
      <c r="H13830" t="s">
        <v>32</v>
      </c>
      <c r="I13830" t="s">
        <v>31</v>
      </c>
      <c r="J13830">
        <v>0</v>
      </c>
      <c r="K13830">
        <v>0</v>
      </c>
      <c r="L13830">
        <v>0</v>
      </c>
      <c r="M13830" s="1">
        <v>0</v>
      </c>
      <c r="N13830" t="s">
        <v>19359</v>
      </c>
      <c r="O13830">
        <v>1003259032</v>
      </c>
      <c r="P13830" t="s">
        <v>1032</v>
      </c>
      <c r="R13830" t="s">
        <v>1034</v>
      </c>
    </row>
    <row r="13831" spans="1:18" x14ac:dyDescent="0.3">
      <c r="A13831">
        <v>1003260732</v>
      </c>
      <c r="B13831" t="s">
        <v>1035</v>
      </c>
      <c r="C13831" t="s">
        <v>19360</v>
      </c>
      <c r="D13831" s="2">
        <v>43041</v>
      </c>
      <c r="E13831" s="2">
        <v>43042</v>
      </c>
      <c r="F13831">
        <v>1</v>
      </c>
      <c r="G13831">
        <v>114.81</v>
      </c>
      <c r="H13831" t="s">
        <v>33</v>
      </c>
      <c r="I13831" t="s">
        <v>31</v>
      </c>
      <c r="J13831">
        <v>0</v>
      </c>
      <c r="K13831">
        <v>0</v>
      </c>
      <c r="L13831">
        <v>0</v>
      </c>
      <c r="M13831" s="1">
        <v>0</v>
      </c>
      <c r="N13831" t="s">
        <v>19361</v>
      </c>
      <c r="O13831">
        <v>1003260732</v>
      </c>
      <c r="P13831" t="s">
        <v>1032</v>
      </c>
      <c r="R13831" t="s">
        <v>1034</v>
      </c>
    </row>
    <row r="13832" spans="1:18" x14ac:dyDescent="0.3">
      <c r="A13832">
        <v>1003264114</v>
      </c>
      <c r="B13832" t="s">
        <v>1035</v>
      </c>
      <c r="C13832" t="s">
        <v>19362</v>
      </c>
      <c r="D13832" s="2">
        <v>43059</v>
      </c>
      <c r="E13832" s="2">
        <v>43059</v>
      </c>
      <c r="F13832">
        <v>0</v>
      </c>
      <c r="G13832">
        <v>115.56</v>
      </c>
      <c r="H13832" t="s">
        <v>33</v>
      </c>
      <c r="I13832" t="s">
        <v>31</v>
      </c>
      <c r="J13832">
        <v>0</v>
      </c>
      <c r="K13832">
        <v>0</v>
      </c>
      <c r="L13832">
        <v>0</v>
      </c>
      <c r="M13832" s="1">
        <v>0</v>
      </c>
      <c r="N13832" t="s">
        <v>19363</v>
      </c>
      <c r="O13832">
        <v>1003264114</v>
      </c>
      <c r="P13832" t="s">
        <v>1032</v>
      </c>
      <c r="R13832" t="s">
        <v>1034</v>
      </c>
    </row>
    <row r="13833" spans="1:18" x14ac:dyDescent="0.3">
      <c r="A13833">
        <v>1003264572</v>
      </c>
      <c r="B13833" t="s">
        <v>1035</v>
      </c>
      <c r="C13833" t="s">
        <v>19364</v>
      </c>
      <c r="D13833" s="2">
        <v>43062</v>
      </c>
      <c r="E13833" s="2">
        <v>43063</v>
      </c>
      <c r="F13833">
        <v>1</v>
      </c>
      <c r="G13833">
        <v>157.25</v>
      </c>
      <c r="H13833" t="s">
        <v>33</v>
      </c>
      <c r="I13833" t="s">
        <v>31</v>
      </c>
      <c r="J13833">
        <v>0</v>
      </c>
      <c r="K13833">
        <v>0</v>
      </c>
      <c r="L13833">
        <v>0</v>
      </c>
      <c r="M13833" s="1">
        <v>0</v>
      </c>
      <c r="N13833" t="s">
        <v>19365</v>
      </c>
      <c r="O13833">
        <v>1003264572</v>
      </c>
      <c r="P13833" t="s">
        <v>1032</v>
      </c>
      <c r="R13833" t="s">
        <v>1034</v>
      </c>
    </row>
    <row r="13834" spans="1:18" x14ac:dyDescent="0.3">
      <c r="A13834">
        <v>1003265287</v>
      </c>
      <c r="B13834" t="s">
        <v>1035</v>
      </c>
      <c r="C13834" t="s">
        <v>19366</v>
      </c>
      <c r="D13834" s="2">
        <v>43049</v>
      </c>
      <c r="E13834" s="2">
        <v>43052</v>
      </c>
      <c r="F13834">
        <v>1</v>
      </c>
      <c r="G13834">
        <v>115.56</v>
      </c>
      <c r="H13834" t="s">
        <v>33</v>
      </c>
      <c r="I13834" t="s">
        <v>31</v>
      </c>
      <c r="J13834">
        <v>0</v>
      </c>
      <c r="K13834">
        <v>0</v>
      </c>
      <c r="L13834">
        <v>0</v>
      </c>
      <c r="M13834" s="1">
        <v>0</v>
      </c>
      <c r="N13834" t="s">
        <v>19367</v>
      </c>
      <c r="O13834">
        <v>1003265287</v>
      </c>
      <c r="P13834" t="s">
        <v>1033</v>
      </c>
      <c r="R13834" t="s">
        <v>1034</v>
      </c>
    </row>
    <row r="13835" spans="1:18" x14ac:dyDescent="0.3">
      <c r="A13835">
        <v>1003265531</v>
      </c>
      <c r="B13835" t="s">
        <v>1035</v>
      </c>
      <c r="C13835" t="s">
        <v>19368</v>
      </c>
      <c r="D13835" s="2">
        <v>43068</v>
      </c>
      <c r="E13835" s="2">
        <v>43068</v>
      </c>
      <c r="F13835">
        <v>0</v>
      </c>
      <c r="G13835">
        <v>115.56</v>
      </c>
      <c r="H13835" t="s">
        <v>33</v>
      </c>
      <c r="I13835" t="s">
        <v>31</v>
      </c>
      <c r="J13835">
        <v>0</v>
      </c>
      <c r="K13835">
        <v>0</v>
      </c>
      <c r="L13835">
        <v>0</v>
      </c>
      <c r="M13835" s="1">
        <v>0</v>
      </c>
      <c r="N13835" t="s">
        <v>19369</v>
      </c>
      <c r="O13835">
        <v>1003265531</v>
      </c>
      <c r="P13835" t="s">
        <v>1032</v>
      </c>
      <c r="R13835" t="s">
        <v>1034</v>
      </c>
    </row>
    <row r="13836" spans="1:18" x14ac:dyDescent="0.3">
      <c r="A13836">
        <v>1003267412</v>
      </c>
      <c r="B13836" t="s">
        <v>1035</v>
      </c>
      <c r="C13836" t="s">
        <v>19370</v>
      </c>
      <c r="D13836" s="2">
        <v>43047</v>
      </c>
      <c r="E13836" s="2">
        <v>43048</v>
      </c>
      <c r="F13836">
        <v>1</v>
      </c>
      <c r="G13836">
        <v>114.81</v>
      </c>
      <c r="H13836" t="s">
        <v>33</v>
      </c>
      <c r="I13836" t="s">
        <v>37</v>
      </c>
      <c r="J13836">
        <v>0</v>
      </c>
      <c r="K13836">
        <v>0</v>
      </c>
      <c r="L13836">
        <v>0</v>
      </c>
      <c r="M13836" s="1">
        <v>0</v>
      </c>
      <c r="N13836" t="s">
        <v>19371</v>
      </c>
      <c r="O13836">
        <v>1003267412</v>
      </c>
      <c r="P13836" t="s">
        <v>1032</v>
      </c>
      <c r="R13836" t="s">
        <v>1034</v>
      </c>
    </row>
    <row r="13837" spans="1:18" x14ac:dyDescent="0.3">
      <c r="A13837">
        <v>1003267928</v>
      </c>
      <c r="B13837" t="s">
        <v>1035</v>
      </c>
      <c r="C13837" t="s">
        <v>19372</v>
      </c>
      <c r="D13837" s="2">
        <v>43066</v>
      </c>
      <c r="E13837" s="2">
        <v>43066</v>
      </c>
      <c r="F13837">
        <v>0</v>
      </c>
      <c r="G13837">
        <v>115.56</v>
      </c>
      <c r="H13837" t="s">
        <v>33</v>
      </c>
      <c r="I13837" t="s">
        <v>31</v>
      </c>
      <c r="J13837">
        <v>0</v>
      </c>
      <c r="K13837">
        <v>0</v>
      </c>
      <c r="L13837">
        <v>0</v>
      </c>
      <c r="M13837" s="1">
        <v>0</v>
      </c>
      <c r="N13837" t="s">
        <v>19373</v>
      </c>
      <c r="O13837">
        <v>1003267928</v>
      </c>
      <c r="P13837" t="s">
        <v>1032</v>
      </c>
      <c r="R13837" t="s">
        <v>1034</v>
      </c>
    </row>
    <row r="13838" spans="1:18" x14ac:dyDescent="0.3">
      <c r="A13838">
        <v>1003268133</v>
      </c>
      <c r="B13838" t="s">
        <v>1035</v>
      </c>
      <c r="C13838" t="s">
        <v>19374</v>
      </c>
      <c r="D13838" s="2">
        <v>43068</v>
      </c>
      <c r="E13838" s="2">
        <v>43068</v>
      </c>
      <c r="F13838">
        <v>0</v>
      </c>
      <c r="G13838">
        <v>115.56</v>
      </c>
      <c r="H13838" t="s">
        <v>33</v>
      </c>
      <c r="I13838" t="s">
        <v>31</v>
      </c>
      <c r="J13838">
        <v>0</v>
      </c>
      <c r="K13838">
        <v>0</v>
      </c>
      <c r="L13838">
        <v>0</v>
      </c>
      <c r="M13838" s="1">
        <v>0</v>
      </c>
      <c r="N13838" t="s">
        <v>19375</v>
      </c>
      <c r="O13838">
        <v>1003268133</v>
      </c>
      <c r="P13838" t="s">
        <v>1033</v>
      </c>
      <c r="R13838" t="s">
        <v>1034</v>
      </c>
    </row>
    <row r="13839" spans="1:18" x14ac:dyDescent="0.3">
      <c r="A13839">
        <v>1003268336</v>
      </c>
      <c r="B13839" t="s">
        <v>1035</v>
      </c>
      <c r="C13839" t="s">
        <v>19376</v>
      </c>
      <c r="D13839" s="2">
        <v>43059</v>
      </c>
      <c r="E13839" s="2">
        <v>43060</v>
      </c>
      <c r="F13839">
        <v>1</v>
      </c>
      <c r="G13839">
        <v>115.56</v>
      </c>
      <c r="H13839" t="s">
        <v>33</v>
      </c>
      <c r="I13839" t="s">
        <v>31</v>
      </c>
      <c r="J13839">
        <v>0</v>
      </c>
      <c r="K13839">
        <v>0</v>
      </c>
      <c r="L13839">
        <v>0</v>
      </c>
      <c r="M13839" s="1">
        <v>0</v>
      </c>
      <c r="N13839" t="s">
        <v>19377</v>
      </c>
      <c r="O13839">
        <v>1003268336</v>
      </c>
      <c r="P13839" t="s">
        <v>1032</v>
      </c>
      <c r="R13839" t="s">
        <v>1034</v>
      </c>
    </row>
    <row r="13840" spans="1:18" x14ac:dyDescent="0.3">
      <c r="A13840">
        <v>1003268712</v>
      </c>
      <c r="B13840" t="s">
        <v>1035</v>
      </c>
      <c r="C13840" t="s">
        <v>310</v>
      </c>
      <c r="D13840" s="2">
        <v>43049</v>
      </c>
      <c r="E13840" s="2">
        <v>43052</v>
      </c>
      <c r="F13840">
        <v>1</v>
      </c>
      <c r="G13840">
        <v>152.54</v>
      </c>
      <c r="H13840" t="s">
        <v>33</v>
      </c>
      <c r="I13840" t="s">
        <v>31</v>
      </c>
      <c r="J13840">
        <v>0</v>
      </c>
      <c r="K13840">
        <v>0</v>
      </c>
      <c r="L13840">
        <v>0</v>
      </c>
      <c r="M13840" s="1">
        <v>0</v>
      </c>
      <c r="N13840" t="s">
        <v>19378</v>
      </c>
      <c r="O13840">
        <v>1003268712</v>
      </c>
      <c r="P13840" t="s">
        <v>1032</v>
      </c>
      <c r="R13840" t="s">
        <v>1034</v>
      </c>
    </row>
    <row r="13841" spans="1:18" x14ac:dyDescent="0.3">
      <c r="A13841">
        <v>1003269441</v>
      </c>
      <c r="B13841" t="s">
        <v>1035</v>
      </c>
      <c r="C13841" t="s">
        <v>19379</v>
      </c>
      <c r="D13841" s="2">
        <v>43053</v>
      </c>
      <c r="E13841" s="2">
        <v>43054</v>
      </c>
      <c r="F13841">
        <v>1</v>
      </c>
      <c r="G13841">
        <v>140.52000000000001</v>
      </c>
      <c r="H13841" t="s">
        <v>33</v>
      </c>
      <c r="I13841" t="s">
        <v>31</v>
      </c>
      <c r="J13841">
        <v>0</v>
      </c>
      <c r="K13841">
        <v>0</v>
      </c>
      <c r="L13841">
        <v>0</v>
      </c>
      <c r="M13841" s="1">
        <v>0</v>
      </c>
      <c r="N13841" t="s">
        <v>19380</v>
      </c>
      <c r="O13841">
        <v>1003269441</v>
      </c>
      <c r="P13841" t="s">
        <v>1032</v>
      </c>
      <c r="R13841" t="s">
        <v>1034</v>
      </c>
    </row>
    <row r="13842" spans="1:18" x14ac:dyDescent="0.3">
      <c r="A13842">
        <v>1003269511</v>
      </c>
      <c r="B13842" t="s">
        <v>1035</v>
      </c>
      <c r="C13842" t="s">
        <v>19381</v>
      </c>
      <c r="D13842" s="2">
        <v>43053</v>
      </c>
      <c r="E13842" s="2">
        <v>43054</v>
      </c>
      <c r="F13842">
        <v>1</v>
      </c>
      <c r="G13842">
        <v>115.56</v>
      </c>
      <c r="H13842" t="s">
        <v>33</v>
      </c>
      <c r="I13842" t="s">
        <v>38</v>
      </c>
      <c r="J13842">
        <v>0</v>
      </c>
      <c r="K13842">
        <v>0</v>
      </c>
      <c r="L13842">
        <v>0</v>
      </c>
      <c r="M13842" s="1">
        <v>0</v>
      </c>
      <c r="N13842" t="s">
        <v>19382</v>
      </c>
      <c r="O13842">
        <v>1003269511</v>
      </c>
      <c r="P13842" t="s">
        <v>1032</v>
      </c>
      <c r="R13842" t="s">
        <v>1034</v>
      </c>
    </row>
    <row r="13843" spans="1:18" x14ac:dyDescent="0.3">
      <c r="A13843">
        <v>1003269643</v>
      </c>
      <c r="B13843" t="s">
        <v>1035</v>
      </c>
      <c r="C13843" t="s">
        <v>19383</v>
      </c>
      <c r="D13843" s="2">
        <v>43063</v>
      </c>
      <c r="E13843" s="2">
        <v>43063</v>
      </c>
      <c r="F13843">
        <v>0</v>
      </c>
      <c r="G13843">
        <v>187.34</v>
      </c>
      <c r="H13843" t="s">
        <v>33</v>
      </c>
      <c r="I13843" t="s">
        <v>31</v>
      </c>
      <c r="J13843">
        <v>0</v>
      </c>
      <c r="K13843">
        <v>0</v>
      </c>
      <c r="L13843">
        <v>0</v>
      </c>
      <c r="M13843" s="1">
        <v>0</v>
      </c>
      <c r="N13843" t="s">
        <v>19384</v>
      </c>
      <c r="O13843">
        <v>1003269643</v>
      </c>
      <c r="P13843" t="s">
        <v>1032</v>
      </c>
      <c r="R13843" t="s">
        <v>1034</v>
      </c>
    </row>
    <row r="13844" spans="1:18" x14ac:dyDescent="0.3">
      <c r="A13844">
        <v>1003272497</v>
      </c>
      <c r="B13844" t="s">
        <v>1035</v>
      </c>
      <c r="C13844" t="s">
        <v>19385</v>
      </c>
      <c r="D13844" s="2">
        <v>43061</v>
      </c>
      <c r="E13844" s="2">
        <v>43062</v>
      </c>
      <c r="F13844">
        <v>1</v>
      </c>
      <c r="G13844">
        <v>115.56</v>
      </c>
      <c r="H13844" t="s">
        <v>33</v>
      </c>
      <c r="I13844" t="s">
        <v>31</v>
      </c>
      <c r="J13844">
        <v>0</v>
      </c>
      <c r="K13844">
        <v>0</v>
      </c>
      <c r="L13844">
        <v>0</v>
      </c>
      <c r="M13844" s="1">
        <v>0</v>
      </c>
      <c r="N13844" t="s">
        <v>19386</v>
      </c>
      <c r="O13844">
        <v>1003272497</v>
      </c>
      <c r="P13844" t="s">
        <v>1032</v>
      </c>
      <c r="R13844" t="s">
        <v>1034</v>
      </c>
    </row>
    <row r="13845" spans="1:18" x14ac:dyDescent="0.3">
      <c r="A13845">
        <v>1003272500</v>
      </c>
      <c r="B13845" t="s">
        <v>1035</v>
      </c>
      <c r="C13845" t="s">
        <v>19387</v>
      </c>
      <c r="D13845" s="2">
        <v>43068</v>
      </c>
      <c r="E13845" s="2">
        <v>43068</v>
      </c>
      <c r="F13845">
        <v>0</v>
      </c>
      <c r="G13845">
        <v>166.41</v>
      </c>
      <c r="H13845" t="s">
        <v>33</v>
      </c>
      <c r="I13845" t="s">
        <v>31</v>
      </c>
      <c r="J13845">
        <v>0</v>
      </c>
      <c r="K13845">
        <v>0</v>
      </c>
      <c r="L13845">
        <v>0</v>
      </c>
      <c r="M13845" s="1">
        <v>0</v>
      </c>
      <c r="N13845" t="s">
        <v>19388</v>
      </c>
      <c r="O13845">
        <v>1003272500</v>
      </c>
      <c r="P13845" t="s">
        <v>1032</v>
      </c>
      <c r="R13845" t="s">
        <v>1034</v>
      </c>
    </row>
    <row r="13846" spans="1:18" x14ac:dyDescent="0.3">
      <c r="A13846">
        <v>1003273828</v>
      </c>
      <c r="B13846" t="s">
        <v>1035</v>
      </c>
      <c r="C13846" t="s">
        <v>19389</v>
      </c>
      <c r="D13846" s="2">
        <v>43053</v>
      </c>
      <c r="E13846" s="2">
        <v>43054</v>
      </c>
      <c r="F13846">
        <v>1</v>
      </c>
      <c r="G13846">
        <v>130.71</v>
      </c>
      <c r="H13846" t="s">
        <v>33</v>
      </c>
      <c r="I13846" t="s">
        <v>31</v>
      </c>
      <c r="J13846">
        <v>0</v>
      </c>
      <c r="K13846">
        <v>0</v>
      </c>
      <c r="L13846">
        <v>0</v>
      </c>
      <c r="M13846" s="1">
        <v>0</v>
      </c>
      <c r="N13846" t="s">
        <v>19390</v>
      </c>
      <c r="O13846">
        <v>1003273828</v>
      </c>
      <c r="P13846" t="s">
        <v>1032</v>
      </c>
      <c r="R13846" t="s">
        <v>1034</v>
      </c>
    </row>
    <row r="13847" spans="1:18" x14ac:dyDescent="0.3">
      <c r="A13847">
        <v>1003275745</v>
      </c>
      <c r="B13847" t="s">
        <v>1035</v>
      </c>
      <c r="C13847" t="s">
        <v>19391</v>
      </c>
      <c r="D13847" s="2">
        <v>43048</v>
      </c>
      <c r="E13847" s="2">
        <v>43059</v>
      </c>
      <c r="F13847">
        <v>7</v>
      </c>
      <c r="G13847">
        <v>190</v>
      </c>
      <c r="H13847" t="s">
        <v>33</v>
      </c>
      <c r="I13847" t="s">
        <v>31</v>
      </c>
      <c r="J13847">
        <v>0</v>
      </c>
      <c r="K13847">
        <v>0</v>
      </c>
      <c r="L13847">
        <v>0</v>
      </c>
      <c r="M13847" s="1">
        <v>0</v>
      </c>
      <c r="N13847" t="s">
        <v>19392</v>
      </c>
      <c r="O13847">
        <v>1003275745</v>
      </c>
      <c r="P13847" t="s">
        <v>1032</v>
      </c>
      <c r="R13847" t="s">
        <v>1034</v>
      </c>
    </row>
    <row r="13848" spans="1:18" x14ac:dyDescent="0.3">
      <c r="A13848">
        <v>1003275846</v>
      </c>
      <c r="B13848" t="s">
        <v>1035</v>
      </c>
      <c r="C13848" t="s">
        <v>454</v>
      </c>
      <c r="D13848" s="2">
        <v>43045</v>
      </c>
      <c r="E13848" s="2">
        <v>43046</v>
      </c>
      <c r="F13848">
        <v>1</v>
      </c>
      <c r="G13848">
        <v>154.08000000000001</v>
      </c>
      <c r="H13848" t="s">
        <v>33</v>
      </c>
      <c r="I13848" t="s">
        <v>31</v>
      </c>
      <c r="J13848">
        <v>0</v>
      </c>
      <c r="K13848">
        <v>0</v>
      </c>
      <c r="L13848">
        <v>0</v>
      </c>
      <c r="M13848" s="1">
        <v>0</v>
      </c>
      <c r="N13848" t="s">
        <v>19393</v>
      </c>
      <c r="O13848">
        <v>1003275846</v>
      </c>
      <c r="P13848" t="s">
        <v>1032</v>
      </c>
      <c r="R13848" t="s">
        <v>1034</v>
      </c>
    </row>
    <row r="13849" spans="1:18" x14ac:dyDescent="0.3">
      <c r="A13849">
        <v>1003276199</v>
      </c>
      <c r="B13849" t="s">
        <v>1035</v>
      </c>
      <c r="C13849" t="s">
        <v>16924</v>
      </c>
      <c r="D13849" s="2">
        <v>43056</v>
      </c>
      <c r="E13849" s="2">
        <v>43059</v>
      </c>
      <c r="F13849">
        <v>1</v>
      </c>
      <c r="G13849">
        <v>155.72999999999999</v>
      </c>
      <c r="H13849" t="s">
        <v>33</v>
      </c>
      <c r="I13849" t="s">
        <v>31</v>
      </c>
      <c r="J13849">
        <v>0</v>
      </c>
      <c r="K13849">
        <v>0</v>
      </c>
      <c r="L13849">
        <v>0</v>
      </c>
      <c r="M13849" s="1">
        <v>0</v>
      </c>
      <c r="N13849" t="s">
        <v>16925</v>
      </c>
      <c r="O13849">
        <v>1003276199</v>
      </c>
      <c r="P13849" t="s">
        <v>1032</v>
      </c>
      <c r="R13849" t="s">
        <v>1034</v>
      </c>
    </row>
    <row r="13850" spans="1:18" x14ac:dyDescent="0.3">
      <c r="A13850">
        <v>1003277696</v>
      </c>
      <c r="B13850" t="s">
        <v>1035</v>
      </c>
      <c r="C13850" t="s">
        <v>19394</v>
      </c>
      <c r="D13850" s="2">
        <v>43047</v>
      </c>
      <c r="E13850" s="2">
        <v>43048</v>
      </c>
      <c r="F13850">
        <v>1</v>
      </c>
      <c r="G13850">
        <v>181.59</v>
      </c>
      <c r="H13850" t="s">
        <v>33</v>
      </c>
      <c r="I13850" t="s">
        <v>31</v>
      </c>
      <c r="J13850">
        <v>0</v>
      </c>
      <c r="K13850">
        <v>0</v>
      </c>
      <c r="L13850">
        <v>0</v>
      </c>
      <c r="M13850" s="1">
        <v>0</v>
      </c>
      <c r="N13850" t="s">
        <v>19395</v>
      </c>
      <c r="O13850">
        <v>1003277696</v>
      </c>
      <c r="P13850" t="s">
        <v>1032</v>
      </c>
      <c r="R13850" t="s">
        <v>1034</v>
      </c>
    </row>
    <row r="13851" spans="1:18" x14ac:dyDescent="0.3">
      <c r="A13851">
        <v>1003277855</v>
      </c>
      <c r="B13851" t="s">
        <v>1035</v>
      </c>
      <c r="C13851" t="s">
        <v>19396</v>
      </c>
      <c r="D13851" s="2">
        <v>43068</v>
      </c>
      <c r="E13851" s="2">
        <v>43068</v>
      </c>
      <c r="F13851">
        <v>0</v>
      </c>
      <c r="G13851">
        <v>149.99</v>
      </c>
      <c r="H13851" t="s">
        <v>33</v>
      </c>
      <c r="I13851" t="s">
        <v>31</v>
      </c>
      <c r="J13851">
        <v>0</v>
      </c>
      <c r="K13851">
        <v>0</v>
      </c>
      <c r="L13851">
        <v>0</v>
      </c>
      <c r="M13851" s="1">
        <v>0</v>
      </c>
      <c r="N13851" t="s">
        <v>19397</v>
      </c>
      <c r="O13851">
        <v>1003277855</v>
      </c>
      <c r="P13851" t="s">
        <v>1032</v>
      </c>
      <c r="R13851" t="s">
        <v>1034</v>
      </c>
    </row>
    <row r="13852" spans="1:18" x14ac:dyDescent="0.3">
      <c r="A13852">
        <v>1003278340</v>
      </c>
      <c r="B13852" t="s">
        <v>1035</v>
      </c>
      <c r="C13852" t="s">
        <v>19398</v>
      </c>
      <c r="D13852" s="2">
        <v>43041</v>
      </c>
      <c r="E13852" s="2">
        <v>43042</v>
      </c>
      <c r="F13852">
        <v>1</v>
      </c>
      <c r="G13852">
        <v>323.33</v>
      </c>
      <c r="H13852" t="s">
        <v>32</v>
      </c>
      <c r="I13852" t="s">
        <v>31</v>
      </c>
      <c r="J13852">
        <v>0</v>
      </c>
      <c r="K13852">
        <v>0</v>
      </c>
      <c r="L13852">
        <v>0</v>
      </c>
      <c r="M13852" s="1">
        <v>0</v>
      </c>
      <c r="N13852" t="s">
        <v>19399</v>
      </c>
      <c r="O13852">
        <v>1003278340</v>
      </c>
      <c r="P13852" t="s">
        <v>1033</v>
      </c>
      <c r="R13852" t="s">
        <v>1034</v>
      </c>
    </row>
    <row r="13853" spans="1:18" x14ac:dyDescent="0.3">
      <c r="A13853">
        <v>1003278350</v>
      </c>
      <c r="B13853" t="s">
        <v>1035</v>
      </c>
      <c r="C13853" t="s">
        <v>19398</v>
      </c>
      <c r="D13853" s="2">
        <v>43041</v>
      </c>
      <c r="E13853" s="2">
        <v>43042</v>
      </c>
      <c r="F13853">
        <v>1</v>
      </c>
      <c r="G13853">
        <v>323.33</v>
      </c>
      <c r="H13853" t="s">
        <v>32</v>
      </c>
      <c r="I13853" t="s">
        <v>31</v>
      </c>
      <c r="J13853">
        <v>0</v>
      </c>
      <c r="K13853">
        <v>0</v>
      </c>
      <c r="L13853">
        <v>0</v>
      </c>
      <c r="M13853" s="1">
        <v>0</v>
      </c>
      <c r="N13853" t="s">
        <v>19399</v>
      </c>
      <c r="O13853">
        <v>1003278350</v>
      </c>
      <c r="P13853" t="s">
        <v>1033</v>
      </c>
      <c r="R13853" t="s">
        <v>1034</v>
      </c>
    </row>
    <row r="13854" spans="1:18" x14ac:dyDescent="0.3">
      <c r="A13854">
        <v>1003279082</v>
      </c>
      <c r="B13854" t="s">
        <v>1035</v>
      </c>
      <c r="C13854" t="s">
        <v>19400</v>
      </c>
      <c r="D13854" s="2">
        <v>43048</v>
      </c>
      <c r="E13854" s="2">
        <v>43048</v>
      </c>
      <c r="F13854">
        <v>0</v>
      </c>
      <c r="G13854">
        <v>320.55</v>
      </c>
      <c r="H13854" t="s">
        <v>32</v>
      </c>
      <c r="I13854" t="s">
        <v>31</v>
      </c>
      <c r="J13854">
        <v>0</v>
      </c>
      <c r="K13854">
        <v>0</v>
      </c>
      <c r="L13854">
        <v>0</v>
      </c>
      <c r="M13854" s="1">
        <v>0</v>
      </c>
      <c r="N13854" t="s">
        <v>19401</v>
      </c>
      <c r="O13854">
        <v>1003279082</v>
      </c>
      <c r="P13854" t="s">
        <v>1032</v>
      </c>
      <c r="R13854" t="s">
        <v>1034</v>
      </c>
    </row>
    <row r="13855" spans="1:18" x14ac:dyDescent="0.3">
      <c r="A13855">
        <v>1003281229</v>
      </c>
      <c r="B13855" t="s">
        <v>1035</v>
      </c>
      <c r="C13855" t="s">
        <v>19402</v>
      </c>
      <c r="D13855" s="2">
        <v>43059</v>
      </c>
      <c r="E13855" s="2">
        <v>43059</v>
      </c>
      <c r="F13855">
        <v>0</v>
      </c>
      <c r="G13855">
        <v>147.1</v>
      </c>
      <c r="H13855" t="s">
        <v>33</v>
      </c>
      <c r="I13855" t="s">
        <v>31</v>
      </c>
      <c r="J13855">
        <v>0</v>
      </c>
      <c r="K13855">
        <v>0</v>
      </c>
      <c r="L13855">
        <v>0</v>
      </c>
      <c r="M13855" s="1">
        <v>0</v>
      </c>
      <c r="N13855" t="s">
        <v>19403</v>
      </c>
      <c r="O13855">
        <v>1003281229</v>
      </c>
      <c r="P13855" t="s">
        <v>1032</v>
      </c>
      <c r="R13855" t="s">
        <v>1034</v>
      </c>
    </row>
    <row r="13856" spans="1:18" x14ac:dyDescent="0.3">
      <c r="A13856">
        <v>1003282749</v>
      </c>
      <c r="B13856" t="s">
        <v>1035</v>
      </c>
      <c r="C13856" t="s">
        <v>19404</v>
      </c>
      <c r="D13856" s="2">
        <v>43070</v>
      </c>
      <c r="E13856" s="2">
        <v>43073</v>
      </c>
      <c r="F13856">
        <v>1</v>
      </c>
      <c r="G13856">
        <v>593.66</v>
      </c>
      <c r="H13856" t="s">
        <v>32</v>
      </c>
      <c r="I13856" t="s">
        <v>31</v>
      </c>
      <c r="J13856">
        <v>0</v>
      </c>
      <c r="K13856">
        <v>0</v>
      </c>
      <c r="L13856">
        <v>0</v>
      </c>
      <c r="M13856" s="1">
        <v>0</v>
      </c>
      <c r="N13856" t="s">
        <v>19405</v>
      </c>
      <c r="O13856">
        <v>1003282749</v>
      </c>
      <c r="P13856" t="s">
        <v>1033</v>
      </c>
      <c r="R13856" t="s">
        <v>1034</v>
      </c>
    </row>
    <row r="13857" spans="1:18" x14ac:dyDescent="0.3">
      <c r="A13857">
        <v>1003288258</v>
      </c>
      <c r="B13857" t="s">
        <v>1035</v>
      </c>
      <c r="C13857" t="s">
        <v>19406</v>
      </c>
      <c r="D13857" s="2">
        <v>43066</v>
      </c>
      <c r="E13857" s="2">
        <v>43066</v>
      </c>
      <c r="F13857">
        <v>0</v>
      </c>
      <c r="G13857">
        <v>150.31</v>
      </c>
      <c r="H13857" t="s">
        <v>33</v>
      </c>
      <c r="I13857" t="s">
        <v>31</v>
      </c>
      <c r="J13857">
        <v>0</v>
      </c>
      <c r="K13857">
        <v>0</v>
      </c>
      <c r="L13857">
        <v>0</v>
      </c>
      <c r="M13857" s="1">
        <v>0</v>
      </c>
      <c r="N13857" t="s">
        <v>19407</v>
      </c>
      <c r="O13857">
        <v>1003288258</v>
      </c>
      <c r="P13857" t="s">
        <v>1033</v>
      </c>
      <c r="R13857" t="s">
        <v>1034</v>
      </c>
    </row>
    <row r="13858" spans="1:18" x14ac:dyDescent="0.3">
      <c r="A13858">
        <v>1003291054</v>
      </c>
      <c r="B13858" t="s">
        <v>1035</v>
      </c>
      <c r="C13858" t="s">
        <v>19408</v>
      </c>
      <c r="D13858" s="2">
        <v>43056</v>
      </c>
      <c r="E13858" s="2">
        <v>43059</v>
      </c>
      <c r="F13858">
        <v>1</v>
      </c>
      <c r="G13858">
        <v>182.65</v>
      </c>
      <c r="H13858" t="s">
        <v>33</v>
      </c>
      <c r="I13858" t="s">
        <v>36</v>
      </c>
      <c r="J13858">
        <v>0</v>
      </c>
      <c r="K13858">
        <v>0</v>
      </c>
      <c r="L13858">
        <v>0</v>
      </c>
      <c r="M13858" s="1">
        <v>0</v>
      </c>
      <c r="N13858" t="s">
        <v>19409</v>
      </c>
      <c r="O13858">
        <v>1003291054</v>
      </c>
      <c r="P13858" t="s">
        <v>1032</v>
      </c>
      <c r="R13858" t="s">
        <v>1034</v>
      </c>
    </row>
    <row r="13859" spans="1:18" x14ac:dyDescent="0.3">
      <c r="A13859">
        <v>1003292487</v>
      </c>
      <c r="B13859" t="s">
        <v>1035</v>
      </c>
      <c r="C13859" t="s">
        <v>19410</v>
      </c>
      <c r="D13859" s="2">
        <v>43063</v>
      </c>
      <c r="E13859" s="2">
        <v>43063</v>
      </c>
      <c r="F13859">
        <v>0</v>
      </c>
      <c r="G13859">
        <v>114.57</v>
      </c>
      <c r="H13859" t="s">
        <v>33</v>
      </c>
      <c r="I13859" t="s">
        <v>31</v>
      </c>
      <c r="J13859">
        <v>0</v>
      </c>
      <c r="K13859">
        <v>0</v>
      </c>
      <c r="L13859">
        <v>0</v>
      </c>
      <c r="M13859" s="1">
        <v>0</v>
      </c>
      <c r="N13859" t="s">
        <v>19411</v>
      </c>
      <c r="O13859">
        <v>1003292487</v>
      </c>
      <c r="P13859" t="s">
        <v>1032</v>
      </c>
      <c r="R13859" t="s">
        <v>1034</v>
      </c>
    </row>
    <row r="13860" spans="1:18" x14ac:dyDescent="0.3">
      <c r="A13860">
        <v>1003292519</v>
      </c>
      <c r="B13860" t="s">
        <v>1035</v>
      </c>
      <c r="C13860" t="s">
        <v>19412</v>
      </c>
      <c r="D13860" s="2">
        <v>43070</v>
      </c>
      <c r="E13860" s="2">
        <v>43073</v>
      </c>
      <c r="F13860">
        <v>1</v>
      </c>
      <c r="G13860">
        <v>222.5</v>
      </c>
      <c r="H13860" t="s">
        <v>33</v>
      </c>
      <c r="I13860" t="s">
        <v>31</v>
      </c>
      <c r="J13860">
        <v>0</v>
      </c>
      <c r="K13860">
        <v>0</v>
      </c>
      <c r="L13860">
        <v>0</v>
      </c>
      <c r="M13860" s="1">
        <v>0</v>
      </c>
      <c r="N13860" t="s">
        <v>19413</v>
      </c>
      <c r="O13860">
        <v>1003292519</v>
      </c>
      <c r="P13860" t="s">
        <v>1033</v>
      </c>
      <c r="R13860" t="s">
        <v>1034</v>
      </c>
    </row>
    <row r="13861" spans="1:18" x14ac:dyDescent="0.3">
      <c r="A13861">
        <v>1003293879</v>
      </c>
      <c r="B13861" t="s">
        <v>1035</v>
      </c>
      <c r="C13861" t="s">
        <v>19414</v>
      </c>
      <c r="D13861" s="2">
        <v>43060</v>
      </c>
      <c r="E13861" s="2">
        <v>43060</v>
      </c>
      <c r="F13861">
        <v>0</v>
      </c>
      <c r="G13861">
        <v>171.03</v>
      </c>
      <c r="H13861" t="s">
        <v>33</v>
      </c>
      <c r="I13861" t="s">
        <v>31</v>
      </c>
      <c r="J13861">
        <v>0</v>
      </c>
      <c r="K13861">
        <v>0</v>
      </c>
      <c r="L13861">
        <v>0</v>
      </c>
      <c r="M13861" s="1">
        <v>0</v>
      </c>
      <c r="N13861" t="s">
        <v>19415</v>
      </c>
      <c r="O13861">
        <v>1003293879</v>
      </c>
      <c r="P13861" t="s">
        <v>1032</v>
      </c>
      <c r="R13861" t="s">
        <v>1034</v>
      </c>
    </row>
    <row r="13862" spans="1:18" x14ac:dyDescent="0.3">
      <c r="A13862">
        <v>1003296319</v>
      </c>
      <c r="B13862" t="s">
        <v>1035</v>
      </c>
      <c r="C13862" t="s">
        <v>19416</v>
      </c>
      <c r="D13862" s="2">
        <v>43041</v>
      </c>
      <c r="E13862" s="2">
        <v>43042</v>
      </c>
      <c r="F13862">
        <v>1</v>
      </c>
      <c r="G13862">
        <v>190.41</v>
      </c>
      <c r="H13862" t="s">
        <v>33</v>
      </c>
      <c r="I13862" t="s">
        <v>31</v>
      </c>
      <c r="J13862">
        <v>0</v>
      </c>
      <c r="K13862">
        <v>0</v>
      </c>
      <c r="L13862">
        <v>0</v>
      </c>
      <c r="M13862" s="1">
        <v>0</v>
      </c>
      <c r="N13862" t="s">
        <v>19417</v>
      </c>
      <c r="O13862">
        <v>1003296319</v>
      </c>
      <c r="P13862" t="s">
        <v>1032</v>
      </c>
      <c r="R13862" t="s">
        <v>1034</v>
      </c>
    </row>
    <row r="13863" spans="1:18" x14ac:dyDescent="0.3">
      <c r="A13863">
        <v>1003299014</v>
      </c>
      <c r="B13863" t="s">
        <v>1035</v>
      </c>
      <c r="C13863" t="s">
        <v>19418</v>
      </c>
      <c r="D13863" s="2">
        <v>43068</v>
      </c>
      <c r="E13863" s="2">
        <v>43068</v>
      </c>
      <c r="F13863">
        <v>0</v>
      </c>
      <c r="G13863">
        <v>114.8</v>
      </c>
      <c r="H13863" t="s">
        <v>33</v>
      </c>
      <c r="I13863" t="s">
        <v>34</v>
      </c>
      <c r="J13863">
        <v>0</v>
      </c>
      <c r="K13863">
        <v>0</v>
      </c>
      <c r="L13863">
        <v>0</v>
      </c>
      <c r="M13863" s="1">
        <v>0</v>
      </c>
      <c r="N13863" t="s">
        <v>19419</v>
      </c>
      <c r="O13863">
        <v>1003299014</v>
      </c>
      <c r="P13863" t="s">
        <v>1032</v>
      </c>
      <c r="R13863" t="s">
        <v>1034</v>
      </c>
    </row>
    <row r="13864" spans="1:18" x14ac:dyDescent="0.3">
      <c r="A13864">
        <v>1003438435</v>
      </c>
      <c r="B13864" t="s">
        <v>1035</v>
      </c>
      <c r="C13864" t="s">
        <v>19420</v>
      </c>
      <c r="D13864" s="2">
        <v>43067</v>
      </c>
      <c r="E13864" s="2">
        <v>43067</v>
      </c>
      <c r="F13864">
        <v>0</v>
      </c>
      <c r="G13864">
        <v>114.57</v>
      </c>
      <c r="H13864" t="s">
        <v>33</v>
      </c>
      <c r="I13864" t="s">
        <v>31</v>
      </c>
      <c r="J13864">
        <v>0</v>
      </c>
      <c r="K13864">
        <v>0</v>
      </c>
      <c r="L13864">
        <v>0</v>
      </c>
      <c r="M13864" s="1">
        <v>0</v>
      </c>
      <c r="N13864" t="s">
        <v>19421</v>
      </c>
      <c r="O13864">
        <v>1003438435</v>
      </c>
      <c r="P13864" t="s">
        <v>1032</v>
      </c>
      <c r="R13864" t="s">
        <v>1034</v>
      </c>
    </row>
    <row r="13865" spans="1:18" x14ac:dyDescent="0.3">
      <c r="A13865">
        <v>1003443032</v>
      </c>
      <c r="B13865" t="s">
        <v>1035</v>
      </c>
      <c r="C13865" t="s">
        <v>19422</v>
      </c>
      <c r="D13865" s="2">
        <v>43053</v>
      </c>
      <c r="E13865" s="2">
        <v>43054</v>
      </c>
      <c r="F13865">
        <v>1</v>
      </c>
      <c r="G13865">
        <v>114.57</v>
      </c>
      <c r="H13865" t="s">
        <v>33</v>
      </c>
      <c r="I13865" t="s">
        <v>31</v>
      </c>
      <c r="J13865">
        <v>0</v>
      </c>
      <c r="K13865">
        <v>0</v>
      </c>
      <c r="L13865">
        <v>0</v>
      </c>
      <c r="M13865" s="1">
        <v>0</v>
      </c>
      <c r="N13865" t="s">
        <v>19423</v>
      </c>
      <c r="O13865">
        <v>1003443032</v>
      </c>
      <c r="P13865" t="s">
        <v>1032</v>
      </c>
      <c r="R13865" t="s">
        <v>1034</v>
      </c>
    </row>
    <row r="13866" spans="1:18" x14ac:dyDescent="0.3">
      <c r="A13866">
        <v>1003443580</v>
      </c>
      <c r="B13866" t="s">
        <v>1035</v>
      </c>
      <c r="C13866" t="s">
        <v>19424</v>
      </c>
      <c r="D13866" s="2">
        <v>43056</v>
      </c>
      <c r="E13866" s="2">
        <v>43059</v>
      </c>
      <c r="F13866">
        <v>1</v>
      </c>
      <c r="G13866">
        <v>114.57</v>
      </c>
      <c r="H13866" t="s">
        <v>33</v>
      </c>
      <c r="I13866" t="s">
        <v>31</v>
      </c>
      <c r="J13866">
        <v>0</v>
      </c>
      <c r="K13866">
        <v>0</v>
      </c>
      <c r="L13866">
        <v>0</v>
      </c>
      <c r="M13866" s="1">
        <v>0</v>
      </c>
      <c r="N13866" t="s">
        <v>19425</v>
      </c>
      <c r="O13866">
        <v>1003443580</v>
      </c>
      <c r="P13866" t="s">
        <v>1032</v>
      </c>
      <c r="R13866" t="s">
        <v>1034</v>
      </c>
    </row>
    <row r="13867" spans="1:18" x14ac:dyDescent="0.3">
      <c r="A13867">
        <v>1003445364</v>
      </c>
      <c r="B13867" t="s">
        <v>1035</v>
      </c>
      <c r="C13867" t="s">
        <v>435</v>
      </c>
      <c r="D13867" s="2">
        <v>43046</v>
      </c>
      <c r="E13867" s="2">
        <v>43046</v>
      </c>
      <c r="F13867">
        <v>0</v>
      </c>
      <c r="G13867">
        <v>150.52000000000001</v>
      </c>
      <c r="H13867" t="s">
        <v>33</v>
      </c>
      <c r="I13867" t="s">
        <v>31</v>
      </c>
      <c r="J13867">
        <v>0</v>
      </c>
      <c r="K13867">
        <v>0</v>
      </c>
      <c r="L13867">
        <v>0</v>
      </c>
      <c r="M13867" s="1">
        <v>0</v>
      </c>
      <c r="N13867" t="s">
        <v>19426</v>
      </c>
      <c r="O13867">
        <v>1003445364</v>
      </c>
      <c r="P13867" t="s">
        <v>1032</v>
      </c>
      <c r="R13867" t="s">
        <v>1034</v>
      </c>
    </row>
    <row r="13868" spans="1:18" x14ac:dyDescent="0.3">
      <c r="A13868">
        <v>1003446969</v>
      </c>
      <c r="B13868" t="s">
        <v>1035</v>
      </c>
      <c r="C13868" t="s">
        <v>19427</v>
      </c>
      <c r="D13868" s="2">
        <v>43046</v>
      </c>
      <c r="E13868" s="2">
        <v>43047</v>
      </c>
      <c r="F13868">
        <v>1</v>
      </c>
      <c r="G13868">
        <v>113.83</v>
      </c>
      <c r="H13868" t="s">
        <v>33</v>
      </c>
      <c r="I13868" t="s">
        <v>31</v>
      </c>
      <c r="J13868">
        <v>0</v>
      </c>
      <c r="K13868">
        <v>0</v>
      </c>
      <c r="L13868">
        <v>0</v>
      </c>
      <c r="M13868" s="1">
        <v>0</v>
      </c>
      <c r="N13868" t="s">
        <v>19428</v>
      </c>
      <c r="O13868">
        <v>1003446969</v>
      </c>
      <c r="P13868" t="s">
        <v>1032</v>
      </c>
      <c r="R13868" t="s">
        <v>1034</v>
      </c>
    </row>
    <row r="13869" spans="1:18" x14ac:dyDescent="0.3">
      <c r="A13869">
        <v>1003448385</v>
      </c>
      <c r="B13869" t="s">
        <v>1035</v>
      </c>
      <c r="C13869" t="s">
        <v>19429</v>
      </c>
      <c r="D13869" s="2">
        <v>43053</v>
      </c>
      <c r="E13869" s="2">
        <v>43054</v>
      </c>
      <c r="F13869">
        <v>1</v>
      </c>
      <c r="G13869">
        <v>33.06</v>
      </c>
      <c r="H13869" t="s">
        <v>33</v>
      </c>
      <c r="I13869" t="s">
        <v>31</v>
      </c>
      <c r="J13869">
        <v>0</v>
      </c>
      <c r="K13869">
        <v>0</v>
      </c>
      <c r="L13869">
        <v>0</v>
      </c>
      <c r="M13869" s="1">
        <v>0</v>
      </c>
      <c r="N13869" t="s">
        <v>19430</v>
      </c>
      <c r="O13869">
        <v>1003448385</v>
      </c>
      <c r="P13869" t="s">
        <v>1032</v>
      </c>
      <c r="R13869" t="s">
        <v>1034</v>
      </c>
    </row>
    <row r="13870" spans="1:18" x14ac:dyDescent="0.3">
      <c r="A13870">
        <v>1003449921</v>
      </c>
      <c r="B13870" t="s">
        <v>1035</v>
      </c>
      <c r="C13870" t="s">
        <v>19431</v>
      </c>
      <c r="D13870" s="2">
        <v>43059</v>
      </c>
      <c r="E13870" s="2">
        <v>43059</v>
      </c>
      <c r="F13870">
        <v>0</v>
      </c>
      <c r="G13870">
        <v>148.03</v>
      </c>
      <c r="H13870" t="s">
        <v>33</v>
      </c>
      <c r="I13870" t="s">
        <v>31</v>
      </c>
      <c r="J13870">
        <v>0</v>
      </c>
      <c r="K13870">
        <v>0</v>
      </c>
      <c r="L13870">
        <v>0</v>
      </c>
      <c r="M13870" s="1">
        <v>0</v>
      </c>
      <c r="N13870" t="s">
        <v>19432</v>
      </c>
      <c r="O13870">
        <v>1003449921</v>
      </c>
      <c r="P13870" t="s">
        <v>1032</v>
      </c>
      <c r="R13870" t="s">
        <v>1034</v>
      </c>
    </row>
    <row r="13871" spans="1:18" x14ac:dyDescent="0.3">
      <c r="A13871">
        <v>1003452321</v>
      </c>
      <c r="B13871" t="s">
        <v>1035</v>
      </c>
      <c r="C13871" t="s">
        <v>19433</v>
      </c>
      <c r="D13871" s="2">
        <v>43054</v>
      </c>
      <c r="E13871" s="2">
        <v>43054</v>
      </c>
      <c r="F13871">
        <v>0</v>
      </c>
      <c r="G13871">
        <v>172.76</v>
      </c>
      <c r="H13871" t="s">
        <v>33</v>
      </c>
      <c r="I13871" t="s">
        <v>31</v>
      </c>
      <c r="J13871">
        <v>0</v>
      </c>
      <c r="K13871">
        <v>0</v>
      </c>
      <c r="L13871">
        <v>0</v>
      </c>
      <c r="M13871" s="1">
        <v>0</v>
      </c>
      <c r="N13871" t="s">
        <v>19434</v>
      </c>
      <c r="O13871">
        <v>1003452321</v>
      </c>
      <c r="P13871" t="s">
        <v>1032</v>
      </c>
      <c r="R13871" t="s">
        <v>1034</v>
      </c>
    </row>
    <row r="13872" spans="1:18" x14ac:dyDescent="0.3">
      <c r="A13872">
        <v>1003453381</v>
      </c>
      <c r="B13872" t="s">
        <v>1035</v>
      </c>
      <c r="C13872" t="s">
        <v>19435</v>
      </c>
      <c r="D13872" s="2">
        <v>43048</v>
      </c>
      <c r="E13872" s="2">
        <v>43048</v>
      </c>
      <c r="F13872">
        <v>0</v>
      </c>
      <c r="G13872">
        <v>111.14</v>
      </c>
      <c r="H13872" t="s">
        <v>33</v>
      </c>
      <c r="I13872" t="s">
        <v>31</v>
      </c>
      <c r="J13872">
        <v>0</v>
      </c>
      <c r="K13872">
        <v>0</v>
      </c>
      <c r="L13872">
        <v>0</v>
      </c>
      <c r="M13872" s="1">
        <v>0</v>
      </c>
      <c r="N13872" t="s">
        <v>19436</v>
      </c>
      <c r="O13872">
        <v>1003453381</v>
      </c>
      <c r="P13872" t="s">
        <v>1033</v>
      </c>
      <c r="R13872" t="s">
        <v>1034</v>
      </c>
    </row>
    <row r="13873" spans="1:18" x14ac:dyDescent="0.3">
      <c r="A13873">
        <v>1003454710</v>
      </c>
      <c r="B13873" t="s">
        <v>1035</v>
      </c>
      <c r="C13873" t="s">
        <v>19437</v>
      </c>
      <c r="D13873" s="2">
        <v>43042</v>
      </c>
      <c r="E13873" s="2">
        <v>43045</v>
      </c>
      <c r="F13873">
        <v>1</v>
      </c>
      <c r="G13873">
        <v>312.97000000000003</v>
      </c>
      <c r="H13873" t="s">
        <v>32</v>
      </c>
      <c r="I13873" t="s">
        <v>31</v>
      </c>
      <c r="J13873">
        <v>0</v>
      </c>
      <c r="K13873">
        <v>0</v>
      </c>
      <c r="L13873">
        <v>0</v>
      </c>
      <c r="M13873" s="1">
        <v>0</v>
      </c>
      <c r="N13873" t="s">
        <v>19438</v>
      </c>
      <c r="O13873">
        <v>1003454710</v>
      </c>
      <c r="P13873" t="s">
        <v>1032</v>
      </c>
      <c r="R13873" t="s">
        <v>1034</v>
      </c>
    </row>
    <row r="13874" spans="1:18" x14ac:dyDescent="0.3">
      <c r="A13874">
        <v>1003457408</v>
      </c>
      <c r="B13874" t="s">
        <v>1035</v>
      </c>
      <c r="C13874" t="s">
        <v>19439</v>
      </c>
      <c r="D13874" s="2">
        <v>43056</v>
      </c>
      <c r="E13874" s="2">
        <v>43059</v>
      </c>
      <c r="F13874">
        <v>1</v>
      </c>
      <c r="G13874">
        <v>155.71</v>
      </c>
      <c r="H13874" t="s">
        <v>33</v>
      </c>
      <c r="I13874" t="s">
        <v>31</v>
      </c>
      <c r="J13874">
        <v>0</v>
      </c>
      <c r="K13874">
        <v>0</v>
      </c>
      <c r="L13874">
        <v>0</v>
      </c>
      <c r="M13874" s="1">
        <v>0</v>
      </c>
      <c r="N13874" t="s">
        <v>19440</v>
      </c>
      <c r="O13874">
        <v>1003457408</v>
      </c>
      <c r="P13874" t="s">
        <v>1032</v>
      </c>
      <c r="R13874" t="s">
        <v>1034</v>
      </c>
    </row>
    <row r="13875" spans="1:18" x14ac:dyDescent="0.3">
      <c r="A13875">
        <v>1003462712</v>
      </c>
      <c r="B13875" t="s">
        <v>1035</v>
      </c>
      <c r="C13875" t="s">
        <v>19441</v>
      </c>
      <c r="D13875" s="2">
        <v>43041</v>
      </c>
      <c r="E13875" s="2">
        <v>43042</v>
      </c>
      <c r="F13875">
        <v>1</v>
      </c>
      <c r="G13875">
        <v>159.59</v>
      </c>
      <c r="H13875" t="s">
        <v>33</v>
      </c>
      <c r="I13875" t="s">
        <v>31</v>
      </c>
      <c r="J13875">
        <v>0</v>
      </c>
      <c r="K13875">
        <v>0</v>
      </c>
      <c r="L13875">
        <v>0</v>
      </c>
      <c r="M13875" s="1">
        <v>0</v>
      </c>
      <c r="N13875" t="s">
        <v>19442</v>
      </c>
      <c r="O13875">
        <v>1003462712</v>
      </c>
      <c r="P13875" t="s">
        <v>1032</v>
      </c>
      <c r="R13875" t="s">
        <v>1034</v>
      </c>
    </row>
    <row r="13876" spans="1:18" x14ac:dyDescent="0.3">
      <c r="A13876">
        <v>1003467633</v>
      </c>
      <c r="B13876" t="s">
        <v>1035</v>
      </c>
      <c r="C13876" t="s">
        <v>19443</v>
      </c>
      <c r="D13876" s="2">
        <v>43055</v>
      </c>
      <c r="E13876" s="2">
        <v>43056</v>
      </c>
      <c r="F13876">
        <v>1</v>
      </c>
      <c r="G13876">
        <v>111.86</v>
      </c>
      <c r="H13876" t="s">
        <v>33</v>
      </c>
      <c r="I13876" t="s">
        <v>34</v>
      </c>
      <c r="J13876">
        <v>0</v>
      </c>
      <c r="K13876">
        <v>0</v>
      </c>
      <c r="L13876">
        <v>0</v>
      </c>
      <c r="M13876" s="1">
        <v>0</v>
      </c>
      <c r="N13876" t="s">
        <v>19444</v>
      </c>
      <c r="O13876">
        <v>1003467633</v>
      </c>
      <c r="P13876" t="s">
        <v>1032</v>
      </c>
      <c r="R13876" t="s">
        <v>1034</v>
      </c>
    </row>
    <row r="13877" spans="1:18" x14ac:dyDescent="0.3">
      <c r="A13877">
        <v>1003468001</v>
      </c>
      <c r="B13877" t="s">
        <v>1035</v>
      </c>
      <c r="C13877" t="s">
        <v>19445</v>
      </c>
      <c r="D13877" s="2">
        <v>43054</v>
      </c>
      <c r="E13877" s="2">
        <v>43054</v>
      </c>
      <c r="F13877">
        <v>0</v>
      </c>
      <c r="G13877">
        <v>111.86</v>
      </c>
      <c r="H13877" t="s">
        <v>33</v>
      </c>
      <c r="I13877" t="s">
        <v>31</v>
      </c>
      <c r="J13877">
        <v>0</v>
      </c>
      <c r="K13877">
        <v>0</v>
      </c>
      <c r="L13877">
        <v>0</v>
      </c>
      <c r="M13877" s="1">
        <v>0</v>
      </c>
      <c r="N13877" t="s">
        <v>19446</v>
      </c>
      <c r="O13877">
        <v>1003468001</v>
      </c>
      <c r="P13877" t="s">
        <v>1032</v>
      </c>
      <c r="R13877" t="s">
        <v>1034</v>
      </c>
    </row>
    <row r="13878" spans="1:18" x14ac:dyDescent="0.3">
      <c r="A13878">
        <v>1003469259</v>
      </c>
      <c r="B13878" t="s">
        <v>1035</v>
      </c>
      <c r="C13878" t="s">
        <v>19447</v>
      </c>
      <c r="D13878" s="2">
        <v>43062</v>
      </c>
      <c r="E13878" s="2">
        <v>43063</v>
      </c>
      <c r="F13878">
        <v>1</v>
      </c>
      <c r="G13878">
        <v>111.86</v>
      </c>
      <c r="H13878" t="s">
        <v>33</v>
      </c>
      <c r="I13878" t="s">
        <v>31</v>
      </c>
      <c r="J13878">
        <v>0</v>
      </c>
      <c r="K13878">
        <v>0</v>
      </c>
      <c r="L13878">
        <v>0</v>
      </c>
      <c r="M13878" s="1">
        <v>0</v>
      </c>
      <c r="N13878" t="s">
        <v>19448</v>
      </c>
      <c r="O13878">
        <v>1003469259</v>
      </c>
      <c r="P13878" t="s">
        <v>1032</v>
      </c>
      <c r="R13878" t="s">
        <v>1034</v>
      </c>
    </row>
    <row r="13879" spans="1:18" x14ac:dyDescent="0.3">
      <c r="A13879">
        <v>1003470567</v>
      </c>
      <c r="B13879" t="s">
        <v>1035</v>
      </c>
      <c r="C13879" t="s">
        <v>835</v>
      </c>
      <c r="D13879" s="2">
        <v>43061</v>
      </c>
      <c r="E13879" s="2">
        <v>43062</v>
      </c>
      <c r="F13879">
        <v>1</v>
      </c>
      <c r="G13879">
        <v>221.25</v>
      </c>
      <c r="H13879" t="s">
        <v>33</v>
      </c>
      <c r="I13879" t="s">
        <v>31</v>
      </c>
      <c r="J13879">
        <v>0</v>
      </c>
      <c r="K13879">
        <v>0</v>
      </c>
      <c r="L13879">
        <v>0</v>
      </c>
      <c r="M13879" s="1">
        <v>0</v>
      </c>
      <c r="N13879" t="s">
        <v>19449</v>
      </c>
      <c r="O13879">
        <v>1003470567</v>
      </c>
      <c r="P13879" t="s">
        <v>1033</v>
      </c>
      <c r="R13879" t="s">
        <v>1034</v>
      </c>
    </row>
    <row r="13880" spans="1:18" x14ac:dyDescent="0.3">
      <c r="A13880">
        <v>1003472097</v>
      </c>
      <c r="B13880" t="s">
        <v>1035</v>
      </c>
      <c r="C13880" t="s">
        <v>19450</v>
      </c>
      <c r="D13880" s="2">
        <v>43045</v>
      </c>
      <c r="E13880" s="2">
        <v>43046</v>
      </c>
      <c r="F13880">
        <v>1</v>
      </c>
      <c r="G13880">
        <v>139.80000000000001</v>
      </c>
      <c r="H13880" t="s">
        <v>33</v>
      </c>
      <c r="I13880" t="s">
        <v>31</v>
      </c>
      <c r="J13880">
        <v>0</v>
      </c>
      <c r="K13880">
        <v>0</v>
      </c>
      <c r="L13880">
        <v>0</v>
      </c>
      <c r="M13880" s="1">
        <v>0</v>
      </c>
      <c r="N13880" t="s">
        <v>19451</v>
      </c>
      <c r="O13880">
        <v>1003472097</v>
      </c>
      <c r="P13880" t="s">
        <v>1032</v>
      </c>
      <c r="R13880" t="s">
        <v>1034</v>
      </c>
    </row>
    <row r="13881" spans="1:18" x14ac:dyDescent="0.3">
      <c r="A13881">
        <v>1003473048</v>
      </c>
      <c r="B13881" t="s">
        <v>1035</v>
      </c>
      <c r="C13881" t="s">
        <v>19452</v>
      </c>
      <c r="D13881" s="2">
        <v>43068</v>
      </c>
      <c r="E13881" s="2">
        <v>43068</v>
      </c>
      <c r="F13881">
        <v>0</v>
      </c>
      <c r="G13881">
        <v>139.07</v>
      </c>
      <c r="H13881" t="s">
        <v>33</v>
      </c>
      <c r="I13881" t="s">
        <v>31</v>
      </c>
      <c r="J13881">
        <v>0</v>
      </c>
      <c r="K13881">
        <v>0</v>
      </c>
      <c r="L13881">
        <v>0</v>
      </c>
      <c r="M13881" s="1">
        <v>0</v>
      </c>
      <c r="N13881" t="s">
        <v>19453</v>
      </c>
      <c r="O13881">
        <v>1003473048</v>
      </c>
      <c r="P13881" t="s">
        <v>1032</v>
      </c>
      <c r="R13881" t="s">
        <v>1034</v>
      </c>
    </row>
    <row r="13882" spans="1:18" x14ac:dyDescent="0.3">
      <c r="A13882">
        <v>1003474262</v>
      </c>
      <c r="B13882" t="s">
        <v>1035</v>
      </c>
      <c r="C13882" t="s">
        <v>19454</v>
      </c>
      <c r="D13882" s="2">
        <v>43055</v>
      </c>
      <c r="E13882" s="2">
        <v>43056</v>
      </c>
      <c r="F13882">
        <v>1</v>
      </c>
      <c r="G13882">
        <v>111.86</v>
      </c>
      <c r="H13882" t="s">
        <v>33</v>
      </c>
      <c r="I13882" t="s">
        <v>31</v>
      </c>
      <c r="J13882">
        <v>0</v>
      </c>
      <c r="K13882">
        <v>0</v>
      </c>
      <c r="L13882">
        <v>0</v>
      </c>
      <c r="M13882" s="1">
        <v>0</v>
      </c>
      <c r="N13882" t="s">
        <v>19455</v>
      </c>
      <c r="O13882">
        <v>1003474262</v>
      </c>
      <c r="P13882" t="s">
        <v>1032</v>
      </c>
      <c r="R13882" t="s">
        <v>1034</v>
      </c>
    </row>
    <row r="13883" spans="1:18" x14ac:dyDescent="0.3">
      <c r="A13883">
        <v>1003479091</v>
      </c>
      <c r="B13883" t="s">
        <v>1035</v>
      </c>
      <c r="C13883" t="s">
        <v>19456</v>
      </c>
      <c r="D13883" s="2">
        <v>43047</v>
      </c>
      <c r="E13883" s="2">
        <v>43048</v>
      </c>
      <c r="F13883">
        <v>1</v>
      </c>
      <c r="G13883">
        <v>167.37</v>
      </c>
      <c r="H13883" t="s">
        <v>33</v>
      </c>
      <c r="I13883" t="s">
        <v>31</v>
      </c>
      <c r="J13883">
        <v>0</v>
      </c>
      <c r="K13883">
        <v>0</v>
      </c>
      <c r="L13883">
        <v>0</v>
      </c>
      <c r="M13883" s="1">
        <v>0</v>
      </c>
      <c r="N13883" t="s">
        <v>19457</v>
      </c>
      <c r="O13883">
        <v>1003479091</v>
      </c>
      <c r="P13883" t="s">
        <v>1032</v>
      </c>
      <c r="R13883" t="s">
        <v>1034</v>
      </c>
    </row>
    <row r="13884" spans="1:18" x14ac:dyDescent="0.3">
      <c r="A13884">
        <v>1003479619</v>
      </c>
      <c r="B13884" t="s">
        <v>1035</v>
      </c>
      <c r="C13884" t="s">
        <v>19458</v>
      </c>
      <c r="D13884" s="2">
        <v>43046</v>
      </c>
      <c r="E13884" s="2">
        <v>43047</v>
      </c>
      <c r="F13884">
        <v>1</v>
      </c>
      <c r="G13884">
        <v>35.86</v>
      </c>
      <c r="H13884" t="s">
        <v>33</v>
      </c>
      <c r="I13884" t="s">
        <v>31</v>
      </c>
      <c r="J13884">
        <v>0</v>
      </c>
      <c r="K13884">
        <v>0</v>
      </c>
      <c r="L13884">
        <v>0</v>
      </c>
      <c r="M13884" s="1">
        <v>0</v>
      </c>
      <c r="N13884" t="s">
        <v>19459</v>
      </c>
      <c r="O13884">
        <v>1003479619</v>
      </c>
      <c r="P13884" t="s">
        <v>1032</v>
      </c>
      <c r="R13884" t="s">
        <v>1034</v>
      </c>
    </row>
    <row r="13885" spans="1:18" x14ac:dyDescent="0.3">
      <c r="A13885">
        <v>1003481132</v>
      </c>
      <c r="B13885" t="s">
        <v>1035</v>
      </c>
      <c r="C13885" t="s">
        <v>19460</v>
      </c>
      <c r="D13885" s="2">
        <v>43054</v>
      </c>
      <c r="E13885" s="2">
        <v>43054</v>
      </c>
      <c r="F13885">
        <v>0</v>
      </c>
      <c r="G13885">
        <v>142.29</v>
      </c>
      <c r="H13885" t="s">
        <v>33</v>
      </c>
      <c r="I13885" t="s">
        <v>31</v>
      </c>
      <c r="J13885">
        <v>0</v>
      </c>
      <c r="K13885">
        <v>0</v>
      </c>
      <c r="L13885">
        <v>0</v>
      </c>
      <c r="M13885" s="1">
        <v>0</v>
      </c>
      <c r="N13885" t="s">
        <v>19461</v>
      </c>
      <c r="O13885">
        <v>1003481132</v>
      </c>
      <c r="P13885" t="s">
        <v>1032</v>
      </c>
      <c r="R13885" t="s">
        <v>1034</v>
      </c>
    </row>
    <row r="13886" spans="1:18" x14ac:dyDescent="0.3">
      <c r="A13886">
        <v>1003484127</v>
      </c>
      <c r="B13886" t="s">
        <v>1035</v>
      </c>
      <c r="C13886" t="s">
        <v>19462</v>
      </c>
      <c r="D13886" s="2">
        <v>43062</v>
      </c>
      <c r="E13886" s="2">
        <v>43062</v>
      </c>
      <c r="F13886">
        <v>0</v>
      </c>
      <c r="G13886">
        <v>147.08000000000001</v>
      </c>
      <c r="H13886" t="s">
        <v>33</v>
      </c>
      <c r="I13886" t="s">
        <v>31</v>
      </c>
      <c r="J13886">
        <v>0</v>
      </c>
      <c r="K13886">
        <v>0</v>
      </c>
      <c r="L13886">
        <v>0</v>
      </c>
      <c r="M13886" s="1">
        <v>0</v>
      </c>
      <c r="N13886" t="s">
        <v>19463</v>
      </c>
      <c r="O13886">
        <v>1003484127</v>
      </c>
      <c r="P13886" t="s">
        <v>1032</v>
      </c>
      <c r="R13886" t="s">
        <v>1034</v>
      </c>
    </row>
    <row r="13887" spans="1:18" x14ac:dyDescent="0.3">
      <c r="A13887">
        <v>1003484478</v>
      </c>
      <c r="B13887" t="s">
        <v>1035</v>
      </c>
      <c r="C13887" t="s">
        <v>19464</v>
      </c>
      <c r="D13887" s="2">
        <v>43040</v>
      </c>
      <c r="E13887" s="2">
        <v>43041</v>
      </c>
      <c r="F13887">
        <v>1</v>
      </c>
      <c r="G13887">
        <v>146.94</v>
      </c>
      <c r="H13887" t="s">
        <v>33</v>
      </c>
      <c r="I13887" t="s">
        <v>31</v>
      </c>
      <c r="J13887">
        <v>0</v>
      </c>
      <c r="K13887">
        <v>0</v>
      </c>
      <c r="L13887">
        <v>0</v>
      </c>
      <c r="M13887" s="1">
        <v>0</v>
      </c>
      <c r="N13887" t="s">
        <v>19465</v>
      </c>
      <c r="O13887">
        <v>1003484478</v>
      </c>
      <c r="P13887" t="s">
        <v>1032</v>
      </c>
      <c r="R13887" t="s">
        <v>1034</v>
      </c>
    </row>
    <row r="13888" spans="1:18" x14ac:dyDescent="0.3">
      <c r="A13888">
        <v>1003485634</v>
      </c>
      <c r="B13888" t="s">
        <v>1035</v>
      </c>
      <c r="C13888" t="s">
        <v>19466</v>
      </c>
      <c r="D13888" s="2">
        <v>43062</v>
      </c>
      <c r="E13888" s="2">
        <v>43063</v>
      </c>
      <c r="F13888">
        <v>1</v>
      </c>
      <c r="G13888">
        <v>117.36</v>
      </c>
      <c r="H13888" t="s">
        <v>33</v>
      </c>
      <c r="I13888" t="s">
        <v>31</v>
      </c>
      <c r="J13888">
        <v>0</v>
      </c>
      <c r="K13888">
        <v>0</v>
      </c>
      <c r="L13888">
        <v>0</v>
      </c>
      <c r="M13888" s="1">
        <v>0</v>
      </c>
      <c r="N13888" t="s">
        <v>19467</v>
      </c>
      <c r="O13888">
        <v>1003485634</v>
      </c>
      <c r="P13888" t="s">
        <v>1032</v>
      </c>
      <c r="R13888" t="s">
        <v>1034</v>
      </c>
    </row>
    <row r="13889" spans="1:18" x14ac:dyDescent="0.3">
      <c r="A13889">
        <v>1003486806</v>
      </c>
      <c r="B13889" t="s">
        <v>1035</v>
      </c>
      <c r="C13889" t="s">
        <v>19468</v>
      </c>
      <c r="D13889" s="2">
        <v>43043</v>
      </c>
      <c r="E13889" s="2">
        <v>43045</v>
      </c>
      <c r="F13889">
        <v>0</v>
      </c>
      <c r="G13889">
        <v>197.76</v>
      </c>
      <c r="H13889" t="s">
        <v>33</v>
      </c>
      <c r="I13889" t="s">
        <v>31</v>
      </c>
      <c r="J13889">
        <v>0</v>
      </c>
      <c r="K13889">
        <v>0</v>
      </c>
      <c r="L13889">
        <v>0</v>
      </c>
      <c r="M13889" s="1">
        <v>0</v>
      </c>
      <c r="N13889" t="s">
        <v>19469</v>
      </c>
      <c r="O13889">
        <v>1003486806</v>
      </c>
      <c r="P13889" t="s">
        <v>1032</v>
      </c>
      <c r="R13889" t="s">
        <v>1034</v>
      </c>
    </row>
    <row r="13890" spans="1:18" x14ac:dyDescent="0.3">
      <c r="A13890">
        <v>1003488122</v>
      </c>
      <c r="B13890" t="s">
        <v>1035</v>
      </c>
      <c r="C13890" t="s">
        <v>19470</v>
      </c>
      <c r="D13890" s="2">
        <v>43068</v>
      </c>
      <c r="E13890" s="2">
        <v>43068</v>
      </c>
      <c r="F13890">
        <v>0</v>
      </c>
      <c r="G13890">
        <v>212.66</v>
      </c>
      <c r="H13890" t="s">
        <v>33</v>
      </c>
      <c r="I13890" t="s">
        <v>31</v>
      </c>
      <c r="J13890">
        <v>0</v>
      </c>
      <c r="K13890">
        <v>0</v>
      </c>
      <c r="L13890">
        <v>0</v>
      </c>
      <c r="M13890" s="1">
        <v>0</v>
      </c>
      <c r="N13890" t="s">
        <v>19471</v>
      </c>
      <c r="O13890">
        <v>1003488122</v>
      </c>
      <c r="P13890" t="s">
        <v>1032</v>
      </c>
      <c r="R13890" t="s">
        <v>1034</v>
      </c>
    </row>
    <row r="13891" spans="1:18" x14ac:dyDescent="0.3">
      <c r="A13891">
        <v>1003491763</v>
      </c>
      <c r="B13891" t="s">
        <v>1035</v>
      </c>
      <c r="C13891" t="s">
        <v>19472</v>
      </c>
      <c r="D13891" s="2">
        <v>43059</v>
      </c>
      <c r="E13891" s="2">
        <v>43059</v>
      </c>
      <c r="F13891">
        <v>0</v>
      </c>
      <c r="G13891">
        <v>153.47</v>
      </c>
      <c r="H13891" t="s">
        <v>33</v>
      </c>
      <c r="I13891" t="s">
        <v>31</v>
      </c>
      <c r="J13891">
        <v>0</v>
      </c>
      <c r="K13891">
        <v>0</v>
      </c>
      <c r="L13891">
        <v>0</v>
      </c>
      <c r="M13891" s="1">
        <v>0</v>
      </c>
      <c r="N13891" t="s">
        <v>19473</v>
      </c>
      <c r="O13891">
        <v>1003491763</v>
      </c>
      <c r="P13891" t="s">
        <v>1032</v>
      </c>
      <c r="R13891" t="s">
        <v>1034</v>
      </c>
    </row>
    <row r="13892" spans="1:18" x14ac:dyDescent="0.3">
      <c r="A13892">
        <v>1003493264</v>
      </c>
      <c r="B13892" t="s">
        <v>1035</v>
      </c>
      <c r="C13892" t="s">
        <v>19474</v>
      </c>
      <c r="D13892" s="2">
        <v>43062</v>
      </c>
      <c r="E13892" s="2">
        <v>43063</v>
      </c>
      <c r="F13892">
        <v>1</v>
      </c>
      <c r="G13892">
        <v>141.4</v>
      </c>
      <c r="H13892" t="s">
        <v>33</v>
      </c>
      <c r="I13892" t="s">
        <v>31</v>
      </c>
      <c r="J13892">
        <v>0</v>
      </c>
      <c r="K13892">
        <v>0</v>
      </c>
      <c r="L13892">
        <v>0</v>
      </c>
      <c r="M13892" s="1">
        <v>0</v>
      </c>
      <c r="N13892" t="s">
        <v>19475</v>
      </c>
      <c r="O13892">
        <v>1003493264</v>
      </c>
      <c r="P13892" t="s">
        <v>1032</v>
      </c>
      <c r="R13892" t="s">
        <v>1034</v>
      </c>
    </row>
    <row r="13893" spans="1:18" x14ac:dyDescent="0.3">
      <c r="A13893">
        <v>1003496635</v>
      </c>
      <c r="B13893" t="s">
        <v>1035</v>
      </c>
      <c r="C13893" t="s">
        <v>19476</v>
      </c>
      <c r="D13893" s="2">
        <v>43062</v>
      </c>
      <c r="E13893" s="2">
        <v>43063</v>
      </c>
      <c r="F13893">
        <v>1</v>
      </c>
      <c r="G13893">
        <v>113.48</v>
      </c>
      <c r="H13893" t="s">
        <v>33</v>
      </c>
      <c r="I13893" t="s">
        <v>31</v>
      </c>
      <c r="J13893">
        <v>0</v>
      </c>
      <c r="K13893">
        <v>0</v>
      </c>
      <c r="L13893">
        <v>0</v>
      </c>
      <c r="M13893" s="1">
        <v>0</v>
      </c>
      <c r="N13893" t="s">
        <v>19477</v>
      </c>
      <c r="O13893">
        <v>1003496635</v>
      </c>
      <c r="P13893" t="s">
        <v>1032</v>
      </c>
      <c r="R13893" t="s">
        <v>1034</v>
      </c>
    </row>
    <row r="13894" spans="1:18" x14ac:dyDescent="0.3">
      <c r="A13894">
        <v>1003499386</v>
      </c>
      <c r="B13894" t="s">
        <v>1035</v>
      </c>
      <c r="C13894" t="s">
        <v>19478</v>
      </c>
      <c r="D13894" s="2">
        <v>43053</v>
      </c>
      <c r="E13894" s="2">
        <v>43054</v>
      </c>
      <c r="F13894">
        <v>1</v>
      </c>
      <c r="G13894">
        <v>113.48</v>
      </c>
      <c r="H13894" t="s">
        <v>33</v>
      </c>
      <c r="I13894" t="s">
        <v>31</v>
      </c>
      <c r="J13894">
        <v>0</v>
      </c>
      <c r="K13894">
        <v>0</v>
      </c>
      <c r="L13894">
        <v>0</v>
      </c>
      <c r="M13894" s="1">
        <v>0</v>
      </c>
      <c r="N13894" t="s">
        <v>19479</v>
      </c>
      <c r="O13894">
        <v>1003499386</v>
      </c>
      <c r="P13894" t="s">
        <v>1033</v>
      </c>
      <c r="R13894" t="s">
        <v>1034</v>
      </c>
    </row>
    <row r="13895" spans="1:18" x14ac:dyDescent="0.3">
      <c r="A13895">
        <v>1003499637</v>
      </c>
      <c r="B13895" t="s">
        <v>1035</v>
      </c>
      <c r="C13895" t="s">
        <v>19480</v>
      </c>
      <c r="D13895" s="2">
        <v>43053</v>
      </c>
      <c r="E13895" s="2">
        <v>43054</v>
      </c>
      <c r="F13895">
        <v>1</v>
      </c>
      <c r="G13895">
        <v>176.8</v>
      </c>
      <c r="H13895" t="s">
        <v>33</v>
      </c>
      <c r="I13895" t="s">
        <v>31</v>
      </c>
      <c r="J13895">
        <v>0</v>
      </c>
      <c r="K13895">
        <v>0</v>
      </c>
      <c r="L13895">
        <v>0</v>
      </c>
      <c r="M13895" s="1">
        <v>0</v>
      </c>
      <c r="N13895" t="s">
        <v>19481</v>
      </c>
      <c r="O13895">
        <v>1003499637</v>
      </c>
      <c r="P13895" t="s">
        <v>1032</v>
      </c>
      <c r="R13895" t="s">
        <v>1034</v>
      </c>
    </row>
    <row r="13896" spans="1:18" x14ac:dyDescent="0.3">
      <c r="A13896">
        <v>1003500175</v>
      </c>
      <c r="B13896" t="s">
        <v>1035</v>
      </c>
      <c r="C13896" t="s">
        <v>19482</v>
      </c>
      <c r="D13896" s="2">
        <v>43061</v>
      </c>
      <c r="E13896" s="2">
        <v>43061</v>
      </c>
      <c r="F13896">
        <v>0</v>
      </c>
      <c r="G13896">
        <v>113.48</v>
      </c>
      <c r="H13896" t="s">
        <v>33</v>
      </c>
      <c r="I13896" t="s">
        <v>31</v>
      </c>
      <c r="J13896">
        <v>0</v>
      </c>
      <c r="K13896">
        <v>0</v>
      </c>
      <c r="L13896">
        <v>0</v>
      </c>
      <c r="M13896" s="1">
        <v>0</v>
      </c>
      <c r="N13896" t="s">
        <v>19483</v>
      </c>
      <c r="O13896">
        <v>1003500175</v>
      </c>
      <c r="P13896" t="s">
        <v>1032</v>
      </c>
      <c r="R13896" t="s">
        <v>1034</v>
      </c>
    </row>
    <row r="13897" spans="1:18" x14ac:dyDescent="0.3">
      <c r="A13897">
        <v>1003508353</v>
      </c>
      <c r="B13897" t="s">
        <v>1035</v>
      </c>
      <c r="C13897" t="s">
        <v>19484</v>
      </c>
      <c r="D13897" s="2">
        <v>43063</v>
      </c>
      <c r="E13897" s="2">
        <v>43063</v>
      </c>
      <c r="F13897">
        <v>0</v>
      </c>
      <c r="G13897">
        <v>147.53</v>
      </c>
      <c r="H13897" t="s">
        <v>33</v>
      </c>
      <c r="I13897" t="s">
        <v>31</v>
      </c>
      <c r="J13897">
        <v>0</v>
      </c>
      <c r="K13897">
        <v>0</v>
      </c>
      <c r="L13897">
        <v>0</v>
      </c>
      <c r="M13897" s="1">
        <v>0</v>
      </c>
      <c r="N13897" t="s">
        <v>19485</v>
      </c>
      <c r="O13897">
        <v>1003508353</v>
      </c>
      <c r="P13897" t="s">
        <v>1032</v>
      </c>
      <c r="R13897" t="s">
        <v>1034</v>
      </c>
    </row>
    <row r="13898" spans="1:18" x14ac:dyDescent="0.3">
      <c r="A13898">
        <v>1003511184</v>
      </c>
      <c r="B13898" t="s">
        <v>1035</v>
      </c>
      <c r="C13898" t="s">
        <v>759</v>
      </c>
      <c r="D13898" s="2">
        <v>43048</v>
      </c>
      <c r="E13898" s="2">
        <v>43048</v>
      </c>
      <c r="F13898">
        <v>0</v>
      </c>
      <c r="G13898">
        <v>154.69999999999999</v>
      </c>
      <c r="H13898" t="s">
        <v>33</v>
      </c>
      <c r="I13898" t="s">
        <v>31</v>
      </c>
      <c r="J13898">
        <v>0</v>
      </c>
      <c r="K13898">
        <v>0</v>
      </c>
      <c r="L13898">
        <v>0</v>
      </c>
      <c r="M13898" s="1">
        <v>0</v>
      </c>
      <c r="N13898" t="s">
        <v>19486</v>
      </c>
      <c r="O13898">
        <v>1003511184</v>
      </c>
      <c r="P13898" t="s">
        <v>1032</v>
      </c>
      <c r="R13898" t="s">
        <v>1034</v>
      </c>
    </row>
    <row r="13899" spans="1:18" x14ac:dyDescent="0.3">
      <c r="A13899">
        <v>1003513747</v>
      </c>
      <c r="B13899" t="s">
        <v>1035</v>
      </c>
      <c r="C13899" t="s">
        <v>19487</v>
      </c>
      <c r="D13899" s="2">
        <v>43060</v>
      </c>
      <c r="E13899" s="2">
        <v>43060</v>
      </c>
      <c r="F13899">
        <v>0</v>
      </c>
      <c r="G13899">
        <v>113.48</v>
      </c>
      <c r="H13899" t="s">
        <v>33</v>
      </c>
      <c r="I13899" t="s">
        <v>31</v>
      </c>
      <c r="J13899">
        <v>0</v>
      </c>
      <c r="K13899">
        <v>0</v>
      </c>
      <c r="L13899">
        <v>0</v>
      </c>
      <c r="M13899" s="1">
        <v>0</v>
      </c>
      <c r="N13899" t="s">
        <v>19488</v>
      </c>
      <c r="O13899">
        <v>1003513747</v>
      </c>
      <c r="P13899" t="s">
        <v>1032</v>
      </c>
      <c r="R13899" t="s">
        <v>1034</v>
      </c>
    </row>
    <row r="13900" spans="1:18" x14ac:dyDescent="0.3">
      <c r="A13900">
        <v>1003513856</v>
      </c>
      <c r="B13900" t="s">
        <v>1035</v>
      </c>
      <c r="C13900" t="s">
        <v>19489</v>
      </c>
      <c r="D13900" s="2">
        <v>43060</v>
      </c>
      <c r="E13900" s="2">
        <v>43060</v>
      </c>
      <c r="F13900">
        <v>0</v>
      </c>
      <c r="G13900">
        <v>275.63</v>
      </c>
      <c r="H13900" t="s">
        <v>33</v>
      </c>
      <c r="I13900" t="s">
        <v>31</v>
      </c>
      <c r="J13900">
        <v>0</v>
      </c>
      <c r="K13900">
        <v>0</v>
      </c>
      <c r="L13900">
        <v>0</v>
      </c>
      <c r="M13900" s="1">
        <v>0</v>
      </c>
      <c r="N13900" t="s">
        <v>19490</v>
      </c>
      <c r="O13900">
        <v>1003513856</v>
      </c>
      <c r="P13900" t="s">
        <v>1032</v>
      </c>
      <c r="R13900" t="s">
        <v>1034</v>
      </c>
    </row>
    <row r="13901" spans="1:18" x14ac:dyDescent="0.3">
      <c r="A13901">
        <v>1003518537</v>
      </c>
      <c r="B13901" t="s">
        <v>1035</v>
      </c>
      <c r="C13901" t="s">
        <v>19491</v>
      </c>
      <c r="D13901" s="2">
        <v>43068</v>
      </c>
      <c r="E13901" s="2">
        <v>43068</v>
      </c>
      <c r="F13901">
        <v>0</v>
      </c>
      <c r="G13901">
        <v>405.63</v>
      </c>
      <c r="H13901" t="s">
        <v>32</v>
      </c>
      <c r="I13901" t="s">
        <v>31</v>
      </c>
      <c r="J13901">
        <v>0</v>
      </c>
      <c r="K13901">
        <v>0</v>
      </c>
      <c r="L13901">
        <v>0</v>
      </c>
      <c r="M13901" s="1">
        <v>0</v>
      </c>
      <c r="N13901" t="s">
        <v>19492</v>
      </c>
      <c r="O13901">
        <v>1003518537</v>
      </c>
      <c r="P13901" t="s">
        <v>1032</v>
      </c>
      <c r="R13901" t="s">
        <v>1034</v>
      </c>
    </row>
    <row r="13902" spans="1:18" x14ac:dyDescent="0.3">
      <c r="A13902">
        <v>1003520988</v>
      </c>
      <c r="B13902" t="s">
        <v>1035</v>
      </c>
      <c r="C13902" t="s">
        <v>19493</v>
      </c>
      <c r="D13902" s="2">
        <v>43042</v>
      </c>
      <c r="E13902" s="2">
        <v>43045</v>
      </c>
      <c r="F13902">
        <v>1</v>
      </c>
      <c r="G13902">
        <v>113.21</v>
      </c>
      <c r="H13902" t="s">
        <v>33</v>
      </c>
      <c r="I13902" t="s">
        <v>31</v>
      </c>
      <c r="J13902">
        <v>0</v>
      </c>
      <c r="K13902">
        <v>0</v>
      </c>
      <c r="L13902">
        <v>0</v>
      </c>
      <c r="M13902" s="1">
        <v>0</v>
      </c>
      <c r="N13902" t="s">
        <v>19494</v>
      </c>
      <c r="O13902">
        <v>1003520988</v>
      </c>
      <c r="P13902" t="s">
        <v>1032</v>
      </c>
      <c r="R13902" t="s">
        <v>1034</v>
      </c>
    </row>
    <row r="13903" spans="1:18" x14ac:dyDescent="0.3">
      <c r="A13903">
        <v>1003522814</v>
      </c>
      <c r="B13903" t="s">
        <v>1035</v>
      </c>
      <c r="C13903" t="s">
        <v>19495</v>
      </c>
      <c r="D13903" s="2">
        <v>43055</v>
      </c>
      <c r="E13903" s="2">
        <v>43056</v>
      </c>
      <c r="F13903">
        <v>1</v>
      </c>
      <c r="G13903">
        <v>113.95</v>
      </c>
      <c r="H13903" t="s">
        <v>33</v>
      </c>
      <c r="I13903" t="s">
        <v>31</v>
      </c>
      <c r="J13903">
        <v>0</v>
      </c>
      <c r="K13903">
        <v>0</v>
      </c>
      <c r="L13903">
        <v>0</v>
      </c>
      <c r="M13903" s="1">
        <v>0</v>
      </c>
      <c r="N13903" t="s">
        <v>19496</v>
      </c>
      <c r="O13903">
        <v>1003522814</v>
      </c>
      <c r="P13903" t="s">
        <v>1032</v>
      </c>
      <c r="R13903" t="s">
        <v>1034</v>
      </c>
    </row>
    <row r="13904" spans="1:18" x14ac:dyDescent="0.3">
      <c r="A13904">
        <v>1003523655</v>
      </c>
      <c r="B13904" t="s">
        <v>1035</v>
      </c>
      <c r="C13904" t="s">
        <v>19497</v>
      </c>
      <c r="D13904" s="2">
        <v>43052</v>
      </c>
      <c r="E13904" s="2">
        <v>43054</v>
      </c>
      <c r="F13904">
        <v>2</v>
      </c>
      <c r="G13904">
        <v>113.95</v>
      </c>
      <c r="H13904" t="s">
        <v>33</v>
      </c>
      <c r="I13904" t="s">
        <v>31</v>
      </c>
      <c r="J13904">
        <v>0</v>
      </c>
      <c r="K13904">
        <v>0</v>
      </c>
      <c r="L13904">
        <v>0</v>
      </c>
      <c r="M13904" s="1">
        <v>0</v>
      </c>
      <c r="N13904" t="s">
        <v>19498</v>
      </c>
      <c r="O13904">
        <v>1003523655</v>
      </c>
      <c r="P13904" t="s">
        <v>1032</v>
      </c>
      <c r="R13904" t="s">
        <v>1034</v>
      </c>
    </row>
    <row r="13905" spans="1:18" x14ac:dyDescent="0.3">
      <c r="A13905">
        <v>1003524228</v>
      </c>
      <c r="B13905" t="s">
        <v>1035</v>
      </c>
      <c r="C13905" t="s">
        <v>19499</v>
      </c>
      <c r="D13905" s="2">
        <v>43047</v>
      </c>
      <c r="E13905" s="2">
        <v>43048</v>
      </c>
      <c r="F13905">
        <v>1</v>
      </c>
      <c r="G13905">
        <v>113.21</v>
      </c>
      <c r="H13905" t="s">
        <v>33</v>
      </c>
      <c r="I13905" t="s">
        <v>34</v>
      </c>
      <c r="J13905">
        <v>0</v>
      </c>
      <c r="K13905">
        <v>0</v>
      </c>
      <c r="L13905">
        <v>0</v>
      </c>
      <c r="M13905" s="1">
        <v>0</v>
      </c>
      <c r="N13905" t="s">
        <v>19500</v>
      </c>
      <c r="O13905">
        <v>1003524228</v>
      </c>
      <c r="P13905" t="s">
        <v>1032</v>
      </c>
      <c r="R13905" t="s">
        <v>1034</v>
      </c>
    </row>
    <row r="13906" spans="1:18" x14ac:dyDescent="0.3">
      <c r="A13906">
        <v>1003524917</v>
      </c>
      <c r="B13906" t="s">
        <v>1035</v>
      </c>
      <c r="C13906" t="s">
        <v>19501</v>
      </c>
      <c r="D13906" s="2">
        <v>43068</v>
      </c>
      <c r="E13906" s="2">
        <v>43068</v>
      </c>
      <c r="F13906">
        <v>0</v>
      </c>
      <c r="G13906">
        <v>161.12</v>
      </c>
      <c r="H13906" t="s">
        <v>33</v>
      </c>
      <c r="I13906" t="s">
        <v>31</v>
      </c>
      <c r="J13906">
        <v>0</v>
      </c>
      <c r="K13906">
        <v>0</v>
      </c>
      <c r="L13906">
        <v>0</v>
      </c>
      <c r="M13906" s="1">
        <v>0</v>
      </c>
      <c r="N13906" t="s">
        <v>19502</v>
      </c>
      <c r="O13906">
        <v>1003524917</v>
      </c>
      <c r="P13906" t="s">
        <v>1032</v>
      </c>
      <c r="R13906" t="s">
        <v>1034</v>
      </c>
    </row>
    <row r="13907" spans="1:18" x14ac:dyDescent="0.3">
      <c r="A13907">
        <v>1003525098</v>
      </c>
      <c r="B13907" t="s">
        <v>1035</v>
      </c>
      <c r="C13907" t="s">
        <v>19503</v>
      </c>
      <c r="D13907" s="2">
        <v>43045</v>
      </c>
      <c r="E13907" s="2">
        <v>43046</v>
      </c>
      <c r="F13907">
        <v>1</v>
      </c>
      <c r="G13907">
        <v>113.21</v>
      </c>
      <c r="H13907" t="s">
        <v>33</v>
      </c>
      <c r="I13907" t="s">
        <v>31</v>
      </c>
      <c r="J13907">
        <v>0</v>
      </c>
      <c r="K13907">
        <v>0</v>
      </c>
      <c r="L13907">
        <v>0</v>
      </c>
      <c r="M13907" s="1">
        <v>0</v>
      </c>
      <c r="N13907" t="s">
        <v>19504</v>
      </c>
      <c r="O13907">
        <v>1003525098</v>
      </c>
      <c r="P13907" t="s">
        <v>1033</v>
      </c>
      <c r="R13907" t="s">
        <v>1034</v>
      </c>
    </row>
    <row r="13908" spans="1:18" x14ac:dyDescent="0.3">
      <c r="A13908">
        <v>1003525427</v>
      </c>
      <c r="B13908" t="s">
        <v>1035</v>
      </c>
      <c r="C13908" t="s">
        <v>1121</v>
      </c>
      <c r="D13908" s="2">
        <v>43063</v>
      </c>
      <c r="E13908" s="2">
        <v>43063</v>
      </c>
      <c r="F13908">
        <v>0</v>
      </c>
      <c r="G13908">
        <v>249.28</v>
      </c>
      <c r="H13908" t="s">
        <v>33</v>
      </c>
      <c r="I13908" t="s">
        <v>31</v>
      </c>
      <c r="J13908">
        <v>0</v>
      </c>
      <c r="K13908">
        <v>0</v>
      </c>
      <c r="L13908">
        <v>0</v>
      </c>
      <c r="M13908" s="1">
        <v>0</v>
      </c>
      <c r="N13908" t="s">
        <v>1122</v>
      </c>
      <c r="O13908">
        <v>1003525427</v>
      </c>
      <c r="P13908" t="s">
        <v>1033</v>
      </c>
      <c r="R13908" t="s">
        <v>1034</v>
      </c>
    </row>
    <row r="13909" spans="1:18" x14ac:dyDescent="0.3">
      <c r="A13909">
        <v>1003530811</v>
      </c>
      <c r="B13909" t="s">
        <v>1035</v>
      </c>
      <c r="C13909" t="s">
        <v>19505</v>
      </c>
      <c r="D13909" s="2">
        <v>43046</v>
      </c>
      <c r="E13909" s="2">
        <v>43047</v>
      </c>
      <c r="F13909">
        <v>1</v>
      </c>
      <c r="G13909">
        <v>192.91</v>
      </c>
      <c r="H13909" t="s">
        <v>33</v>
      </c>
      <c r="I13909" t="s">
        <v>31</v>
      </c>
      <c r="J13909">
        <v>0</v>
      </c>
      <c r="K13909">
        <v>0</v>
      </c>
      <c r="L13909">
        <v>0</v>
      </c>
      <c r="M13909" s="1">
        <v>0</v>
      </c>
      <c r="N13909" t="s">
        <v>19506</v>
      </c>
      <c r="O13909">
        <v>1003530811</v>
      </c>
      <c r="P13909" t="s">
        <v>1032</v>
      </c>
      <c r="R13909" t="s">
        <v>1034</v>
      </c>
    </row>
    <row r="13910" spans="1:18" x14ac:dyDescent="0.3">
      <c r="A13910">
        <v>1003531277</v>
      </c>
      <c r="B13910" t="s">
        <v>1035</v>
      </c>
      <c r="C13910" t="s">
        <v>19507</v>
      </c>
      <c r="D13910" s="2">
        <v>43048</v>
      </c>
      <c r="E13910" s="2">
        <v>43048</v>
      </c>
      <c r="F13910">
        <v>0</v>
      </c>
      <c r="G13910">
        <v>160.52000000000001</v>
      </c>
      <c r="H13910" t="s">
        <v>33</v>
      </c>
      <c r="I13910" t="s">
        <v>31</v>
      </c>
      <c r="J13910">
        <v>0</v>
      </c>
      <c r="K13910">
        <v>0</v>
      </c>
      <c r="L13910">
        <v>0</v>
      </c>
      <c r="M13910" s="1">
        <v>0</v>
      </c>
      <c r="N13910" t="s">
        <v>19508</v>
      </c>
      <c r="O13910">
        <v>1003531277</v>
      </c>
      <c r="P13910" t="s">
        <v>1032</v>
      </c>
      <c r="R13910" t="s">
        <v>1034</v>
      </c>
    </row>
    <row r="13911" spans="1:18" x14ac:dyDescent="0.3">
      <c r="A13911">
        <v>1003531871</v>
      </c>
      <c r="B13911" t="s">
        <v>1035</v>
      </c>
      <c r="C13911" t="s">
        <v>19509</v>
      </c>
      <c r="D13911" s="2">
        <v>43046</v>
      </c>
      <c r="E13911" s="2">
        <v>43047</v>
      </c>
      <c r="F13911">
        <v>1</v>
      </c>
      <c r="G13911">
        <v>113.21</v>
      </c>
      <c r="H13911" t="s">
        <v>33</v>
      </c>
      <c r="I13911" t="s">
        <v>31</v>
      </c>
      <c r="J13911">
        <v>0</v>
      </c>
      <c r="K13911">
        <v>0</v>
      </c>
      <c r="L13911">
        <v>0</v>
      </c>
      <c r="M13911" s="1">
        <v>0</v>
      </c>
      <c r="N13911" t="s">
        <v>19510</v>
      </c>
      <c r="O13911">
        <v>1003531871</v>
      </c>
      <c r="P13911" t="s">
        <v>1032</v>
      </c>
      <c r="R13911" t="s">
        <v>1034</v>
      </c>
    </row>
    <row r="13912" spans="1:18" x14ac:dyDescent="0.3">
      <c r="A13912">
        <v>1003536896</v>
      </c>
      <c r="B13912" t="s">
        <v>1035</v>
      </c>
      <c r="C13912" t="s">
        <v>19511</v>
      </c>
      <c r="D13912" s="2">
        <v>43047</v>
      </c>
      <c r="E13912" s="2">
        <v>43047</v>
      </c>
      <c r="F13912">
        <v>0</v>
      </c>
      <c r="G13912">
        <v>221.66</v>
      </c>
      <c r="H13912" t="s">
        <v>33</v>
      </c>
      <c r="I13912" t="s">
        <v>31</v>
      </c>
      <c r="J13912">
        <v>0</v>
      </c>
      <c r="K13912">
        <v>0</v>
      </c>
      <c r="L13912">
        <v>0</v>
      </c>
      <c r="M13912" s="1">
        <v>0</v>
      </c>
      <c r="N13912" t="s">
        <v>19512</v>
      </c>
      <c r="O13912">
        <v>1003536896</v>
      </c>
      <c r="P13912" t="s">
        <v>1032</v>
      </c>
      <c r="R13912" t="s">
        <v>1034</v>
      </c>
    </row>
    <row r="13913" spans="1:18" x14ac:dyDescent="0.3">
      <c r="A13913">
        <v>1003537415</v>
      </c>
      <c r="B13913" t="s">
        <v>1035</v>
      </c>
      <c r="C13913" t="s">
        <v>19513</v>
      </c>
      <c r="D13913" s="2">
        <v>43051</v>
      </c>
      <c r="E13913" s="2">
        <v>43052</v>
      </c>
      <c r="F13913">
        <v>0</v>
      </c>
      <c r="G13913">
        <v>113.95</v>
      </c>
      <c r="H13913" t="s">
        <v>33</v>
      </c>
      <c r="I13913" t="s">
        <v>38</v>
      </c>
      <c r="J13913">
        <v>0</v>
      </c>
      <c r="K13913">
        <v>0</v>
      </c>
      <c r="L13913">
        <v>0</v>
      </c>
      <c r="M13913" s="1">
        <v>0</v>
      </c>
      <c r="N13913" t="s">
        <v>19514</v>
      </c>
      <c r="O13913">
        <v>1003537415</v>
      </c>
      <c r="P13913" t="s">
        <v>1032</v>
      </c>
      <c r="R13913" t="s">
        <v>1034</v>
      </c>
    </row>
    <row r="13914" spans="1:18" x14ac:dyDescent="0.3">
      <c r="A13914">
        <v>1003542483</v>
      </c>
      <c r="B13914" t="s">
        <v>1035</v>
      </c>
      <c r="C13914" t="s">
        <v>19515</v>
      </c>
      <c r="D13914" s="2">
        <v>43052</v>
      </c>
      <c r="E13914" s="2">
        <v>43053</v>
      </c>
      <c r="F13914">
        <v>1</v>
      </c>
      <c r="G13914">
        <v>113.95</v>
      </c>
      <c r="H13914" t="s">
        <v>33</v>
      </c>
      <c r="I13914" t="s">
        <v>31</v>
      </c>
      <c r="J13914">
        <v>0</v>
      </c>
      <c r="K13914">
        <v>0</v>
      </c>
      <c r="L13914">
        <v>0</v>
      </c>
      <c r="M13914" s="1">
        <v>0</v>
      </c>
      <c r="N13914" t="s">
        <v>19516</v>
      </c>
      <c r="O13914">
        <v>1003542483</v>
      </c>
      <c r="P13914" t="s">
        <v>1032</v>
      </c>
      <c r="R13914" t="s">
        <v>1034</v>
      </c>
    </row>
    <row r="13915" spans="1:18" x14ac:dyDescent="0.3">
      <c r="A13915">
        <v>1003542569</v>
      </c>
      <c r="B13915" t="s">
        <v>1035</v>
      </c>
      <c r="C13915" t="s">
        <v>19517</v>
      </c>
      <c r="D13915" s="2">
        <v>43056</v>
      </c>
      <c r="E13915" s="2">
        <v>43059</v>
      </c>
      <c r="F13915">
        <v>1</v>
      </c>
      <c r="G13915">
        <v>159.08000000000001</v>
      </c>
      <c r="H13915" t="s">
        <v>33</v>
      </c>
      <c r="I13915" t="s">
        <v>31</v>
      </c>
      <c r="J13915">
        <v>0</v>
      </c>
      <c r="K13915">
        <v>0</v>
      </c>
      <c r="L13915">
        <v>0</v>
      </c>
      <c r="M13915" s="1">
        <v>0</v>
      </c>
      <c r="N13915" t="s">
        <v>19518</v>
      </c>
      <c r="O13915">
        <v>1003542569</v>
      </c>
      <c r="P13915" t="s">
        <v>1032</v>
      </c>
      <c r="R13915" t="s">
        <v>1034</v>
      </c>
    </row>
    <row r="13916" spans="1:18" x14ac:dyDescent="0.3">
      <c r="A13916">
        <v>1003544326</v>
      </c>
      <c r="B13916" t="s">
        <v>1035</v>
      </c>
      <c r="C13916" t="s">
        <v>19519</v>
      </c>
      <c r="D13916" s="2">
        <v>43062</v>
      </c>
      <c r="E13916" s="2">
        <v>43063</v>
      </c>
      <c r="F13916">
        <v>1</v>
      </c>
      <c r="G13916">
        <v>295.89999999999998</v>
      </c>
      <c r="H13916" t="s">
        <v>33</v>
      </c>
      <c r="I13916" t="s">
        <v>31</v>
      </c>
      <c r="J13916">
        <v>0</v>
      </c>
      <c r="K13916">
        <v>0</v>
      </c>
      <c r="L13916">
        <v>0</v>
      </c>
      <c r="M13916" s="1">
        <v>0</v>
      </c>
      <c r="N13916" t="s">
        <v>19520</v>
      </c>
      <c r="O13916">
        <v>1003544326</v>
      </c>
      <c r="P13916" t="s">
        <v>1032</v>
      </c>
      <c r="R13916" t="s">
        <v>1034</v>
      </c>
    </row>
    <row r="13917" spans="1:18" x14ac:dyDescent="0.3">
      <c r="A13917">
        <v>1003549719</v>
      </c>
      <c r="B13917" t="s">
        <v>1035</v>
      </c>
      <c r="C13917" t="s">
        <v>19521</v>
      </c>
      <c r="D13917" s="2">
        <v>43055</v>
      </c>
      <c r="E13917" s="2">
        <v>43056</v>
      </c>
      <c r="F13917">
        <v>1</v>
      </c>
      <c r="G13917">
        <v>142.09</v>
      </c>
      <c r="H13917" t="s">
        <v>33</v>
      </c>
      <c r="I13917" t="s">
        <v>31</v>
      </c>
      <c r="J13917">
        <v>0</v>
      </c>
      <c r="K13917">
        <v>0</v>
      </c>
      <c r="L13917">
        <v>0</v>
      </c>
      <c r="M13917" s="1">
        <v>0</v>
      </c>
      <c r="N13917" t="s">
        <v>19522</v>
      </c>
      <c r="O13917">
        <v>1003549719</v>
      </c>
      <c r="P13917" t="s">
        <v>1032</v>
      </c>
      <c r="R13917" t="s">
        <v>1034</v>
      </c>
    </row>
    <row r="13918" spans="1:18" x14ac:dyDescent="0.3">
      <c r="A13918">
        <v>1003549800</v>
      </c>
      <c r="B13918" t="s">
        <v>1035</v>
      </c>
      <c r="C13918" t="s">
        <v>712</v>
      </c>
      <c r="D13918" s="2">
        <v>43046</v>
      </c>
      <c r="E13918" s="2">
        <v>43047</v>
      </c>
      <c r="F13918">
        <v>1</v>
      </c>
      <c r="G13918">
        <v>112.4</v>
      </c>
      <c r="H13918" t="s">
        <v>33</v>
      </c>
      <c r="I13918" t="s">
        <v>39</v>
      </c>
      <c r="J13918">
        <v>0</v>
      </c>
      <c r="K13918">
        <v>0</v>
      </c>
      <c r="L13918">
        <v>0</v>
      </c>
      <c r="M13918" s="1">
        <v>0</v>
      </c>
      <c r="N13918" t="s">
        <v>19523</v>
      </c>
      <c r="O13918">
        <v>1003549800</v>
      </c>
      <c r="P13918" t="s">
        <v>1032</v>
      </c>
      <c r="R13918" t="s">
        <v>1034</v>
      </c>
    </row>
    <row r="13919" spans="1:18" x14ac:dyDescent="0.3">
      <c r="A13919">
        <v>1003549992</v>
      </c>
      <c r="B13919" t="s">
        <v>1035</v>
      </c>
      <c r="C13919" t="s">
        <v>19524</v>
      </c>
      <c r="D13919" s="2">
        <v>43041</v>
      </c>
      <c r="E13919" s="2">
        <v>43042</v>
      </c>
      <c r="F13919">
        <v>1</v>
      </c>
      <c r="G13919">
        <v>112.4</v>
      </c>
      <c r="H13919" t="s">
        <v>33</v>
      </c>
      <c r="I13919" t="s">
        <v>31</v>
      </c>
      <c r="J13919">
        <v>0</v>
      </c>
      <c r="K13919">
        <v>0</v>
      </c>
      <c r="L13919">
        <v>0</v>
      </c>
      <c r="M13919" s="1">
        <v>0</v>
      </c>
      <c r="N13919" t="s">
        <v>19525</v>
      </c>
      <c r="O13919">
        <v>1003549992</v>
      </c>
      <c r="P13919" t="s">
        <v>1032</v>
      </c>
      <c r="R13919" t="s">
        <v>1034</v>
      </c>
    </row>
    <row r="13920" spans="1:18" x14ac:dyDescent="0.3">
      <c r="A13920">
        <v>1003550218</v>
      </c>
      <c r="B13920" t="s">
        <v>1035</v>
      </c>
      <c r="C13920" t="s">
        <v>19526</v>
      </c>
      <c r="D13920" s="2">
        <v>43060</v>
      </c>
      <c r="E13920" s="2">
        <v>43061</v>
      </c>
      <c r="F13920">
        <v>1</v>
      </c>
      <c r="G13920">
        <v>113.13</v>
      </c>
      <c r="H13920" t="s">
        <v>33</v>
      </c>
      <c r="I13920" t="s">
        <v>31</v>
      </c>
      <c r="J13920">
        <v>0</v>
      </c>
      <c r="K13920">
        <v>0</v>
      </c>
      <c r="L13920">
        <v>0</v>
      </c>
      <c r="M13920" s="1">
        <v>0</v>
      </c>
      <c r="N13920" t="s">
        <v>19527</v>
      </c>
      <c r="O13920">
        <v>1003550218</v>
      </c>
      <c r="P13920" t="s">
        <v>1032</v>
      </c>
      <c r="R13920" t="s">
        <v>1034</v>
      </c>
    </row>
    <row r="13921" spans="1:18" x14ac:dyDescent="0.3">
      <c r="A13921">
        <v>1003552082</v>
      </c>
      <c r="B13921" t="s">
        <v>1035</v>
      </c>
      <c r="C13921" t="s">
        <v>19528</v>
      </c>
      <c r="D13921" s="2">
        <v>43069</v>
      </c>
      <c r="E13921" s="2">
        <v>43070</v>
      </c>
      <c r="F13921">
        <v>1</v>
      </c>
      <c r="G13921">
        <v>171.51</v>
      </c>
      <c r="H13921" t="s">
        <v>33</v>
      </c>
      <c r="I13921" t="s">
        <v>31</v>
      </c>
      <c r="J13921">
        <v>0</v>
      </c>
      <c r="K13921">
        <v>0</v>
      </c>
      <c r="L13921">
        <v>0</v>
      </c>
      <c r="M13921" s="1">
        <v>0</v>
      </c>
      <c r="N13921" t="s">
        <v>19529</v>
      </c>
      <c r="O13921">
        <v>1003552082</v>
      </c>
      <c r="P13921" t="s">
        <v>1032</v>
      </c>
      <c r="R13921" t="s">
        <v>1034</v>
      </c>
    </row>
    <row r="13922" spans="1:18" x14ac:dyDescent="0.3">
      <c r="A13922">
        <v>1003556394</v>
      </c>
      <c r="B13922" t="s">
        <v>1035</v>
      </c>
      <c r="C13922" t="s">
        <v>19530</v>
      </c>
      <c r="D13922" s="2">
        <v>43042</v>
      </c>
      <c r="E13922" s="2">
        <v>43045</v>
      </c>
      <c r="F13922">
        <v>1</v>
      </c>
      <c r="G13922">
        <v>161.85</v>
      </c>
      <c r="H13922" t="s">
        <v>33</v>
      </c>
      <c r="I13922" t="s">
        <v>37</v>
      </c>
      <c r="J13922">
        <v>0</v>
      </c>
      <c r="K13922">
        <v>0</v>
      </c>
      <c r="L13922">
        <v>0</v>
      </c>
      <c r="M13922" s="1">
        <v>0</v>
      </c>
      <c r="N13922" t="s">
        <v>19531</v>
      </c>
      <c r="O13922">
        <v>1003556394</v>
      </c>
      <c r="P13922" t="s">
        <v>1032</v>
      </c>
      <c r="R13922" t="s">
        <v>1034</v>
      </c>
    </row>
    <row r="13923" spans="1:18" x14ac:dyDescent="0.3">
      <c r="A13923">
        <v>1003556773</v>
      </c>
      <c r="B13923" t="s">
        <v>1035</v>
      </c>
      <c r="C13923" t="s">
        <v>19532</v>
      </c>
      <c r="D13923" s="2">
        <v>43066</v>
      </c>
      <c r="E13923" s="2">
        <v>43066</v>
      </c>
      <c r="F13923">
        <v>0</v>
      </c>
      <c r="G13923">
        <v>143.91</v>
      </c>
      <c r="H13923" t="s">
        <v>33</v>
      </c>
      <c r="I13923" t="s">
        <v>31</v>
      </c>
      <c r="J13923">
        <v>0</v>
      </c>
      <c r="K13923">
        <v>0</v>
      </c>
      <c r="L13923">
        <v>0</v>
      </c>
      <c r="M13923" s="1">
        <v>0</v>
      </c>
      <c r="N13923" t="s">
        <v>19533</v>
      </c>
      <c r="O13923">
        <v>1003556773</v>
      </c>
      <c r="P13923" t="s">
        <v>1032</v>
      </c>
      <c r="R13923" t="s">
        <v>1034</v>
      </c>
    </row>
    <row r="13924" spans="1:18" x14ac:dyDescent="0.3">
      <c r="A13924">
        <v>1003557114</v>
      </c>
      <c r="B13924" t="s">
        <v>1035</v>
      </c>
      <c r="C13924" t="s">
        <v>19534</v>
      </c>
      <c r="D13924" s="2">
        <v>43053</v>
      </c>
      <c r="E13924" s="2">
        <v>43054</v>
      </c>
      <c r="F13924">
        <v>1</v>
      </c>
      <c r="G13924">
        <v>177.76</v>
      </c>
      <c r="H13924" t="s">
        <v>33</v>
      </c>
      <c r="I13924" t="s">
        <v>31</v>
      </c>
      <c r="J13924">
        <v>0</v>
      </c>
      <c r="K13924">
        <v>0</v>
      </c>
      <c r="L13924">
        <v>0</v>
      </c>
      <c r="M13924" s="1">
        <v>0</v>
      </c>
      <c r="N13924" t="s">
        <v>19535</v>
      </c>
      <c r="O13924">
        <v>1003557114</v>
      </c>
      <c r="P13924" t="s">
        <v>1032</v>
      </c>
      <c r="R13924" t="s">
        <v>1034</v>
      </c>
    </row>
    <row r="13925" spans="1:18" x14ac:dyDescent="0.3">
      <c r="A13925">
        <v>1003557398</v>
      </c>
      <c r="B13925" t="s">
        <v>1035</v>
      </c>
      <c r="C13925" t="s">
        <v>19536</v>
      </c>
      <c r="D13925" s="2">
        <v>43067</v>
      </c>
      <c r="E13925" s="2">
        <v>43067</v>
      </c>
      <c r="F13925">
        <v>0</v>
      </c>
      <c r="G13925">
        <v>113.13</v>
      </c>
      <c r="H13925" t="s">
        <v>33</v>
      </c>
      <c r="I13925" t="s">
        <v>31</v>
      </c>
      <c r="J13925">
        <v>0</v>
      </c>
      <c r="K13925">
        <v>0</v>
      </c>
      <c r="L13925">
        <v>0</v>
      </c>
      <c r="M13925" s="1">
        <v>0</v>
      </c>
      <c r="N13925" t="s">
        <v>19537</v>
      </c>
      <c r="O13925">
        <v>1003557398</v>
      </c>
      <c r="P13925" t="s">
        <v>1032</v>
      </c>
      <c r="R13925" t="s">
        <v>1034</v>
      </c>
    </row>
    <row r="13926" spans="1:18" x14ac:dyDescent="0.3">
      <c r="A13926">
        <v>1003558441</v>
      </c>
      <c r="B13926" t="s">
        <v>1035</v>
      </c>
      <c r="C13926" t="s">
        <v>19538</v>
      </c>
      <c r="D13926" s="2">
        <v>43043</v>
      </c>
      <c r="E13926" s="2">
        <v>43045</v>
      </c>
      <c r="F13926">
        <v>0</v>
      </c>
      <c r="G13926">
        <v>287.01</v>
      </c>
      <c r="H13926" t="s">
        <v>33</v>
      </c>
      <c r="I13926" t="s">
        <v>31</v>
      </c>
      <c r="J13926">
        <v>0</v>
      </c>
      <c r="K13926">
        <v>0</v>
      </c>
      <c r="L13926">
        <v>0</v>
      </c>
      <c r="M13926" s="1">
        <v>0</v>
      </c>
      <c r="N13926" t="s">
        <v>19539</v>
      </c>
      <c r="O13926">
        <v>1003558441</v>
      </c>
      <c r="P13926" t="s">
        <v>1032</v>
      </c>
      <c r="R13926" t="s">
        <v>1034</v>
      </c>
    </row>
    <row r="13927" spans="1:18" x14ac:dyDescent="0.3">
      <c r="A13927">
        <v>1003561600</v>
      </c>
      <c r="B13927" t="s">
        <v>1035</v>
      </c>
      <c r="C13927" t="s">
        <v>19540</v>
      </c>
      <c r="D13927" s="2">
        <v>43047</v>
      </c>
      <c r="E13927" s="2">
        <v>43048</v>
      </c>
      <c r="F13927">
        <v>1</v>
      </c>
      <c r="G13927">
        <v>112.4</v>
      </c>
      <c r="H13927" t="s">
        <v>33</v>
      </c>
      <c r="I13927" t="s">
        <v>31</v>
      </c>
      <c r="J13927">
        <v>0</v>
      </c>
      <c r="K13927">
        <v>0</v>
      </c>
      <c r="L13927">
        <v>0</v>
      </c>
      <c r="M13927" s="1">
        <v>0</v>
      </c>
      <c r="N13927" t="s">
        <v>19541</v>
      </c>
      <c r="O13927">
        <v>1003561600</v>
      </c>
      <c r="P13927" t="s">
        <v>1032</v>
      </c>
      <c r="R13927" t="s">
        <v>1034</v>
      </c>
    </row>
    <row r="13928" spans="1:18" x14ac:dyDescent="0.3">
      <c r="A13928">
        <v>1003562539</v>
      </c>
      <c r="B13928" t="s">
        <v>1035</v>
      </c>
      <c r="C13928" t="s">
        <v>19542</v>
      </c>
      <c r="D13928" s="2">
        <v>43045</v>
      </c>
      <c r="E13928" s="2">
        <v>43046</v>
      </c>
      <c r="F13928">
        <v>1</v>
      </c>
      <c r="G13928">
        <v>112.4</v>
      </c>
      <c r="H13928" t="s">
        <v>33</v>
      </c>
      <c r="I13928" t="s">
        <v>31</v>
      </c>
      <c r="J13928">
        <v>0</v>
      </c>
      <c r="K13928">
        <v>0</v>
      </c>
      <c r="L13928">
        <v>0</v>
      </c>
      <c r="M13928" s="1">
        <v>0</v>
      </c>
      <c r="N13928" t="s">
        <v>19543</v>
      </c>
      <c r="O13928">
        <v>1003562539</v>
      </c>
      <c r="P13928" t="s">
        <v>1032</v>
      </c>
      <c r="R13928" t="s">
        <v>1034</v>
      </c>
    </row>
    <row r="13929" spans="1:18" x14ac:dyDescent="0.3">
      <c r="A13929">
        <v>1003564975</v>
      </c>
      <c r="B13929" t="s">
        <v>1035</v>
      </c>
      <c r="C13929" t="s">
        <v>19544</v>
      </c>
      <c r="D13929" s="2">
        <v>43067</v>
      </c>
      <c r="E13929" s="2">
        <v>43067</v>
      </c>
      <c r="F13929">
        <v>0</v>
      </c>
      <c r="G13929">
        <v>177.69</v>
      </c>
      <c r="H13929" t="s">
        <v>33</v>
      </c>
      <c r="I13929" t="s">
        <v>31</v>
      </c>
      <c r="J13929">
        <v>0</v>
      </c>
      <c r="K13929">
        <v>0</v>
      </c>
      <c r="L13929">
        <v>0</v>
      </c>
      <c r="M13929" s="1">
        <v>0</v>
      </c>
      <c r="N13929" t="s">
        <v>19545</v>
      </c>
      <c r="O13929">
        <v>1003564975</v>
      </c>
      <c r="P13929" t="s">
        <v>1032</v>
      </c>
      <c r="R13929" t="s">
        <v>1034</v>
      </c>
    </row>
    <row r="13930" spans="1:18" x14ac:dyDescent="0.3">
      <c r="A13930">
        <v>1003565059</v>
      </c>
      <c r="B13930" t="s">
        <v>1035</v>
      </c>
      <c r="C13930" t="s">
        <v>19546</v>
      </c>
      <c r="D13930" s="2">
        <v>43053</v>
      </c>
      <c r="E13930" s="2">
        <v>43054</v>
      </c>
      <c r="F13930">
        <v>1</v>
      </c>
      <c r="G13930">
        <v>134.16999999999999</v>
      </c>
      <c r="H13930" t="s">
        <v>33</v>
      </c>
      <c r="I13930" t="s">
        <v>31</v>
      </c>
      <c r="J13930">
        <v>0</v>
      </c>
      <c r="K13930">
        <v>0</v>
      </c>
      <c r="L13930">
        <v>0</v>
      </c>
      <c r="M13930" s="1">
        <v>0</v>
      </c>
      <c r="N13930" t="s">
        <v>19547</v>
      </c>
      <c r="O13930">
        <v>1003565059</v>
      </c>
      <c r="P13930" t="s">
        <v>1032</v>
      </c>
      <c r="R13930" t="s">
        <v>1034</v>
      </c>
    </row>
    <row r="13931" spans="1:18" x14ac:dyDescent="0.3">
      <c r="A13931">
        <v>1003566058</v>
      </c>
      <c r="B13931" t="s">
        <v>1035</v>
      </c>
      <c r="C13931" t="s">
        <v>816</v>
      </c>
      <c r="D13931" s="2">
        <v>43055</v>
      </c>
      <c r="E13931" s="2">
        <v>43056</v>
      </c>
      <c r="F13931">
        <v>1</v>
      </c>
      <c r="G13931">
        <v>152.96</v>
      </c>
      <c r="H13931" t="s">
        <v>33</v>
      </c>
      <c r="I13931" t="s">
        <v>31</v>
      </c>
      <c r="J13931">
        <v>0</v>
      </c>
      <c r="K13931">
        <v>0</v>
      </c>
      <c r="L13931">
        <v>0</v>
      </c>
      <c r="M13931" s="1">
        <v>0</v>
      </c>
      <c r="N13931" t="s">
        <v>19548</v>
      </c>
      <c r="O13931">
        <v>1003566058</v>
      </c>
      <c r="P13931" t="s">
        <v>1032</v>
      </c>
      <c r="R13931" t="s">
        <v>1034</v>
      </c>
    </row>
    <row r="13932" spans="1:18" x14ac:dyDescent="0.3">
      <c r="A13932">
        <v>1003566166</v>
      </c>
      <c r="B13932" t="s">
        <v>1035</v>
      </c>
      <c r="C13932" t="s">
        <v>19549</v>
      </c>
      <c r="D13932" s="2">
        <v>43047</v>
      </c>
      <c r="E13932" s="2">
        <v>43048</v>
      </c>
      <c r="F13932">
        <v>1</v>
      </c>
      <c r="G13932">
        <v>166.12</v>
      </c>
      <c r="H13932" t="s">
        <v>33</v>
      </c>
      <c r="I13932" t="s">
        <v>31</v>
      </c>
      <c r="J13932">
        <v>0</v>
      </c>
      <c r="K13932">
        <v>0</v>
      </c>
      <c r="L13932">
        <v>0</v>
      </c>
      <c r="M13932" s="1">
        <v>0</v>
      </c>
      <c r="N13932" t="s">
        <v>19550</v>
      </c>
      <c r="O13932">
        <v>1003566166</v>
      </c>
      <c r="P13932" t="s">
        <v>1032</v>
      </c>
      <c r="R13932" t="s">
        <v>1034</v>
      </c>
    </row>
    <row r="13933" spans="1:18" x14ac:dyDescent="0.3">
      <c r="A13933">
        <v>1003567328</v>
      </c>
      <c r="B13933" t="s">
        <v>1035</v>
      </c>
      <c r="C13933" t="s">
        <v>19551</v>
      </c>
      <c r="D13933" s="2">
        <v>43066</v>
      </c>
      <c r="E13933" s="2">
        <v>43066</v>
      </c>
      <c r="F13933">
        <v>0</v>
      </c>
      <c r="G13933">
        <v>147.96</v>
      </c>
      <c r="H13933" t="s">
        <v>33</v>
      </c>
      <c r="I13933" t="s">
        <v>31</v>
      </c>
      <c r="J13933">
        <v>0</v>
      </c>
      <c r="K13933">
        <v>0</v>
      </c>
      <c r="L13933">
        <v>0</v>
      </c>
      <c r="M13933" s="1">
        <v>0</v>
      </c>
      <c r="N13933" t="s">
        <v>19552</v>
      </c>
      <c r="O13933">
        <v>1003567328</v>
      </c>
      <c r="P13933" t="s">
        <v>1032</v>
      </c>
      <c r="R13933" t="s">
        <v>1034</v>
      </c>
    </row>
    <row r="13934" spans="1:18" x14ac:dyDescent="0.3">
      <c r="A13934">
        <v>1003567737</v>
      </c>
      <c r="B13934" t="s">
        <v>1035</v>
      </c>
      <c r="C13934" t="s">
        <v>600</v>
      </c>
      <c r="D13934" s="2">
        <v>43047</v>
      </c>
      <c r="E13934" s="2">
        <v>43048</v>
      </c>
      <c r="F13934">
        <v>1</v>
      </c>
      <c r="G13934">
        <v>144.59</v>
      </c>
      <c r="H13934" t="s">
        <v>33</v>
      </c>
      <c r="I13934" t="s">
        <v>31</v>
      </c>
      <c r="J13934">
        <v>0</v>
      </c>
      <c r="K13934">
        <v>0</v>
      </c>
      <c r="L13934">
        <v>0</v>
      </c>
      <c r="M13934" s="1">
        <v>0</v>
      </c>
      <c r="N13934" t="s">
        <v>19553</v>
      </c>
      <c r="O13934">
        <v>1003567737</v>
      </c>
      <c r="P13934" t="s">
        <v>1032</v>
      </c>
      <c r="R13934" t="s">
        <v>1034</v>
      </c>
    </row>
    <row r="13935" spans="1:18" x14ac:dyDescent="0.3">
      <c r="A13935">
        <v>1003568122</v>
      </c>
      <c r="B13935" t="s">
        <v>1035</v>
      </c>
      <c r="C13935" t="s">
        <v>19554</v>
      </c>
      <c r="D13935" s="2">
        <v>43046</v>
      </c>
      <c r="E13935" s="2">
        <v>43047</v>
      </c>
      <c r="F13935">
        <v>1</v>
      </c>
      <c r="G13935">
        <v>112.4</v>
      </c>
      <c r="H13935" t="s">
        <v>33</v>
      </c>
      <c r="I13935" t="s">
        <v>31</v>
      </c>
      <c r="J13935">
        <v>0</v>
      </c>
      <c r="K13935">
        <v>0</v>
      </c>
      <c r="L13935">
        <v>0</v>
      </c>
      <c r="M13935" s="1">
        <v>0</v>
      </c>
      <c r="N13935" t="s">
        <v>19555</v>
      </c>
      <c r="O13935">
        <v>1003568122</v>
      </c>
      <c r="P13935" t="s">
        <v>1032</v>
      </c>
      <c r="R13935" t="s">
        <v>1034</v>
      </c>
    </row>
    <row r="13936" spans="1:18" x14ac:dyDescent="0.3">
      <c r="A13936">
        <v>1003568421</v>
      </c>
      <c r="B13936" t="s">
        <v>1035</v>
      </c>
      <c r="C13936" t="s">
        <v>19556</v>
      </c>
      <c r="D13936" s="2">
        <v>43046</v>
      </c>
      <c r="E13936" s="2">
        <v>43047</v>
      </c>
      <c r="F13936">
        <v>1</v>
      </c>
      <c r="G13936">
        <v>107.82</v>
      </c>
      <c r="H13936" t="s">
        <v>33</v>
      </c>
      <c r="I13936" t="s">
        <v>31</v>
      </c>
      <c r="J13936">
        <v>0</v>
      </c>
      <c r="K13936">
        <v>0</v>
      </c>
      <c r="L13936">
        <v>0</v>
      </c>
      <c r="M13936" s="1">
        <v>0</v>
      </c>
      <c r="N13936" t="s">
        <v>19557</v>
      </c>
      <c r="O13936">
        <v>1003568421</v>
      </c>
      <c r="P13936" t="s">
        <v>1032</v>
      </c>
      <c r="R13936" t="s">
        <v>1034</v>
      </c>
    </row>
    <row r="13937" spans="1:18" x14ac:dyDescent="0.3">
      <c r="A13937">
        <v>1003571639</v>
      </c>
      <c r="B13937" t="s">
        <v>1035</v>
      </c>
      <c r="C13937" t="s">
        <v>19558</v>
      </c>
      <c r="D13937" s="2">
        <v>43055</v>
      </c>
      <c r="E13937" s="2">
        <v>43056</v>
      </c>
      <c r="F13937">
        <v>1</v>
      </c>
      <c r="G13937">
        <v>91.7</v>
      </c>
      <c r="H13937" t="s">
        <v>33</v>
      </c>
      <c r="I13937" t="s">
        <v>31</v>
      </c>
      <c r="J13937">
        <v>0</v>
      </c>
      <c r="K13937">
        <v>0</v>
      </c>
      <c r="L13937">
        <v>0</v>
      </c>
      <c r="M13937" s="1">
        <v>0</v>
      </c>
      <c r="N13937" t="s">
        <v>19559</v>
      </c>
      <c r="O13937">
        <v>1003571639</v>
      </c>
      <c r="P13937" t="s">
        <v>1032</v>
      </c>
      <c r="R13937" t="s">
        <v>1034</v>
      </c>
    </row>
    <row r="13938" spans="1:18" x14ac:dyDescent="0.3">
      <c r="A13938">
        <v>1003571776</v>
      </c>
      <c r="B13938" t="s">
        <v>1035</v>
      </c>
      <c r="C13938" t="s">
        <v>19560</v>
      </c>
      <c r="D13938" s="2">
        <v>43049</v>
      </c>
      <c r="E13938" s="2">
        <v>43052</v>
      </c>
      <c r="F13938">
        <v>1</v>
      </c>
      <c r="G13938">
        <v>144.57</v>
      </c>
      <c r="H13938" t="s">
        <v>33</v>
      </c>
      <c r="I13938" t="s">
        <v>31</v>
      </c>
      <c r="J13938">
        <v>0</v>
      </c>
      <c r="K13938">
        <v>0</v>
      </c>
      <c r="L13938">
        <v>0</v>
      </c>
      <c r="M13938" s="1">
        <v>0</v>
      </c>
      <c r="N13938" t="s">
        <v>19561</v>
      </c>
      <c r="O13938">
        <v>1003571776</v>
      </c>
      <c r="P13938" t="s">
        <v>1032</v>
      </c>
      <c r="R13938" t="s">
        <v>1034</v>
      </c>
    </row>
    <row r="13939" spans="1:18" x14ac:dyDescent="0.3">
      <c r="A13939">
        <v>1003574330</v>
      </c>
      <c r="B13939" t="s">
        <v>1035</v>
      </c>
      <c r="C13939" t="s">
        <v>19562</v>
      </c>
      <c r="D13939" s="2">
        <v>43068</v>
      </c>
      <c r="E13939" s="2">
        <v>43068</v>
      </c>
      <c r="F13939">
        <v>0</v>
      </c>
      <c r="G13939">
        <v>179.61</v>
      </c>
      <c r="H13939" t="s">
        <v>33</v>
      </c>
      <c r="I13939" t="s">
        <v>31</v>
      </c>
      <c r="J13939">
        <v>0</v>
      </c>
      <c r="K13939">
        <v>0</v>
      </c>
      <c r="L13939">
        <v>0</v>
      </c>
      <c r="M13939" s="1">
        <v>0</v>
      </c>
      <c r="N13939" t="s">
        <v>19563</v>
      </c>
      <c r="O13939">
        <v>1003574330</v>
      </c>
      <c r="P13939" t="s">
        <v>1032</v>
      </c>
      <c r="R13939" t="s">
        <v>1034</v>
      </c>
    </row>
    <row r="13940" spans="1:18" x14ac:dyDescent="0.3">
      <c r="A13940">
        <v>1003574942</v>
      </c>
      <c r="B13940" t="s">
        <v>1035</v>
      </c>
      <c r="C13940" t="s">
        <v>19564</v>
      </c>
      <c r="D13940" s="2">
        <v>43047</v>
      </c>
      <c r="E13940" s="2">
        <v>43048</v>
      </c>
      <c r="F13940">
        <v>1</v>
      </c>
      <c r="G13940">
        <v>112.4</v>
      </c>
      <c r="H13940" t="s">
        <v>33</v>
      </c>
      <c r="I13940" t="s">
        <v>31</v>
      </c>
      <c r="J13940">
        <v>0</v>
      </c>
      <c r="K13940">
        <v>0</v>
      </c>
      <c r="L13940">
        <v>0</v>
      </c>
      <c r="M13940" s="1">
        <v>0</v>
      </c>
      <c r="N13940" t="s">
        <v>19565</v>
      </c>
      <c r="O13940">
        <v>1003574942</v>
      </c>
      <c r="P13940" t="s">
        <v>1032</v>
      </c>
      <c r="R13940" t="s">
        <v>1034</v>
      </c>
    </row>
    <row r="13941" spans="1:18" x14ac:dyDescent="0.3">
      <c r="A13941">
        <v>1003575678</v>
      </c>
      <c r="B13941" t="s">
        <v>1035</v>
      </c>
      <c r="C13941" t="s">
        <v>19566</v>
      </c>
      <c r="D13941" s="2">
        <v>43046</v>
      </c>
      <c r="E13941" s="2">
        <v>43047</v>
      </c>
      <c r="F13941">
        <v>1</v>
      </c>
      <c r="G13941">
        <v>149.44</v>
      </c>
      <c r="H13941" t="s">
        <v>33</v>
      </c>
      <c r="I13941" t="s">
        <v>31</v>
      </c>
      <c r="J13941">
        <v>0</v>
      </c>
      <c r="K13941">
        <v>0</v>
      </c>
      <c r="L13941">
        <v>0</v>
      </c>
      <c r="M13941" s="1">
        <v>0</v>
      </c>
      <c r="N13941" t="s">
        <v>19567</v>
      </c>
      <c r="O13941">
        <v>1003575678</v>
      </c>
      <c r="P13941" t="s">
        <v>1032</v>
      </c>
      <c r="R13941" t="s">
        <v>1034</v>
      </c>
    </row>
    <row r="13942" spans="1:18" x14ac:dyDescent="0.3">
      <c r="A13942">
        <v>1003576261</v>
      </c>
      <c r="B13942" t="s">
        <v>1035</v>
      </c>
      <c r="C13942" t="s">
        <v>19568</v>
      </c>
      <c r="D13942" s="2">
        <v>43054</v>
      </c>
      <c r="E13942" s="2">
        <v>43054</v>
      </c>
      <c r="F13942">
        <v>0</v>
      </c>
      <c r="G13942">
        <v>113.13</v>
      </c>
      <c r="H13942" t="s">
        <v>33</v>
      </c>
      <c r="I13942" t="s">
        <v>31</v>
      </c>
      <c r="J13942">
        <v>0</v>
      </c>
      <c r="K13942">
        <v>0</v>
      </c>
      <c r="L13942">
        <v>0</v>
      </c>
      <c r="M13942" s="1">
        <v>0</v>
      </c>
      <c r="N13942" t="s">
        <v>19569</v>
      </c>
      <c r="O13942">
        <v>1003576261</v>
      </c>
      <c r="P13942" t="s">
        <v>1032</v>
      </c>
      <c r="R13942" t="s">
        <v>1034</v>
      </c>
    </row>
    <row r="13943" spans="1:18" x14ac:dyDescent="0.3">
      <c r="A13943">
        <v>1003576627</v>
      </c>
      <c r="B13943" t="s">
        <v>1035</v>
      </c>
      <c r="C13943" t="s">
        <v>19570</v>
      </c>
      <c r="D13943" s="2">
        <v>43045</v>
      </c>
      <c r="E13943" s="2">
        <v>43046</v>
      </c>
      <c r="F13943">
        <v>1</v>
      </c>
      <c r="G13943">
        <v>169.22</v>
      </c>
      <c r="H13943" t="s">
        <v>33</v>
      </c>
      <c r="I13943" t="s">
        <v>31</v>
      </c>
      <c r="J13943">
        <v>0</v>
      </c>
      <c r="K13943">
        <v>0</v>
      </c>
      <c r="L13943">
        <v>0</v>
      </c>
      <c r="M13943" s="1">
        <v>0</v>
      </c>
      <c r="N13943" t="s">
        <v>19571</v>
      </c>
      <c r="O13943">
        <v>1003576627</v>
      </c>
      <c r="P13943" t="s">
        <v>1032</v>
      </c>
      <c r="R13943" t="s">
        <v>1034</v>
      </c>
    </row>
    <row r="13944" spans="1:18" x14ac:dyDescent="0.3">
      <c r="A13944">
        <v>1003576987</v>
      </c>
      <c r="B13944" t="s">
        <v>1035</v>
      </c>
      <c r="C13944" t="s">
        <v>19572</v>
      </c>
      <c r="D13944" s="2">
        <v>43040</v>
      </c>
      <c r="E13944" s="2">
        <v>43041</v>
      </c>
      <c r="F13944">
        <v>1</v>
      </c>
      <c r="G13944">
        <v>161.9</v>
      </c>
      <c r="H13944" t="s">
        <v>33</v>
      </c>
      <c r="I13944" t="s">
        <v>31</v>
      </c>
      <c r="J13944">
        <v>0</v>
      </c>
      <c r="K13944">
        <v>0</v>
      </c>
      <c r="L13944">
        <v>0</v>
      </c>
      <c r="M13944" s="1">
        <v>0</v>
      </c>
      <c r="N13944" t="s">
        <v>19573</v>
      </c>
      <c r="O13944">
        <v>1003576987</v>
      </c>
      <c r="P13944" t="s">
        <v>1032</v>
      </c>
      <c r="R13944" t="s">
        <v>1034</v>
      </c>
    </row>
    <row r="13945" spans="1:18" x14ac:dyDescent="0.3">
      <c r="A13945">
        <v>1003577936</v>
      </c>
      <c r="B13945" t="s">
        <v>1035</v>
      </c>
      <c r="C13945" t="s">
        <v>19574</v>
      </c>
      <c r="D13945" s="2">
        <v>43060</v>
      </c>
      <c r="E13945" s="2">
        <v>43060</v>
      </c>
      <c r="F13945">
        <v>0</v>
      </c>
      <c r="G13945">
        <v>113.13</v>
      </c>
      <c r="H13945" t="s">
        <v>33</v>
      </c>
      <c r="I13945" t="s">
        <v>31</v>
      </c>
      <c r="J13945">
        <v>0</v>
      </c>
      <c r="K13945">
        <v>0</v>
      </c>
      <c r="L13945">
        <v>0</v>
      </c>
      <c r="M13945" s="1">
        <v>0</v>
      </c>
      <c r="N13945" t="s">
        <v>19575</v>
      </c>
      <c r="O13945">
        <v>1003577936</v>
      </c>
      <c r="P13945" t="s">
        <v>1032</v>
      </c>
      <c r="R13945" t="s">
        <v>1034</v>
      </c>
    </row>
    <row r="13946" spans="1:18" x14ac:dyDescent="0.3">
      <c r="A13946">
        <v>1003578876</v>
      </c>
      <c r="B13946" t="s">
        <v>1035</v>
      </c>
      <c r="C13946" t="s">
        <v>19576</v>
      </c>
      <c r="D13946" s="2">
        <v>43040</v>
      </c>
      <c r="E13946" s="2">
        <v>43041</v>
      </c>
      <c r="F13946">
        <v>1</v>
      </c>
      <c r="G13946">
        <v>142.12</v>
      </c>
      <c r="H13946" t="s">
        <v>33</v>
      </c>
      <c r="I13946" t="s">
        <v>38</v>
      </c>
      <c r="J13946">
        <v>0</v>
      </c>
      <c r="K13946">
        <v>0</v>
      </c>
      <c r="L13946">
        <v>0</v>
      </c>
      <c r="M13946" s="1">
        <v>0</v>
      </c>
      <c r="N13946" t="s">
        <v>19577</v>
      </c>
      <c r="O13946">
        <v>1003578876</v>
      </c>
      <c r="P13946" t="s">
        <v>1033</v>
      </c>
      <c r="R13946" t="s">
        <v>1034</v>
      </c>
    </row>
    <row r="13947" spans="1:18" x14ac:dyDescent="0.3">
      <c r="A13947">
        <v>1003579064</v>
      </c>
      <c r="B13947" t="s">
        <v>1035</v>
      </c>
      <c r="C13947" t="s">
        <v>19578</v>
      </c>
      <c r="D13947" s="2">
        <v>43056</v>
      </c>
      <c r="E13947" s="2">
        <v>43059</v>
      </c>
      <c r="F13947">
        <v>1</v>
      </c>
      <c r="G13947">
        <v>112.28</v>
      </c>
      <c r="H13947" t="s">
        <v>33</v>
      </c>
      <c r="I13947" t="s">
        <v>31</v>
      </c>
      <c r="J13947">
        <v>0</v>
      </c>
      <c r="K13947">
        <v>0</v>
      </c>
      <c r="L13947">
        <v>0</v>
      </c>
      <c r="M13947" s="1">
        <v>0</v>
      </c>
      <c r="N13947" t="s">
        <v>19579</v>
      </c>
      <c r="O13947">
        <v>1003579064</v>
      </c>
      <c r="P13947" t="s">
        <v>1032</v>
      </c>
      <c r="R13947" t="s">
        <v>1034</v>
      </c>
    </row>
    <row r="13948" spans="1:18" x14ac:dyDescent="0.3">
      <c r="A13948">
        <v>1003582841</v>
      </c>
      <c r="B13948" t="s">
        <v>1035</v>
      </c>
      <c r="C13948" t="s">
        <v>19580</v>
      </c>
      <c r="D13948" s="2">
        <v>43053</v>
      </c>
      <c r="E13948" s="2">
        <v>43054</v>
      </c>
      <c r="F13948">
        <v>1</v>
      </c>
      <c r="G13948">
        <v>112.28</v>
      </c>
      <c r="H13948" t="s">
        <v>33</v>
      </c>
      <c r="I13948" t="s">
        <v>31</v>
      </c>
      <c r="J13948">
        <v>0</v>
      </c>
      <c r="K13948">
        <v>0</v>
      </c>
      <c r="L13948">
        <v>0</v>
      </c>
      <c r="M13948" s="1">
        <v>0</v>
      </c>
      <c r="N13948" t="s">
        <v>19581</v>
      </c>
      <c r="O13948">
        <v>1003582841</v>
      </c>
      <c r="P13948" t="s">
        <v>1032</v>
      </c>
      <c r="R13948" t="s">
        <v>1034</v>
      </c>
    </row>
    <row r="13949" spans="1:18" x14ac:dyDescent="0.3">
      <c r="A13949">
        <v>1003583713</v>
      </c>
      <c r="B13949" t="s">
        <v>1035</v>
      </c>
      <c r="C13949" t="s">
        <v>19582</v>
      </c>
      <c r="D13949" s="2">
        <v>43054</v>
      </c>
      <c r="E13949" s="2">
        <v>43054</v>
      </c>
      <c r="F13949">
        <v>0</v>
      </c>
      <c r="G13949">
        <v>134.29</v>
      </c>
      <c r="H13949" t="s">
        <v>33</v>
      </c>
      <c r="I13949" t="s">
        <v>31</v>
      </c>
      <c r="J13949">
        <v>0</v>
      </c>
      <c r="K13949">
        <v>0</v>
      </c>
      <c r="L13949">
        <v>0</v>
      </c>
      <c r="M13949" s="1">
        <v>0</v>
      </c>
      <c r="N13949" t="s">
        <v>19583</v>
      </c>
      <c r="O13949">
        <v>1003583713</v>
      </c>
      <c r="P13949" t="s">
        <v>1032</v>
      </c>
      <c r="R13949" t="s">
        <v>1034</v>
      </c>
    </row>
    <row r="13950" spans="1:18" x14ac:dyDescent="0.3">
      <c r="A13950">
        <v>1003584311</v>
      </c>
      <c r="B13950" t="s">
        <v>1035</v>
      </c>
      <c r="C13950" t="s">
        <v>19584</v>
      </c>
      <c r="D13950" s="2">
        <v>43042</v>
      </c>
      <c r="E13950" s="2">
        <v>43045</v>
      </c>
      <c r="F13950">
        <v>1</v>
      </c>
      <c r="G13950">
        <v>175.14</v>
      </c>
      <c r="H13950" t="s">
        <v>33</v>
      </c>
      <c r="I13950" t="s">
        <v>31</v>
      </c>
      <c r="J13950">
        <v>0</v>
      </c>
      <c r="K13950">
        <v>0</v>
      </c>
      <c r="L13950">
        <v>0</v>
      </c>
      <c r="M13950" s="1">
        <v>0</v>
      </c>
      <c r="N13950" t="s">
        <v>19585</v>
      </c>
      <c r="O13950">
        <v>1003584311</v>
      </c>
      <c r="P13950" t="s">
        <v>1032</v>
      </c>
      <c r="R13950" t="s">
        <v>1034</v>
      </c>
    </row>
    <row r="13951" spans="1:18" x14ac:dyDescent="0.3">
      <c r="A13951">
        <v>1003584536</v>
      </c>
      <c r="B13951" t="s">
        <v>1035</v>
      </c>
      <c r="C13951" t="s">
        <v>19586</v>
      </c>
      <c r="D13951" s="2">
        <v>43056</v>
      </c>
      <c r="E13951" s="2">
        <v>43059</v>
      </c>
      <c r="F13951">
        <v>1</v>
      </c>
      <c r="G13951">
        <v>112.28</v>
      </c>
      <c r="H13951" t="s">
        <v>33</v>
      </c>
      <c r="I13951" t="s">
        <v>31</v>
      </c>
      <c r="J13951">
        <v>0</v>
      </c>
      <c r="K13951">
        <v>0</v>
      </c>
      <c r="L13951">
        <v>0</v>
      </c>
      <c r="M13951" s="1">
        <v>0</v>
      </c>
      <c r="N13951" t="s">
        <v>19587</v>
      </c>
      <c r="O13951">
        <v>1003584536</v>
      </c>
      <c r="P13951" t="s">
        <v>1032</v>
      </c>
      <c r="R13951" t="s">
        <v>1034</v>
      </c>
    </row>
    <row r="13952" spans="1:18" x14ac:dyDescent="0.3">
      <c r="A13952">
        <v>1003588349</v>
      </c>
      <c r="B13952" t="s">
        <v>1035</v>
      </c>
      <c r="C13952" t="s">
        <v>19588</v>
      </c>
      <c r="D13952" s="2">
        <v>43060</v>
      </c>
      <c r="E13952" s="2">
        <v>43060</v>
      </c>
      <c r="F13952">
        <v>0</v>
      </c>
      <c r="G13952">
        <v>316.20999999999998</v>
      </c>
      <c r="H13952" t="s">
        <v>32</v>
      </c>
      <c r="I13952" t="s">
        <v>31</v>
      </c>
      <c r="J13952">
        <v>0</v>
      </c>
      <c r="K13952">
        <v>0</v>
      </c>
      <c r="L13952">
        <v>0</v>
      </c>
      <c r="M13952" s="1">
        <v>0</v>
      </c>
      <c r="N13952" t="s">
        <v>19589</v>
      </c>
      <c r="O13952">
        <v>1003588349</v>
      </c>
      <c r="P13952" t="s">
        <v>1032</v>
      </c>
      <c r="R13952" t="s">
        <v>1034</v>
      </c>
    </row>
    <row r="13953" spans="1:18" x14ac:dyDescent="0.3">
      <c r="A13953">
        <v>1003591910</v>
      </c>
      <c r="B13953" t="s">
        <v>1035</v>
      </c>
      <c r="C13953" t="s">
        <v>19590</v>
      </c>
      <c r="D13953" s="2">
        <v>43062</v>
      </c>
      <c r="E13953" s="2">
        <v>43063</v>
      </c>
      <c r="F13953">
        <v>1</v>
      </c>
      <c r="G13953">
        <v>156.31</v>
      </c>
      <c r="H13953" t="s">
        <v>33</v>
      </c>
      <c r="I13953" t="s">
        <v>31</v>
      </c>
      <c r="J13953">
        <v>0</v>
      </c>
      <c r="K13953">
        <v>0</v>
      </c>
      <c r="L13953">
        <v>0</v>
      </c>
      <c r="M13953" s="1">
        <v>0</v>
      </c>
      <c r="N13953" t="s">
        <v>19591</v>
      </c>
      <c r="O13953">
        <v>1003591910</v>
      </c>
      <c r="P13953" t="s">
        <v>1033</v>
      </c>
      <c r="R13953" t="s">
        <v>1034</v>
      </c>
    </row>
    <row r="13954" spans="1:18" x14ac:dyDescent="0.3">
      <c r="A13954">
        <v>1003594184</v>
      </c>
      <c r="B13954" t="s">
        <v>1035</v>
      </c>
      <c r="C13954" t="s">
        <v>19592</v>
      </c>
      <c r="D13954" s="2">
        <v>43066</v>
      </c>
      <c r="E13954" s="2">
        <v>43066</v>
      </c>
      <c r="F13954">
        <v>0</v>
      </c>
      <c r="G13954">
        <v>160.27000000000001</v>
      </c>
      <c r="H13954" t="s">
        <v>33</v>
      </c>
      <c r="I13954" t="s">
        <v>34</v>
      </c>
      <c r="J13954">
        <v>0</v>
      </c>
      <c r="K13954">
        <v>0</v>
      </c>
      <c r="L13954">
        <v>0</v>
      </c>
      <c r="M13954" s="1">
        <v>0</v>
      </c>
      <c r="N13954" t="s">
        <v>19593</v>
      </c>
      <c r="O13954">
        <v>1003594184</v>
      </c>
      <c r="P13954" t="s">
        <v>1032</v>
      </c>
      <c r="R13954" t="s">
        <v>1034</v>
      </c>
    </row>
    <row r="13955" spans="1:18" x14ac:dyDescent="0.3">
      <c r="A13955">
        <v>1003595111</v>
      </c>
      <c r="B13955" t="s">
        <v>1035</v>
      </c>
      <c r="C13955" t="s">
        <v>19594</v>
      </c>
      <c r="D13955" s="2">
        <v>43055</v>
      </c>
      <c r="E13955" s="2">
        <v>43056</v>
      </c>
      <c r="F13955">
        <v>1</v>
      </c>
      <c r="G13955">
        <v>150.77000000000001</v>
      </c>
      <c r="H13955" t="s">
        <v>33</v>
      </c>
      <c r="I13955" t="s">
        <v>31</v>
      </c>
      <c r="J13955">
        <v>0</v>
      </c>
      <c r="K13955">
        <v>0</v>
      </c>
      <c r="L13955">
        <v>0</v>
      </c>
      <c r="M13955" s="1">
        <v>0</v>
      </c>
      <c r="N13955" t="s">
        <v>19595</v>
      </c>
      <c r="O13955">
        <v>1003595111</v>
      </c>
      <c r="P13955" t="s">
        <v>1032</v>
      </c>
      <c r="R13955" t="s">
        <v>1034</v>
      </c>
    </row>
    <row r="13956" spans="1:18" x14ac:dyDescent="0.3">
      <c r="A13956">
        <v>1003595823</v>
      </c>
      <c r="B13956" t="s">
        <v>1035</v>
      </c>
      <c r="C13956" t="s">
        <v>19596</v>
      </c>
      <c r="D13956" s="2">
        <v>43045</v>
      </c>
      <c r="E13956" s="2">
        <v>43046</v>
      </c>
      <c r="F13956">
        <v>1</v>
      </c>
      <c r="G13956">
        <v>55.55</v>
      </c>
      <c r="H13956" t="s">
        <v>33</v>
      </c>
      <c r="I13956" t="s">
        <v>31</v>
      </c>
      <c r="J13956">
        <v>0</v>
      </c>
      <c r="K13956">
        <v>0</v>
      </c>
      <c r="L13956">
        <v>0</v>
      </c>
      <c r="M13956" s="1">
        <v>0</v>
      </c>
      <c r="N13956" t="s">
        <v>19597</v>
      </c>
      <c r="O13956">
        <v>1003595823</v>
      </c>
      <c r="P13956" t="s">
        <v>1032</v>
      </c>
      <c r="R13956" t="s">
        <v>1034</v>
      </c>
    </row>
    <row r="13957" spans="1:18" x14ac:dyDescent="0.3">
      <c r="A13957">
        <v>1003597594</v>
      </c>
      <c r="B13957" t="s">
        <v>1035</v>
      </c>
      <c r="C13957" t="s">
        <v>19598</v>
      </c>
      <c r="D13957" s="2">
        <v>43061</v>
      </c>
      <c r="E13957" s="2">
        <v>43061</v>
      </c>
      <c r="F13957">
        <v>0</v>
      </c>
      <c r="G13957">
        <v>316.20999999999998</v>
      </c>
      <c r="H13957" t="s">
        <v>32</v>
      </c>
      <c r="I13957" t="s">
        <v>31</v>
      </c>
      <c r="J13957">
        <v>0</v>
      </c>
      <c r="K13957">
        <v>0</v>
      </c>
      <c r="L13957">
        <v>0</v>
      </c>
      <c r="M13957" s="1">
        <v>0</v>
      </c>
      <c r="N13957" t="s">
        <v>19599</v>
      </c>
      <c r="O13957">
        <v>1003597594</v>
      </c>
      <c r="P13957" t="s">
        <v>1032</v>
      </c>
      <c r="R13957" t="s">
        <v>1034</v>
      </c>
    </row>
    <row r="13958" spans="1:18" x14ac:dyDescent="0.3">
      <c r="A13958">
        <v>1003597899</v>
      </c>
      <c r="B13958" t="s">
        <v>1035</v>
      </c>
      <c r="C13958" t="s">
        <v>19600</v>
      </c>
      <c r="D13958" s="2">
        <v>43047</v>
      </c>
      <c r="E13958" s="2">
        <v>43048</v>
      </c>
      <c r="F13958">
        <v>1</v>
      </c>
      <c r="G13958">
        <v>150.21</v>
      </c>
      <c r="H13958" t="s">
        <v>33</v>
      </c>
      <c r="I13958" t="s">
        <v>31</v>
      </c>
      <c r="J13958">
        <v>0</v>
      </c>
      <c r="K13958">
        <v>0</v>
      </c>
      <c r="L13958">
        <v>0</v>
      </c>
      <c r="M13958" s="1">
        <v>0</v>
      </c>
      <c r="N13958" t="s">
        <v>19601</v>
      </c>
      <c r="O13958">
        <v>1003597899</v>
      </c>
      <c r="P13958" t="s">
        <v>1032</v>
      </c>
      <c r="R13958" t="s">
        <v>1034</v>
      </c>
    </row>
    <row r="13959" spans="1:18" x14ac:dyDescent="0.3">
      <c r="A13959">
        <v>1003599868</v>
      </c>
      <c r="B13959" t="s">
        <v>1035</v>
      </c>
      <c r="C13959" t="s">
        <v>19602</v>
      </c>
      <c r="D13959" s="2">
        <v>43047</v>
      </c>
      <c r="E13959" s="2">
        <v>43048</v>
      </c>
      <c r="F13959">
        <v>1</v>
      </c>
      <c r="G13959">
        <v>283.85000000000002</v>
      </c>
      <c r="H13959" t="s">
        <v>32</v>
      </c>
      <c r="I13959" t="s">
        <v>37</v>
      </c>
      <c r="J13959">
        <v>0</v>
      </c>
      <c r="K13959">
        <v>0</v>
      </c>
      <c r="L13959">
        <v>0</v>
      </c>
      <c r="M13959" s="1">
        <v>0</v>
      </c>
      <c r="N13959" t="s">
        <v>19603</v>
      </c>
      <c r="O13959">
        <v>1003599868</v>
      </c>
      <c r="P13959" t="s">
        <v>1033</v>
      </c>
      <c r="R13959" t="s">
        <v>1034</v>
      </c>
    </row>
    <row r="13960" spans="1:18" x14ac:dyDescent="0.3">
      <c r="A13960">
        <v>1003600592</v>
      </c>
      <c r="B13960" t="s">
        <v>1035</v>
      </c>
      <c r="C13960" t="s">
        <v>19604</v>
      </c>
      <c r="D13960" s="2">
        <v>43060</v>
      </c>
      <c r="E13960" s="2">
        <v>43061</v>
      </c>
      <c r="F13960">
        <v>1</v>
      </c>
      <c r="G13960">
        <v>156.30000000000001</v>
      </c>
      <c r="H13960" t="s">
        <v>33</v>
      </c>
      <c r="I13960" t="s">
        <v>31</v>
      </c>
      <c r="J13960">
        <v>0</v>
      </c>
      <c r="K13960">
        <v>0</v>
      </c>
      <c r="L13960">
        <v>0</v>
      </c>
      <c r="M13960" s="1">
        <v>0</v>
      </c>
      <c r="N13960" t="s">
        <v>19605</v>
      </c>
      <c r="O13960">
        <v>1003600592</v>
      </c>
      <c r="P13960" t="s">
        <v>1032</v>
      </c>
      <c r="R13960" t="s">
        <v>1034</v>
      </c>
    </row>
    <row r="13961" spans="1:18" x14ac:dyDescent="0.3">
      <c r="A13961">
        <v>1003601492</v>
      </c>
      <c r="B13961" t="s">
        <v>1035</v>
      </c>
      <c r="C13961" t="s">
        <v>19606</v>
      </c>
      <c r="D13961" s="2">
        <v>43067</v>
      </c>
      <c r="E13961" s="2">
        <v>43067</v>
      </c>
      <c r="F13961">
        <v>0</v>
      </c>
      <c r="G13961">
        <v>155.34</v>
      </c>
      <c r="H13961" t="s">
        <v>33</v>
      </c>
      <c r="I13961" t="s">
        <v>31</v>
      </c>
      <c r="J13961">
        <v>0</v>
      </c>
      <c r="K13961">
        <v>0</v>
      </c>
      <c r="L13961">
        <v>0</v>
      </c>
      <c r="M13961" s="1">
        <v>0</v>
      </c>
      <c r="N13961" t="s">
        <v>19607</v>
      </c>
      <c r="O13961">
        <v>1003601492</v>
      </c>
      <c r="P13961" t="s">
        <v>1033</v>
      </c>
      <c r="R13961" t="s">
        <v>1034</v>
      </c>
    </row>
    <row r="13962" spans="1:18" x14ac:dyDescent="0.3">
      <c r="A13962">
        <v>1003602250</v>
      </c>
      <c r="B13962" t="s">
        <v>1035</v>
      </c>
      <c r="C13962" t="s">
        <v>19608</v>
      </c>
      <c r="D13962" s="2">
        <v>43063</v>
      </c>
      <c r="E13962" s="2">
        <v>43063</v>
      </c>
      <c r="F13962">
        <v>0</v>
      </c>
      <c r="G13962">
        <v>112.28</v>
      </c>
      <c r="H13962" t="s">
        <v>33</v>
      </c>
      <c r="I13962" t="s">
        <v>31</v>
      </c>
      <c r="J13962">
        <v>0</v>
      </c>
      <c r="K13962">
        <v>0</v>
      </c>
      <c r="L13962">
        <v>0</v>
      </c>
      <c r="M13962" s="1">
        <v>0</v>
      </c>
      <c r="N13962" t="s">
        <v>19609</v>
      </c>
      <c r="O13962">
        <v>1003602250</v>
      </c>
      <c r="P13962" t="s">
        <v>1032</v>
      </c>
      <c r="R13962" t="s">
        <v>1034</v>
      </c>
    </row>
    <row r="13963" spans="1:18" x14ac:dyDescent="0.3">
      <c r="A13963">
        <v>1003603144</v>
      </c>
      <c r="B13963" t="s">
        <v>1035</v>
      </c>
      <c r="C13963" t="s">
        <v>19610</v>
      </c>
      <c r="D13963" s="2">
        <v>43045</v>
      </c>
      <c r="E13963" s="2">
        <v>43046</v>
      </c>
      <c r="F13963">
        <v>1</v>
      </c>
      <c r="G13963">
        <v>197.55</v>
      </c>
      <c r="H13963" t="s">
        <v>33</v>
      </c>
      <c r="I13963" t="s">
        <v>31</v>
      </c>
      <c r="J13963">
        <v>0</v>
      </c>
      <c r="K13963">
        <v>0</v>
      </c>
      <c r="L13963">
        <v>0</v>
      </c>
      <c r="M13963" s="1">
        <v>0</v>
      </c>
      <c r="N13963" t="s">
        <v>19611</v>
      </c>
      <c r="O13963">
        <v>1003603144</v>
      </c>
      <c r="P13963" t="s">
        <v>1032</v>
      </c>
      <c r="R13963" t="s">
        <v>1034</v>
      </c>
    </row>
    <row r="13964" spans="1:18" x14ac:dyDescent="0.3">
      <c r="A13964">
        <v>1003608018</v>
      </c>
      <c r="B13964" t="s">
        <v>1035</v>
      </c>
      <c r="C13964" t="s">
        <v>19612</v>
      </c>
      <c r="D13964" s="2">
        <v>43062</v>
      </c>
      <c r="E13964" s="2">
        <v>43063</v>
      </c>
      <c r="F13964">
        <v>1</v>
      </c>
      <c r="G13964">
        <v>306.19</v>
      </c>
      <c r="H13964" t="s">
        <v>32</v>
      </c>
      <c r="I13964" t="s">
        <v>31</v>
      </c>
      <c r="J13964">
        <v>0</v>
      </c>
      <c r="K13964">
        <v>0</v>
      </c>
      <c r="L13964">
        <v>0</v>
      </c>
      <c r="M13964" s="1">
        <v>0</v>
      </c>
      <c r="N13964" t="s">
        <v>19613</v>
      </c>
      <c r="O13964">
        <v>1003608018</v>
      </c>
      <c r="P13964" t="s">
        <v>1032</v>
      </c>
      <c r="R13964" t="s">
        <v>1034</v>
      </c>
    </row>
    <row r="13965" spans="1:18" x14ac:dyDescent="0.3">
      <c r="A13965">
        <v>1003609157</v>
      </c>
      <c r="B13965" t="s">
        <v>1035</v>
      </c>
      <c r="C13965" t="s">
        <v>19614</v>
      </c>
      <c r="D13965" s="2">
        <v>43061</v>
      </c>
      <c r="E13965" s="2">
        <v>43061</v>
      </c>
      <c r="F13965">
        <v>0</v>
      </c>
      <c r="G13965">
        <v>108.73</v>
      </c>
      <c r="H13965" t="s">
        <v>33</v>
      </c>
      <c r="I13965" t="s">
        <v>31</v>
      </c>
      <c r="J13965">
        <v>0</v>
      </c>
      <c r="K13965">
        <v>0</v>
      </c>
      <c r="L13965">
        <v>0</v>
      </c>
      <c r="M13965" s="1">
        <v>0</v>
      </c>
      <c r="N13965" t="s">
        <v>19615</v>
      </c>
      <c r="O13965">
        <v>1003609157</v>
      </c>
      <c r="P13965" t="s">
        <v>1032</v>
      </c>
      <c r="R13965" t="s">
        <v>1034</v>
      </c>
    </row>
    <row r="13966" spans="1:18" x14ac:dyDescent="0.3">
      <c r="A13966">
        <v>1003610117</v>
      </c>
      <c r="B13966" t="s">
        <v>1035</v>
      </c>
      <c r="C13966" t="s">
        <v>19616</v>
      </c>
      <c r="D13966" s="2">
        <v>43068</v>
      </c>
      <c r="E13966" s="2">
        <v>43068</v>
      </c>
      <c r="F13966">
        <v>0</v>
      </c>
      <c r="G13966">
        <v>131.09</v>
      </c>
      <c r="H13966" t="s">
        <v>33</v>
      </c>
      <c r="I13966" t="s">
        <v>31</v>
      </c>
      <c r="J13966">
        <v>0</v>
      </c>
      <c r="K13966">
        <v>0</v>
      </c>
      <c r="L13966">
        <v>0</v>
      </c>
      <c r="M13966" s="1">
        <v>0</v>
      </c>
      <c r="N13966" t="s">
        <v>19617</v>
      </c>
      <c r="O13966">
        <v>1003610117</v>
      </c>
      <c r="P13966" t="s">
        <v>1032</v>
      </c>
      <c r="R13966" t="s">
        <v>1034</v>
      </c>
    </row>
    <row r="13967" spans="1:18" x14ac:dyDescent="0.3">
      <c r="A13967">
        <v>1003610791</v>
      </c>
      <c r="B13967" t="s">
        <v>1035</v>
      </c>
      <c r="C13967" t="s">
        <v>19618</v>
      </c>
      <c r="D13967" s="2">
        <v>43042</v>
      </c>
      <c r="E13967" s="2">
        <v>43045</v>
      </c>
      <c r="F13967">
        <v>1</v>
      </c>
      <c r="G13967">
        <v>108.02</v>
      </c>
      <c r="H13967" t="s">
        <v>33</v>
      </c>
      <c r="I13967" t="s">
        <v>31</v>
      </c>
      <c r="J13967">
        <v>0</v>
      </c>
      <c r="K13967">
        <v>0</v>
      </c>
      <c r="L13967">
        <v>0</v>
      </c>
      <c r="M13967" s="1">
        <v>0</v>
      </c>
      <c r="N13967" t="s">
        <v>19619</v>
      </c>
      <c r="O13967">
        <v>1003610791</v>
      </c>
      <c r="P13967" t="s">
        <v>1032</v>
      </c>
      <c r="R13967" t="s">
        <v>1034</v>
      </c>
    </row>
    <row r="13968" spans="1:18" x14ac:dyDescent="0.3">
      <c r="A13968">
        <v>1003610835</v>
      </c>
      <c r="B13968" t="s">
        <v>1035</v>
      </c>
      <c r="C13968" t="s">
        <v>19620</v>
      </c>
      <c r="D13968" s="2">
        <v>43062</v>
      </c>
      <c r="E13968" s="2">
        <v>43063</v>
      </c>
      <c r="F13968">
        <v>1</v>
      </c>
      <c r="G13968">
        <v>108.73</v>
      </c>
      <c r="H13968" t="s">
        <v>33</v>
      </c>
      <c r="I13968" t="s">
        <v>31</v>
      </c>
      <c r="J13968">
        <v>0</v>
      </c>
      <c r="K13968">
        <v>0</v>
      </c>
      <c r="L13968">
        <v>0</v>
      </c>
      <c r="M13968" s="1">
        <v>0</v>
      </c>
      <c r="N13968" t="s">
        <v>19621</v>
      </c>
      <c r="O13968">
        <v>1003610835</v>
      </c>
      <c r="P13968" t="s">
        <v>1032</v>
      </c>
      <c r="R13968" t="s">
        <v>1034</v>
      </c>
    </row>
    <row r="13969" spans="1:18" x14ac:dyDescent="0.3">
      <c r="A13969">
        <v>1003615541</v>
      </c>
      <c r="B13969" t="s">
        <v>1035</v>
      </c>
      <c r="C13969" t="s">
        <v>19622</v>
      </c>
      <c r="D13969" s="2">
        <v>43055</v>
      </c>
      <c r="E13969" s="2">
        <v>43056</v>
      </c>
      <c r="F13969">
        <v>1</v>
      </c>
      <c r="G13969">
        <v>151.35</v>
      </c>
      <c r="H13969" t="s">
        <v>33</v>
      </c>
      <c r="I13969" t="s">
        <v>31</v>
      </c>
      <c r="J13969">
        <v>0</v>
      </c>
      <c r="K13969">
        <v>0</v>
      </c>
      <c r="L13969">
        <v>0</v>
      </c>
      <c r="M13969" s="1">
        <v>0</v>
      </c>
      <c r="N13969" t="s">
        <v>19623</v>
      </c>
      <c r="O13969">
        <v>1003615541</v>
      </c>
      <c r="P13969" t="s">
        <v>1032</v>
      </c>
      <c r="R13969" t="s">
        <v>1034</v>
      </c>
    </row>
    <row r="13970" spans="1:18" x14ac:dyDescent="0.3">
      <c r="A13970">
        <v>1003616214</v>
      </c>
      <c r="B13970" t="s">
        <v>1035</v>
      </c>
      <c r="C13970" t="s">
        <v>19624</v>
      </c>
      <c r="D13970" s="2">
        <v>43042</v>
      </c>
      <c r="E13970" s="2">
        <v>43045</v>
      </c>
      <c r="F13970">
        <v>1</v>
      </c>
      <c r="G13970">
        <v>304.20999999999998</v>
      </c>
      <c r="H13970" t="s">
        <v>32</v>
      </c>
      <c r="I13970" t="s">
        <v>31</v>
      </c>
      <c r="J13970">
        <v>0</v>
      </c>
      <c r="K13970">
        <v>0</v>
      </c>
      <c r="L13970">
        <v>0</v>
      </c>
      <c r="M13970" s="1">
        <v>0</v>
      </c>
      <c r="N13970" t="s">
        <v>19625</v>
      </c>
      <c r="O13970">
        <v>1003616214</v>
      </c>
      <c r="P13970" t="s">
        <v>1032</v>
      </c>
      <c r="R13970" t="s">
        <v>1034</v>
      </c>
    </row>
    <row r="13971" spans="1:18" x14ac:dyDescent="0.3">
      <c r="A13971">
        <v>1003616762</v>
      </c>
      <c r="B13971" t="s">
        <v>1035</v>
      </c>
      <c r="C13971" t="s">
        <v>19626</v>
      </c>
      <c r="D13971" s="2">
        <v>43048</v>
      </c>
      <c r="E13971" s="2">
        <v>43049</v>
      </c>
      <c r="F13971">
        <v>1</v>
      </c>
      <c r="G13971">
        <v>146.08000000000001</v>
      </c>
      <c r="H13971" t="s">
        <v>33</v>
      </c>
      <c r="I13971" t="s">
        <v>31</v>
      </c>
      <c r="J13971">
        <v>0</v>
      </c>
      <c r="K13971">
        <v>0</v>
      </c>
      <c r="L13971">
        <v>0</v>
      </c>
      <c r="M13971" s="1">
        <v>0</v>
      </c>
      <c r="N13971" t="s">
        <v>19627</v>
      </c>
      <c r="O13971">
        <v>1003616762</v>
      </c>
      <c r="P13971" t="s">
        <v>1032</v>
      </c>
      <c r="R13971" t="s">
        <v>1034</v>
      </c>
    </row>
    <row r="13972" spans="1:18" x14ac:dyDescent="0.3">
      <c r="A13972">
        <v>1003617058</v>
      </c>
      <c r="B13972" t="s">
        <v>1035</v>
      </c>
      <c r="C13972" t="s">
        <v>19628</v>
      </c>
      <c r="D13972" s="2">
        <v>43067</v>
      </c>
      <c r="E13972" s="2">
        <v>43067</v>
      </c>
      <c r="F13972">
        <v>0</v>
      </c>
      <c r="G13972">
        <v>149</v>
      </c>
      <c r="H13972" t="s">
        <v>33</v>
      </c>
      <c r="I13972" t="s">
        <v>31</v>
      </c>
      <c r="J13972">
        <v>0</v>
      </c>
      <c r="K13972">
        <v>0</v>
      </c>
      <c r="L13972">
        <v>0</v>
      </c>
      <c r="M13972" s="1">
        <v>0</v>
      </c>
      <c r="N13972" t="s">
        <v>19629</v>
      </c>
      <c r="O13972">
        <v>1003617058</v>
      </c>
      <c r="P13972" t="s">
        <v>1032</v>
      </c>
      <c r="R13972" t="s">
        <v>1034</v>
      </c>
    </row>
    <row r="13973" spans="1:18" x14ac:dyDescent="0.3">
      <c r="A13973">
        <v>1003617449</v>
      </c>
      <c r="B13973" t="s">
        <v>1035</v>
      </c>
      <c r="C13973" t="s">
        <v>19630</v>
      </c>
      <c r="D13973" s="2">
        <v>43055</v>
      </c>
      <c r="E13973" s="2">
        <v>43056</v>
      </c>
      <c r="F13973">
        <v>1</v>
      </c>
      <c r="G13973">
        <v>143.94999999999999</v>
      </c>
      <c r="H13973" t="s">
        <v>33</v>
      </c>
      <c r="I13973" t="s">
        <v>31</v>
      </c>
      <c r="J13973">
        <v>0</v>
      </c>
      <c r="K13973">
        <v>0</v>
      </c>
      <c r="L13973">
        <v>0</v>
      </c>
      <c r="M13973" s="1">
        <v>0</v>
      </c>
      <c r="N13973" t="s">
        <v>19631</v>
      </c>
      <c r="O13973">
        <v>1003617449</v>
      </c>
      <c r="P13973" t="s">
        <v>1032</v>
      </c>
      <c r="R13973" t="s">
        <v>1034</v>
      </c>
    </row>
    <row r="13974" spans="1:18" x14ac:dyDescent="0.3">
      <c r="A13974">
        <v>1003617594</v>
      </c>
      <c r="B13974" t="s">
        <v>1035</v>
      </c>
      <c r="C13974" t="s">
        <v>19632</v>
      </c>
      <c r="D13974" s="2">
        <v>43069</v>
      </c>
      <c r="E13974" s="2">
        <v>43070</v>
      </c>
      <c r="F13974">
        <v>1</v>
      </c>
      <c r="G13974">
        <v>108.73</v>
      </c>
      <c r="H13974" t="s">
        <v>33</v>
      </c>
      <c r="I13974" t="s">
        <v>31</v>
      </c>
      <c r="J13974">
        <v>0</v>
      </c>
      <c r="K13974">
        <v>0</v>
      </c>
      <c r="L13974">
        <v>0</v>
      </c>
      <c r="M13974" s="1">
        <v>0</v>
      </c>
      <c r="N13974" t="s">
        <v>19633</v>
      </c>
      <c r="O13974">
        <v>1003617594</v>
      </c>
      <c r="P13974" t="s">
        <v>1032</v>
      </c>
      <c r="R13974" t="s">
        <v>1034</v>
      </c>
    </row>
    <row r="13975" spans="1:18" x14ac:dyDescent="0.3">
      <c r="A13975">
        <v>1003617612</v>
      </c>
      <c r="B13975" t="s">
        <v>1035</v>
      </c>
      <c r="C13975" t="s">
        <v>649</v>
      </c>
      <c r="D13975" s="2">
        <v>43063</v>
      </c>
      <c r="E13975" s="2">
        <v>43063</v>
      </c>
      <c r="F13975">
        <v>0</v>
      </c>
      <c r="G13975">
        <v>144.28</v>
      </c>
      <c r="H13975" t="s">
        <v>33</v>
      </c>
      <c r="I13975" t="s">
        <v>31</v>
      </c>
      <c r="J13975">
        <v>0</v>
      </c>
      <c r="K13975">
        <v>0</v>
      </c>
      <c r="L13975">
        <v>0</v>
      </c>
      <c r="M13975" s="1">
        <v>0</v>
      </c>
      <c r="N13975" t="s">
        <v>19634</v>
      </c>
      <c r="O13975">
        <v>1003617612</v>
      </c>
      <c r="P13975" t="s">
        <v>1032</v>
      </c>
      <c r="R13975" t="s">
        <v>1034</v>
      </c>
    </row>
    <row r="13976" spans="1:18" x14ac:dyDescent="0.3">
      <c r="A13976">
        <v>1003619479</v>
      </c>
      <c r="B13976" t="s">
        <v>1035</v>
      </c>
      <c r="C13976" t="s">
        <v>1031</v>
      </c>
      <c r="D13976" s="2">
        <v>43046</v>
      </c>
      <c r="E13976" s="2">
        <v>43047</v>
      </c>
      <c r="F13976">
        <v>1</v>
      </c>
      <c r="G13976">
        <v>108.02</v>
      </c>
      <c r="H13976" t="s">
        <v>33</v>
      </c>
      <c r="I13976" t="s">
        <v>39</v>
      </c>
      <c r="J13976">
        <v>0</v>
      </c>
      <c r="K13976">
        <v>0</v>
      </c>
      <c r="L13976">
        <v>0</v>
      </c>
      <c r="M13976" s="1">
        <v>0</v>
      </c>
      <c r="N13976" t="s">
        <v>19635</v>
      </c>
      <c r="O13976">
        <v>1003619479</v>
      </c>
      <c r="P13976" t="s">
        <v>1032</v>
      </c>
      <c r="R13976" t="s">
        <v>1034</v>
      </c>
    </row>
    <row r="13977" spans="1:18" x14ac:dyDescent="0.3">
      <c r="A13977">
        <v>1003620258</v>
      </c>
      <c r="B13977" t="s">
        <v>1035</v>
      </c>
      <c r="C13977" t="s">
        <v>19636</v>
      </c>
      <c r="D13977" s="2">
        <v>43053</v>
      </c>
      <c r="E13977" s="2">
        <v>43054</v>
      </c>
      <c r="F13977">
        <v>1</v>
      </c>
      <c r="G13977">
        <v>108.73</v>
      </c>
      <c r="H13977" t="s">
        <v>33</v>
      </c>
      <c r="I13977" t="s">
        <v>31</v>
      </c>
      <c r="J13977">
        <v>0</v>
      </c>
      <c r="K13977">
        <v>0</v>
      </c>
      <c r="L13977">
        <v>0</v>
      </c>
      <c r="M13977" s="1">
        <v>0</v>
      </c>
      <c r="N13977" t="s">
        <v>19637</v>
      </c>
      <c r="O13977">
        <v>1003620258</v>
      </c>
      <c r="P13977" t="s">
        <v>1032</v>
      </c>
      <c r="R13977" t="s">
        <v>1034</v>
      </c>
    </row>
    <row r="13978" spans="1:18" x14ac:dyDescent="0.3">
      <c r="A13978">
        <v>1003623590</v>
      </c>
      <c r="B13978" t="s">
        <v>1035</v>
      </c>
      <c r="C13978" t="s">
        <v>19638</v>
      </c>
      <c r="D13978" s="2">
        <v>43042</v>
      </c>
      <c r="E13978" s="2">
        <v>43045</v>
      </c>
      <c r="F13978">
        <v>1</v>
      </c>
      <c r="G13978">
        <v>114.93</v>
      </c>
      <c r="H13978" t="s">
        <v>33</v>
      </c>
      <c r="I13978" t="s">
        <v>31</v>
      </c>
      <c r="J13978">
        <v>0</v>
      </c>
      <c r="K13978">
        <v>0</v>
      </c>
      <c r="L13978">
        <v>0</v>
      </c>
      <c r="M13978" s="1">
        <v>0</v>
      </c>
      <c r="N13978" t="s">
        <v>19639</v>
      </c>
      <c r="O13978">
        <v>1003623590</v>
      </c>
      <c r="P13978" t="s">
        <v>1032</v>
      </c>
      <c r="R13978" t="s">
        <v>1034</v>
      </c>
    </row>
    <row r="13979" spans="1:18" x14ac:dyDescent="0.3">
      <c r="A13979">
        <v>1003625686</v>
      </c>
      <c r="B13979" t="s">
        <v>1035</v>
      </c>
      <c r="C13979" t="s">
        <v>592</v>
      </c>
      <c r="D13979" s="2">
        <v>43040</v>
      </c>
      <c r="E13979" s="2">
        <v>43041</v>
      </c>
      <c r="F13979">
        <v>1</v>
      </c>
      <c r="G13979">
        <v>136.76</v>
      </c>
      <c r="H13979" t="s">
        <v>33</v>
      </c>
      <c r="I13979" t="s">
        <v>31</v>
      </c>
      <c r="J13979">
        <v>0</v>
      </c>
      <c r="K13979">
        <v>0</v>
      </c>
      <c r="L13979">
        <v>0</v>
      </c>
      <c r="M13979" s="1">
        <v>0</v>
      </c>
      <c r="N13979" t="s">
        <v>19640</v>
      </c>
      <c r="O13979">
        <v>1003625686</v>
      </c>
      <c r="P13979" t="s">
        <v>1032</v>
      </c>
      <c r="R13979" t="s">
        <v>1034</v>
      </c>
    </row>
    <row r="13980" spans="1:18" x14ac:dyDescent="0.3">
      <c r="A13980">
        <v>1003626352</v>
      </c>
      <c r="B13980" t="s">
        <v>1035</v>
      </c>
      <c r="C13980" t="s">
        <v>19641</v>
      </c>
      <c r="D13980" s="2">
        <v>43066</v>
      </c>
      <c r="E13980" s="2">
        <v>43066</v>
      </c>
      <c r="F13980">
        <v>0</v>
      </c>
      <c r="G13980">
        <v>306.19</v>
      </c>
      <c r="H13980" t="s">
        <v>32</v>
      </c>
      <c r="I13980" t="s">
        <v>31</v>
      </c>
      <c r="J13980">
        <v>0</v>
      </c>
      <c r="K13980">
        <v>0</v>
      </c>
      <c r="L13980">
        <v>0</v>
      </c>
      <c r="M13980" s="1">
        <v>0</v>
      </c>
      <c r="N13980" t="s">
        <v>19642</v>
      </c>
      <c r="O13980">
        <v>1003626352</v>
      </c>
      <c r="P13980" t="s">
        <v>1032</v>
      </c>
      <c r="R13980" t="s">
        <v>1034</v>
      </c>
    </row>
    <row r="13981" spans="1:18" x14ac:dyDescent="0.3">
      <c r="A13981">
        <v>1003626539</v>
      </c>
      <c r="B13981" t="s">
        <v>1035</v>
      </c>
      <c r="C13981" t="s">
        <v>19643</v>
      </c>
      <c r="D13981" s="2">
        <v>43069</v>
      </c>
      <c r="E13981" s="2">
        <v>43070</v>
      </c>
      <c r="F13981">
        <v>1</v>
      </c>
      <c r="G13981">
        <v>191.53</v>
      </c>
      <c r="H13981" t="s">
        <v>33</v>
      </c>
      <c r="I13981" t="s">
        <v>31</v>
      </c>
      <c r="J13981">
        <v>0</v>
      </c>
      <c r="K13981">
        <v>0</v>
      </c>
      <c r="L13981">
        <v>0</v>
      </c>
      <c r="M13981" s="1">
        <v>0</v>
      </c>
      <c r="N13981" t="s">
        <v>19644</v>
      </c>
      <c r="O13981">
        <v>1003626539</v>
      </c>
      <c r="P13981" t="s">
        <v>1032</v>
      </c>
      <c r="R13981" t="s">
        <v>1034</v>
      </c>
    </row>
    <row r="13982" spans="1:18" x14ac:dyDescent="0.3">
      <c r="A13982">
        <v>1003629676</v>
      </c>
      <c r="B13982" t="s">
        <v>1035</v>
      </c>
      <c r="C13982" t="s">
        <v>19645</v>
      </c>
      <c r="D13982" s="2">
        <v>43056</v>
      </c>
      <c r="E13982" s="2">
        <v>43059</v>
      </c>
      <c r="F13982">
        <v>1</v>
      </c>
      <c r="G13982">
        <v>143.29</v>
      </c>
      <c r="H13982" t="s">
        <v>33</v>
      </c>
      <c r="I13982" t="s">
        <v>31</v>
      </c>
      <c r="J13982">
        <v>0</v>
      </c>
      <c r="K13982">
        <v>0</v>
      </c>
      <c r="L13982">
        <v>0</v>
      </c>
      <c r="M13982" s="1">
        <v>0</v>
      </c>
      <c r="N13982" t="s">
        <v>19646</v>
      </c>
      <c r="O13982">
        <v>1003629676</v>
      </c>
      <c r="P13982" t="s">
        <v>1032</v>
      </c>
      <c r="R13982" t="s">
        <v>1034</v>
      </c>
    </row>
    <row r="13983" spans="1:18" x14ac:dyDescent="0.3">
      <c r="A13983">
        <v>1003630399</v>
      </c>
      <c r="B13983" t="s">
        <v>1035</v>
      </c>
      <c r="C13983" t="s">
        <v>19647</v>
      </c>
      <c r="D13983" s="2">
        <v>43069</v>
      </c>
      <c r="E13983" s="2">
        <v>43070</v>
      </c>
      <c r="F13983">
        <v>1</v>
      </c>
      <c r="G13983">
        <v>138.30000000000001</v>
      </c>
      <c r="H13983" t="s">
        <v>33</v>
      </c>
      <c r="I13983" t="s">
        <v>31</v>
      </c>
      <c r="J13983">
        <v>0</v>
      </c>
      <c r="K13983">
        <v>0</v>
      </c>
      <c r="L13983">
        <v>0</v>
      </c>
      <c r="M13983" s="1">
        <v>0</v>
      </c>
      <c r="N13983" t="s">
        <v>19648</v>
      </c>
      <c r="O13983">
        <v>1003630399</v>
      </c>
      <c r="P13983" t="s">
        <v>1032</v>
      </c>
      <c r="R13983" t="s">
        <v>1034</v>
      </c>
    </row>
    <row r="13984" spans="1:18" x14ac:dyDescent="0.3">
      <c r="A13984">
        <v>1003630664</v>
      </c>
      <c r="B13984" t="s">
        <v>1035</v>
      </c>
      <c r="C13984" t="s">
        <v>19649</v>
      </c>
      <c r="D13984" s="2">
        <v>43041</v>
      </c>
      <c r="E13984" s="2">
        <v>43042</v>
      </c>
      <c r="F13984">
        <v>1</v>
      </c>
      <c r="G13984">
        <v>108.02</v>
      </c>
      <c r="H13984" t="s">
        <v>33</v>
      </c>
      <c r="I13984" t="s">
        <v>31</v>
      </c>
      <c r="J13984">
        <v>0</v>
      </c>
      <c r="K13984">
        <v>0</v>
      </c>
      <c r="L13984">
        <v>0</v>
      </c>
      <c r="M13984" s="1">
        <v>0</v>
      </c>
      <c r="N13984" t="s">
        <v>19650</v>
      </c>
      <c r="O13984">
        <v>1003630664</v>
      </c>
      <c r="P13984" t="s">
        <v>1032</v>
      </c>
      <c r="R13984" t="s">
        <v>1034</v>
      </c>
    </row>
    <row r="13985" spans="1:18" x14ac:dyDescent="0.3">
      <c r="A13985">
        <v>1003633709</v>
      </c>
      <c r="B13985" t="s">
        <v>1035</v>
      </c>
      <c r="C13985" t="s">
        <v>19651</v>
      </c>
      <c r="D13985" s="2">
        <v>43048</v>
      </c>
      <c r="E13985" s="2">
        <v>43048</v>
      </c>
      <c r="F13985">
        <v>0</v>
      </c>
      <c r="G13985">
        <v>317.77999999999997</v>
      </c>
      <c r="H13985" t="s">
        <v>32</v>
      </c>
      <c r="I13985" t="s">
        <v>31</v>
      </c>
      <c r="J13985">
        <v>0</v>
      </c>
      <c r="K13985">
        <v>0</v>
      </c>
      <c r="L13985">
        <v>0</v>
      </c>
      <c r="M13985" s="1">
        <v>0</v>
      </c>
      <c r="N13985" t="s">
        <v>19652</v>
      </c>
      <c r="O13985">
        <v>1003633709</v>
      </c>
      <c r="P13985" t="s">
        <v>1032</v>
      </c>
      <c r="R13985" t="s">
        <v>1034</v>
      </c>
    </row>
    <row r="13986" spans="1:18" x14ac:dyDescent="0.3">
      <c r="A13986">
        <v>1003635719</v>
      </c>
      <c r="B13986" t="s">
        <v>1035</v>
      </c>
      <c r="C13986" t="s">
        <v>482</v>
      </c>
      <c r="D13986" s="2">
        <v>43040</v>
      </c>
      <c r="E13986" s="2">
        <v>43041</v>
      </c>
      <c r="F13986">
        <v>1</v>
      </c>
      <c r="G13986">
        <v>169.73</v>
      </c>
      <c r="H13986" t="s">
        <v>33</v>
      </c>
      <c r="I13986" t="s">
        <v>38</v>
      </c>
      <c r="J13986">
        <v>0</v>
      </c>
      <c r="K13986">
        <v>0</v>
      </c>
      <c r="L13986">
        <v>0</v>
      </c>
      <c r="M13986" s="1">
        <v>0</v>
      </c>
      <c r="N13986" t="s">
        <v>19653</v>
      </c>
      <c r="O13986">
        <v>1003635719</v>
      </c>
      <c r="P13986" t="s">
        <v>1032</v>
      </c>
      <c r="R13986" t="s">
        <v>1034</v>
      </c>
    </row>
    <row r="13987" spans="1:18" x14ac:dyDescent="0.3">
      <c r="A13987">
        <v>1003639797</v>
      </c>
      <c r="B13987" t="s">
        <v>1035</v>
      </c>
      <c r="C13987" t="s">
        <v>19654</v>
      </c>
      <c r="D13987" s="2">
        <v>43052</v>
      </c>
      <c r="E13987" s="2">
        <v>43053</v>
      </c>
      <c r="F13987">
        <v>1</v>
      </c>
      <c r="G13987">
        <v>113.17</v>
      </c>
      <c r="H13987" t="s">
        <v>33</v>
      </c>
      <c r="I13987" t="s">
        <v>34</v>
      </c>
      <c r="J13987">
        <v>0</v>
      </c>
      <c r="K13987">
        <v>0</v>
      </c>
      <c r="L13987">
        <v>0</v>
      </c>
      <c r="M13987" s="1">
        <v>0</v>
      </c>
      <c r="N13987" t="s">
        <v>19655</v>
      </c>
      <c r="O13987">
        <v>1003639797</v>
      </c>
      <c r="P13987" t="s">
        <v>1032</v>
      </c>
      <c r="R13987" t="s">
        <v>1034</v>
      </c>
    </row>
    <row r="13988" spans="1:18" x14ac:dyDescent="0.3">
      <c r="A13988">
        <v>1003641741</v>
      </c>
      <c r="B13988" t="s">
        <v>1035</v>
      </c>
      <c r="C13988" t="s">
        <v>19656</v>
      </c>
      <c r="D13988" s="2">
        <v>43046</v>
      </c>
      <c r="E13988" s="2">
        <v>43047</v>
      </c>
      <c r="F13988">
        <v>1</v>
      </c>
      <c r="G13988">
        <v>162.12</v>
      </c>
      <c r="H13988" t="s">
        <v>33</v>
      </c>
      <c r="I13988" t="s">
        <v>31</v>
      </c>
      <c r="J13988">
        <v>0</v>
      </c>
      <c r="K13988">
        <v>0</v>
      </c>
      <c r="L13988">
        <v>0</v>
      </c>
      <c r="M13988" s="1">
        <v>0</v>
      </c>
      <c r="N13988" t="s">
        <v>19657</v>
      </c>
      <c r="O13988">
        <v>1003641741</v>
      </c>
      <c r="P13988" t="s">
        <v>1032</v>
      </c>
      <c r="R13988" t="s">
        <v>1034</v>
      </c>
    </row>
    <row r="13989" spans="1:18" x14ac:dyDescent="0.3">
      <c r="A13989">
        <v>1003644199</v>
      </c>
      <c r="B13989" t="s">
        <v>1035</v>
      </c>
      <c r="C13989" t="s">
        <v>19658</v>
      </c>
      <c r="D13989" s="2">
        <v>43068</v>
      </c>
      <c r="E13989" s="2">
        <v>43068</v>
      </c>
      <c r="F13989">
        <v>0</v>
      </c>
      <c r="G13989">
        <v>153.86000000000001</v>
      </c>
      <c r="H13989" t="s">
        <v>33</v>
      </c>
      <c r="I13989" t="s">
        <v>31</v>
      </c>
      <c r="J13989">
        <v>0</v>
      </c>
      <c r="K13989">
        <v>0</v>
      </c>
      <c r="L13989">
        <v>0</v>
      </c>
      <c r="M13989" s="1">
        <v>0</v>
      </c>
      <c r="N13989" t="s">
        <v>19659</v>
      </c>
      <c r="O13989">
        <v>1003644199</v>
      </c>
      <c r="P13989" t="s">
        <v>1032</v>
      </c>
      <c r="R13989" t="s">
        <v>1034</v>
      </c>
    </row>
    <row r="13990" spans="1:18" x14ac:dyDescent="0.3">
      <c r="A13990">
        <v>1003644503</v>
      </c>
      <c r="B13990" t="s">
        <v>1035</v>
      </c>
      <c r="C13990" t="s">
        <v>19660</v>
      </c>
      <c r="D13990" s="2">
        <v>43041</v>
      </c>
      <c r="E13990" s="2">
        <v>43042</v>
      </c>
      <c r="F13990">
        <v>1</v>
      </c>
      <c r="G13990">
        <v>145.71</v>
      </c>
      <c r="H13990" t="s">
        <v>33</v>
      </c>
      <c r="I13990" t="s">
        <v>31</v>
      </c>
      <c r="J13990">
        <v>0</v>
      </c>
      <c r="K13990">
        <v>0</v>
      </c>
      <c r="L13990">
        <v>0</v>
      </c>
      <c r="M13990" s="1">
        <v>0</v>
      </c>
      <c r="N13990" t="s">
        <v>19661</v>
      </c>
      <c r="O13990">
        <v>1003644503</v>
      </c>
      <c r="P13990" t="s">
        <v>1032</v>
      </c>
      <c r="R13990" t="s">
        <v>1034</v>
      </c>
    </row>
    <row r="13991" spans="1:18" x14ac:dyDescent="0.3">
      <c r="A13991">
        <v>1003645700</v>
      </c>
      <c r="B13991" t="s">
        <v>1035</v>
      </c>
      <c r="C13991" t="s">
        <v>19662</v>
      </c>
      <c r="D13991" s="2">
        <v>43047</v>
      </c>
      <c r="E13991" s="2">
        <v>43048</v>
      </c>
      <c r="F13991">
        <v>1</v>
      </c>
      <c r="G13991">
        <v>143.56</v>
      </c>
      <c r="H13991" t="s">
        <v>33</v>
      </c>
      <c r="I13991" t="s">
        <v>31</v>
      </c>
      <c r="J13991">
        <v>0</v>
      </c>
      <c r="K13991">
        <v>0</v>
      </c>
      <c r="L13991">
        <v>0</v>
      </c>
      <c r="M13991" s="1">
        <v>0</v>
      </c>
      <c r="N13991" t="s">
        <v>19663</v>
      </c>
      <c r="O13991">
        <v>1003645700</v>
      </c>
      <c r="P13991" t="s">
        <v>1032</v>
      </c>
      <c r="R13991" t="s">
        <v>1034</v>
      </c>
    </row>
    <row r="13992" spans="1:18" x14ac:dyDescent="0.3">
      <c r="A13992">
        <v>1003645924</v>
      </c>
      <c r="B13992" t="s">
        <v>1035</v>
      </c>
      <c r="C13992" t="s">
        <v>19664</v>
      </c>
      <c r="D13992" s="2">
        <v>43046</v>
      </c>
      <c r="E13992" s="2">
        <v>43047</v>
      </c>
      <c r="F13992">
        <v>1</v>
      </c>
      <c r="G13992">
        <v>21.96</v>
      </c>
      <c r="H13992" t="s">
        <v>33</v>
      </c>
      <c r="I13992" t="s">
        <v>31</v>
      </c>
      <c r="J13992">
        <v>0</v>
      </c>
      <c r="K13992">
        <v>0</v>
      </c>
      <c r="L13992">
        <v>0</v>
      </c>
      <c r="M13992" s="1">
        <v>0</v>
      </c>
      <c r="N13992" t="s">
        <v>19665</v>
      </c>
      <c r="O13992">
        <v>1003645924</v>
      </c>
      <c r="P13992" t="s">
        <v>1032</v>
      </c>
      <c r="R13992" t="s">
        <v>1034</v>
      </c>
    </row>
    <row r="13993" spans="1:18" x14ac:dyDescent="0.3">
      <c r="A13993">
        <v>1003651009</v>
      </c>
      <c r="B13993" t="s">
        <v>1035</v>
      </c>
      <c r="C13993" t="s">
        <v>172</v>
      </c>
      <c r="D13993" s="2">
        <v>43061</v>
      </c>
      <c r="E13993" s="2">
        <v>43062</v>
      </c>
      <c r="F13993">
        <v>1</v>
      </c>
      <c r="G13993">
        <v>142.81</v>
      </c>
      <c r="H13993" t="s">
        <v>33</v>
      </c>
      <c r="I13993" t="s">
        <v>31</v>
      </c>
      <c r="J13993">
        <v>0</v>
      </c>
      <c r="K13993">
        <v>0</v>
      </c>
      <c r="L13993">
        <v>0</v>
      </c>
      <c r="M13993" s="1">
        <v>0</v>
      </c>
      <c r="N13993" t="s">
        <v>19666</v>
      </c>
      <c r="O13993">
        <v>1003651009</v>
      </c>
      <c r="P13993" t="s">
        <v>1032</v>
      </c>
      <c r="R13993" t="s">
        <v>1034</v>
      </c>
    </row>
    <row r="13994" spans="1:18" x14ac:dyDescent="0.3">
      <c r="A13994">
        <v>1003653811</v>
      </c>
      <c r="B13994" t="s">
        <v>1035</v>
      </c>
      <c r="C13994" t="s">
        <v>19667</v>
      </c>
      <c r="D13994" s="2">
        <v>43056</v>
      </c>
      <c r="E13994" s="2">
        <v>43059</v>
      </c>
      <c r="F13994">
        <v>1</v>
      </c>
      <c r="G13994">
        <v>319.85000000000002</v>
      </c>
      <c r="H13994" t="s">
        <v>32</v>
      </c>
      <c r="I13994" t="s">
        <v>31</v>
      </c>
      <c r="J13994">
        <v>0</v>
      </c>
      <c r="K13994">
        <v>0</v>
      </c>
      <c r="L13994">
        <v>0</v>
      </c>
      <c r="M13994" s="1">
        <v>0</v>
      </c>
      <c r="N13994" t="s">
        <v>19668</v>
      </c>
      <c r="O13994">
        <v>1003653811</v>
      </c>
      <c r="P13994" t="s">
        <v>1032</v>
      </c>
      <c r="R13994" t="s">
        <v>1034</v>
      </c>
    </row>
    <row r="13995" spans="1:18" x14ac:dyDescent="0.3">
      <c r="A13995">
        <v>1003654187</v>
      </c>
      <c r="B13995" t="s">
        <v>1035</v>
      </c>
      <c r="C13995" t="s">
        <v>19669</v>
      </c>
      <c r="D13995" s="2">
        <v>43068</v>
      </c>
      <c r="E13995" s="2">
        <v>43068</v>
      </c>
      <c r="F13995">
        <v>0</v>
      </c>
      <c r="G13995">
        <v>113.17</v>
      </c>
      <c r="H13995" t="s">
        <v>33</v>
      </c>
      <c r="I13995" t="s">
        <v>31</v>
      </c>
      <c r="J13995">
        <v>0</v>
      </c>
      <c r="K13995">
        <v>0</v>
      </c>
      <c r="L13995">
        <v>0</v>
      </c>
      <c r="M13995" s="1">
        <v>0</v>
      </c>
      <c r="N13995" t="s">
        <v>19670</v>
      </c>
      <c r="O13995">
        <v>1003654187</v>
      </c>
      <c r="P13995" t="s">
        <v>1032</v>
      </c>
      <c r="R13995" t="s">
        <v>1034</v>
      </c>
    </row>
    <row r="13996" spans="1:18" x14ac:dyDescent="0.3">
      <c r="A13996">
        <v>1003658788</v>
      </c>
      <c r="B13996" t="s">
        <v>1035</v>
      </c>
      <c r="C13996" t="s">
        <v>19671</v>
      </c>
      <c r="D13996" s="2">
        <v>43047</v>
      </c>
      <c r="E13996" s="2">
        <v>43048</v>
      </c>
      <c r="F13996">
        <v>1</v>
      </c>
      <c r="G13996">
        <v>135.05000000000001</v>
      </c>
      <c r="H13996" t="s">
        <v>33</v>
      </c>
      <c r="I13996" t="s">
        <v>31</v>
      </c>
      <c r="J13996">
        <v>0</v>
      </c>
      <c r="K13996">
        <v>0</v>
      </c>
      <c r="L13996">
        <v>0</v>
      </c>
      <c r="M13996" s="1">
        <v>0</v>
      </c>
      <c r="N13996" t="s">
        <v>19672</v>
      </c>
      <c r="O13996">
        <v>1003658788</v>
      </c>
      <c r="P13996" t="s">
        <v>1032</v>
      </c>
      <c r="R13996" t="s">
        <v>1034</v>
      </c>
    </row>
    <row r="13997" spans="1:18" x14ac:dyDescent="0.3">
      <c r="A13997">
        <v>1003660763</v>
      </c>
      <c r="B13997" t="s">
        <v>1035</v>
      </c>
      <c r="C13997" t="s">
        <v>19673</v>
      </c>
      <c r="D13997" s="2">
        <v>43041</v>
      </c>
      <c r="E13997" s="2">
        <v>43042</v>
      </c>
      <c r="F13997">
        <v>1</v>
      </c>
      <c r="G13997">
        <v>155.61000000000001</v>
      </c>
      <c r="H13997" t="s">
        <v>33</v>
      </c>
      <c r="I13997" t="s">
        <v>34</v>
      </c>
      <c r="J13997">
        <v>0</v>
      </c>
      <c r="K13997">
        <v>0</v>
      </c>
      <c r="L13997">
        <v>0</v>
      </c>
      <c r="M13997" s="1">
        <v>0</v>
      </c>
      <c r="N13997" t="s">
        <v>19674</v>
      </c>
      <c r="O13997">
        <v>1003660763</v>
      </c>
      <c r="P13997" t="s">
        <v>1032</v>
      </c>
      <c r="R13997" t="s">
        <v>1034</v>
      </c>
    </row>
    <row r="13998" spans="1:18" x14ac:dyDescent="0.3">
      <c r="A13998">
        <v>1003661847</v>
      </c>
      <c r="B13998" t="s">
        <v>1035</v>
      </c>
      <c r="C13998" t="s">
        <v>19675</v>
      </c>
      <c r="D13998" s="2">
        <v>43061</v>
      </c>
      <c r="E13998" s="2">
        <v>43061</v>
      </c>
      <c r="F13998">
        <v>0</v>
      </c>
      <c r="G13998">
        <v>112.52</v>
      </c>
      <c r="H13998" t="s">
        <v>33</v>
      </c>
      <c r="I13998" t="s">
        <v>36</v>
      </c>
      <c r="J13998">
        <v>0</v>
      </c>
      <c r="K13998">
        <v>0</v>
      </c>
      <c r="L13998">
        <v>0</v>
      </c>
      <c r="M13998" s="1">
        <v>0</v>
      </c>
      <c r="N13998" t="s">
        <v>19676</v>
      </c>
      <c r="O13998">
        <v>1003661847</v>
      </c>
      <c r="P13998" t="s">
        <v>1032</v>
      </c>
      <c r="R13998" t="s">
        <v>1034</v>
      </c>
    </row>
    <row r="13999" spans="1:18" x14ac:dyDescent="0.3">
      <c r="A13999">
        <v>1003663090</v>
      </c>
      <c r="B13999" t="s">
        <v>1035</v>
      </c>
      <c r="C13999" t="s">
        <v>19677</v>
      </c>
      <c r="D13999" s="2">
        <v>43069</v>
      </c>
      <c r="E13999" s="2">
        <v>43070</v>
      </c>
      <c r="F13999">
        <v>1</v>
      </c>
      <c r="G13999">
        <v>112.74</v>
      </c>
      <c r="H13999" t="s">
        <v>33</v>
      </c>
      <c r="I13999" t="s">
        <v>31</v>
      </c>
      <c r="J13999">
        <v>0</v>
      </c>
      <c r="K13999">
        <v>0</v>
      </c>
      <c r="L13999">
        <v>0</v>
      </c>
      <c r="M13999" s="1">
        <v>0</v>
      </c>
      <c r="N13999" t="s">
        <v>19678</v>
      </c>
      <c r="O13999">
        <v>1003663090</v>
      </c>
      <c r="P13999" t="s">
        <v>1032</v>
      </c>
      <c r="R13999" t="s">
        <v>1034</v>
      </c>
    </row>
    <row r="14000" spans="1:18" x14ac:dyDescent="0.3">
      <c r="A14000">
        <v>1003663731</v>
      </c>
      <c r="B14000" t="s">
        <v>1035</v>
      </c>
      <c r="C14000" t="s">
        <v>19679</v>
      </c>
      <c r="D14000" s="2">
        <v>43047</v>
      </c>
      <c r="E14000" s="2">
        <v>43048</v>
      </c>
      <c r="F14000">
        <v>1</v>
      </c>
      <c r="G14000">
        <v>178.96</v>
      </c>
      <c r="H14000" t="s">
        <v>33</v>
      </c>
      <c r="I14000" t="s">
        <v>38</v>
      </c>
      <c r="J14000">
        <v>0</v>
      </c>
      <c r="K14000">
        <v>0</v>
      </c>
      <c r="L14000">
        <v>0</v>
      </c>
      <c r="M14000" s="1">
        <v>0</v>
      </c>
      <c r="N14000" t="s">
        <v>19680</v>
      </c>
      <c r="O14000">
        <v>1003663731</v>
      </c>
      <c r="P14000" t="s">
        <v>1032</v>
      </c>
      <c r="R14000" t="s">
        <v>1034</v>
      </c>
    </row>
    <row r="14001" spans="1:18" x14ac:dyDescent="0.3">
      <c r="A14001">
        <v>1003664311</v>
      </c>
      <c r="B14001" t="s">
        <v>1035</v>
      </c>
      <c r="C14001" t="s">
        <v>19681</v>
      </c>
      <c r="D14001" s="2">
        <v>43040</v>
      </c>
      <c r="E14001" s="2">
        <v>43041</v>
      </c>
      <c r="F14001">
        <v>1</v>
      </c>
      <c r="G14001">
        <v>127.99</v>
      </c>
      <c r="H14001" t="s">
        <v>33</v>
      </c>
      <c r="I14001" t="s">
        <v>34</v>
      </c>
      <c r="J14001">
        <v>0</v>
      </c>
      <c r="K14001">
        <v>0</v>
      </c>
      <c r="L14001">
        <v>0</v>
      </c>
      <c r="M14001" s="1">
        <v>0</v>
      </c>
      <c r="N14001" t="s">
        <v>19682</v>
      </c>
      <c r="O14001">
        <v>1003664311</v>
      </c>
      <c r="P14001" t="s">
        <v>1032</v>
      </c>
      <c r="R14001" t="s">
        <v>1034</v>
      </c>
    </row>
    <row r="14002" spans="1:18" x14ac:dyDescent="0.3">
      <c r="A14002">
        <v>1003665463</v>
      </c>
      <c r="B14002" t="s">
        <v>1035</v>
      </c>
      <c r="C14002" t="s">
        <v>19683</v>
      </c>
      <c r="D14002" s="2">
        <v>43066</v>
      </c>
      <c r="E14002" s="2">
        <v>43066</v>
      </c>
      <c r="F14002">
        <v>0</v>
      </c>
      <c r="G14002">
        <v>386.2</v>
      </c>
      <c r="H14002" t="s">
        <v>32</v>
      </c>
      <c r="I14002" t="s">
        <v>31</v>
      </c>
      <c r="J14002">
        <v>0</v>
      </c>
      <c r="K14002">
        <v>0</v>
      </c>
      <c r="L14002">
        <v>0</v>
      </c>
      <c r="M14002" s="1">
        <v>0</v>
      </c>
      <c r="N14002" t="s">
        <v>19684</v>
      </c>
      <c r="O14002">
        <v>1003665463</v>
      </c>
      <c r="P14002" t="s">
        <v>1032</v>
      </c>
      <c r="R14002" t="s">
        <v>1034</v>
      </c>
    </row>
    <row r="14003" spans="1:18" x14ac:dyDescent="0.3">
      <c r="A14003">
        <v>1003669202</v>
      </c>
      <c r="B14003" t="s">
        <v>1035</v>
      </c>
      <c r="C14003" t="s">
        <v>19685</v>
      </c>
      <c r="D14003" s="2">
        <v>43067</v>
      </c>
      <c r="E14003" s="2">
        <v>43067</v>
      </c>
      <c r="F14003">
        <v>0</v>
      </c>
      <c r="G14003">
        <v>156.85</v>
      </c>
      <c r="H14003" t="s">
        <v>33</v>
      </c>
      <c r="I14003" t="s">
        <v>31</v>
      </c>
      <c r="J14003">
        <v>0</v>
      </c>
      <c r="K14003">
        <v>0</v>
      </c>
      <c r="L14003">
        <v>0</v>
      </c>
      <c r="M14003" s="1">
        <v>0</v>
      </c>
      <c r="N14003" t="s">
        <v>19686</v>
      </c>
      <c r="O14003">
        <v>1003669202</v>
      </c>
      <c r="P14003" t="s">
        <v>1032</v>
      </c>
      <c r="R14003" t="s">
        <v>1034</v>
      </c>
    </row>
    <row r="14004" spans="1:18" x14ac:dyDescent="0.3">
      <c r="A14004">
        <v>1003669479</v>
      </c>
      <c r="B14004" t="s">
        <v>1035</v>
      </c>
      <c r="C14004" t="s">
        <v>19687</v>
      </c>
      <c r="D14004" s="2">
        <v>43043</v>
      </c>
      <c r="E14004" s="2">
        <v>43045</v>
      </c>
      <c r="F14004">
        <v>0</v>
      </c>
      <c r="G14004">
        <v>111.79</v>
      </c>
      <c r="H14004" t="s">
        <v>32</v>
      </c>
      <c r="I14004" t="s">
        <v>34</v>
      </c>
      <c r="J14004">
        <v>0</v>
      </c>
      <c r="K14004">
        <v>0</v>
      </c>
      <c r="L14004">
        <v>0</v>
      </c>
      <c r="M14004" s="1">
        <v>0</v>
      </c>
      <c r="N14004" t="s">
        <v>19688</v>
      </c>
      <c r="O14004">
        <v>1003669479</v>
      </c>
      <c r="P14004" t="s">
        <v>1032</v>
      </c>
      <c r="R14004" t="s">
        <v>1034</v>
      </c>
    </row>
    <row r="14005" spans="1:18" x14ac:dyDescent="0.3">
      <c r="A14005">
        <v>1003670857</v>
      </c>
      <c r="B14005" t="s">
        <v>1035</v>
      </c>
      <c r="C14005" t="s">
        <v>19689</v>
      </c>
      <c r="D14005" s="2">
        <v>43045</v>
      </c>
      <c r="E14005" s="2">
        <v>43046</v>
      </c>
      <c r="F14005">
        <v>1</v>
      </c>
      <c r="G14005">
        <v>111.79</v>
      </c>
      <c r="H14005" t="s">
        <v>33</v>
      </c>
      <c r="I14005" t="s">
        <v>31</v>
      </c>
      <c r="J14005">
        <v>0</v>
      </c>
      <c r="K14005">
        <v>0</v>
      </c>
      <c r="L14005">
        <v>0</v>
      </c>
      <c r="M14005" s="1">
        <v>0</v>
      </c>
      <c r="N14005" t="s">
        <v>19690</v>
      </c>
      <c r="O14005">
        <v>1003670857</v>
      </c>
      <c r="P14005" t="s">
        <v>1032</v>
      </c>
      <c r="R14005" t="s">
        <v>1034</v>
      </c>
    </row>
    <row r="14006" spans="1:18" x14ac:dyDescent="0.3">
      <c r="A14006">
        <v>1003672058</v>
      </c>
      <c r="B14006" t="s">
        <v>1035</v>
      </c>
      <c r="C14006" t="s">
        <v>19691</v>
      </c>
      <c r="D14006" s="2">
        <v>43070</v>
      </c>
      <c r="E14006" s="2">
        <v>43073</v>
      </c>
      <c r="F14006">
        <v>1</v>
      </c>
      <c r="G14006">
        <v>318.02</v>
      </c>
      <c r="H14006" t="s">
        <v>32</v>
      </c>
      <c r="I14006" t="s">
        <v>31</v>
      </c>
      <c r="J14006">
        <v>0</v>
      </c>
      <c r="K14006">
        <v>0</v>
      </c>
      <c r="L14006">
        <v>0</v>
      </c>
      <c r="M14006" s="1">
        <v>0</v>
      </c>
      <c r="N14006" t="s">
        <v>19692</v>
      </c>
      <c r="O14006">
        <v>1003672058</v>
      </c>
      <c r="P14006" t="s">
        <v>1032</v>
      </c>
      <c r="R14006" t="s">
        <v>1034</v>
      </c>
    </row>
    <row r="14007" spans="1:18" x14ac:dyDescent="0.3">
      <c r="A14007">
        <v>1003672372</v>
      </c>
      <c r="B14007" t="s">
        <v>1035</v>
      </c>
      <c r="C14007" t="s">
        <v>19693</v>
      </c>
      <c r="D14007" s="2">
        <v>43060</v>
      </c>
      <c r="E14007" s="2">
        <v>43060</v>
      </c>
      <c r="F14007">
        <v>0</v>
      </c>
      <c r="G14007">
        <v>171.14</v>
      </c>
      <c r="H14007" t="s">
        <v>33</v>
      </c>
      <c r="I14007" t="s">
        <v>31</v>
      </c>
      <c r="J14007">
        <v>0</v>
      </c>
      <c r="K14007">
        <v>0</v>
      </c>
      <c r="L14007">
        <v>0</v>
      </c>
      <c r="M14007" s="1">
        <v>0</v>
      </c>
      <c r="N14007" t="s">
        <v>19694</v>
      </c>
      <c r="O14007">
        <v>1003672372</v>
      </c>
      <c r="P14007" t="s">
        <v>1032</v>
      </c>
      <c r="R14007" t="s">
        <v>1034</v>
      </c>
    </row>
    <row r="14008" spans="1:18" x14ac:dyDescent="0.3">
      <c r="A14008">
        <v>1003674999</v>
      </c>
      <c r="B14008" t="s">
        <v>1035</v>
      </c>
      <c r="C14008" t="s">
        <v>19695</v>
      </c>
      <c r="D14008" s="2">
        <v>43056</v>
      </c>
      <c r="E14008" s="2">
        <v>43059</v>
      </c>
      <c r="F14008">
        <v>1</v>
      </c>
      <c r="G14008">
        <v>112.52</v>
      </c>
      <c r="H14008" t="s">
        <v>33</v>
      </c>
      <c r="I14008" t="s">
        <v>31</v>
      </c>
      <c r="J14008">
        <v>0</v>
      </c>
      <c r="K14008">
        <v>0</v>
      </c>
      <c r="L14008">
        <v>0</v>
      </c>
      <c r="M14008" s="1">
        <v>0</v>
      </c>
      <c r="N14008" t="s">
        <v>19696</v>
      </c>
      <c r="O14008">
        <v>1003674999</v>
      </c>
      <c r="P14008" t="s">
        <v>1032</v>
      </c>
      <c r="R14008" t="s">
        <v>1034</v>
      </c>
    </row>
    <row r="14009" spans="1:18" x14ac:dyDescent="0.3">
      <c r="A14009">
        <v>1003675124</v>
      </c>
      <c r="B14009" t="s">
        <v>1035</v>
      </c>
      <c r="C14009" t="s">
        <v>19697</v>
      </c>
      <c r="D14009" s="2">
        <v>43059</v>
      </c>
      <c r="E14009" s="2">
        <v>43059</v>
      </c>
      <c r="F14009">
        <v>0</v>
      </c>
      <c r="G14009">
        <v>131.43</v>
      </c>
      <c r="H14009" t="s">
        <v>33</v>
      </c>
      <c r="I14009" t="s">
        <v>31</v>
      </c>
      <c r="J14009">
        <v>0</v>
      </c>
      <c r="K14009">
        <v>0</v>
      </c>
      <c r="L14009">
        <v>0</v>
      </c>
      <c r="M14009" s="1">
        <v>0</v>
      </c>
      <c r="N14009" t="s">
        <v>19698</v>
      </c>
      <c r="O14009">
        <v>1003675124</v>
      </c>
      <c r="P14009" t="s">
        <v>1032</v>
      </c>
      <c r="R14009" t="s">
        <v>1034</v>
      </c>
    </row>
    <row r="14010" spans="1:18" x14ac:dyDescent="0.3">
      <c r="A14010">
        <v>1003675183</v>
      </c>
      <c r="B14010" t="s">
        <v>1035</v>
      </c>
      <c r="C14010" t="s">
        <v>1031</v>
      </c>
      <c r="D14010" s="2">
        <v>43045</v>
      </c>
      <c r="E14010" s="2">
        <v>43046</v>
      </c>
      <c r="F14010">
        <v>1</v>
      </c>
      <c r="G14010">
        <v>162.76</v>
      </c>
      <c r="H14010" t="s">
        <v>33</v>
      </c>
      <c r="I14010" t="s">
        <v>31</v>
      </c>
      <c r="J14010">
        <v>0</v>
      </c>
      <c r="K14010">
        <v>0</v>
      </c>
      <c r="L14010">
        <v>0</v>
      </c>
      <c r="M14010" s="1">
        <v>0</v>
      </c>
      <c r="N14010" t="s">
        <v>19699</v>
      </c>
      <c r="O14010">
        <v>1003675183</v>
      </c>
      <c r="P14010" t="s">
        <v>1032</v>
      </c>
      <c r="R14010" t="s">
        <v>1034</v>
      </c>
    </row>
    <row r="14011" spans="1:18" x14ac:dyDescent="0.3">
      <c r="A14011">
        <v>1003675792</v>
      </c>
      <c r="B14011" t="s">
        <v>1035</v>
      </c>
      <c r="C14011" t="s">
        <v>19700</v>
      </c>
      <c r="D14011" s="2">
        <v>43041</v>
      </c>
      <c r="E14011" s="2">
        <v>43042</v>
      </c>
      <c r="F14011">
        <v>1</v>
      </c>
      <c r="G14011">
        <v>111.17</v>
      </c>
      <c r="H14011" t="s">
        <v>33</v>
      </c>
      <c r="I14011" t="s">
        <v>31</v>
      </c>
      <c r="J14011">
        <v>0</v>
      </c>
      <c r="K14011">
        <v>0</v>
      </c>
      <c r="L14011">
        <v>0</v>
      </c>
      <c r="M14011" s="1">
        <v>0</v>
      </c>
      <c r="N14011" t="s">
        <v>19701</v>
      </c>
      <c r="O14011">
        <v>1003675792</v>
      </c>
      <c r="P14011" t="s">
        <v>1032</v>
      </c>
      <c r="R14011" t="s">
        <v>1034</v>
      </c>
    </row>
    <row r="14012" spans="1:18" x14ac:dyDescent="0.3">
      <c r="A14012">
        <v>1003676487</v>
      </c>
      <c r="B14012" t="s">
        <v>1035</v>
      </c>
      <c r="C14012" t="s">
        <v>1031</v>
      </c>
      <c r="D14012" s="2">
        <v>43052</v>
      </c>
      <c r="E14012" s="2">
        <v>43053</v>
      </c>
      <c r="F14012">
        <v>1</v>
      </c>
      <c r="G14012">
        <v>111.89</v>
      </c>
      <c r="H14012" t="s">
        <v>33</v>
      </c>
      <c r="I14012" t="s">
        <v>31</v>
      </c>
      <c r="J14012">
        <v>0</v>
      </c>
      <c r="K14012">
        <v>0</v>
      </c>
      <c r="L14012">
        <v>0</v>
      </c>
      <c r="M14012" s="1">
        <v>0</v>
      </c>
      <c r="N14012" t="s">
        <v>19702</v>
      </c>
      <c r="O14012">
        <v>1003676487</v>
      </c>
      <c r="P14012" t="s">
        <v>1032</v>
      </c>
      <c r="R14012" t="s">
        <v>1034</v>
      </c>
    </row>
    <row r="14013" spans="1:18" x14ac:dyDescent="0.3">
      <c r="A14013">
        <v>1003677184</v>
      </c>
      <c r="B14013" t="s">
        <v>1035</v>
      </c>
      <c r="C14013" t="s">
        <v>19703</v>
      </c>
      <c r="D14013" s="2">
        <v>43049</v>
      </c>
      <c r="E14013" s="2">
        <v>43052</v>
      </c>
      <c r="F14013">
        <v>1</v>
      </c>
      <c r="G14013">
        <v>132.03</v>
      </c>
      <c r="H14013" t="s">
        <v>33</v>
      </c>
      <c r="I14013" t="s">
        <v>31</v>
      </c>
      <c r="J14013">
        <v>0</v>
      </c>
      <c r="K14013">
        <v>0</v>
      </c>
      <c r="L14013">
        <v>0</v>
      </c>
      <c r="M14013" s="1">
        <v>0</v>
      </c>
      <c r="N14013" t="s">
        <v>19704</v>
      </c>
      <c r="O14013">
        <v>1003677184</v>
      </c>
      <c r="P14013" t="s">
        <v>1032</v>
      </c>
      <c r="R14013" t="s">
        <v>1034</v>
      </c>
    </row>
    <row r="14014" spans="1:18" x14ac:dyDescent="0.3">
      <c r="A14014">
        <v>1003687099</v>
      </c>
      <c r="B14014" t="s">
        <v>1035</v>
      </c>
      <c r="C14014" t="s">
        <v>19705</v>
      </c>
      <c r="D14014" s="2">
        <v>43041</v>
      </c>
      <c r="E14014" s="2">
        <v>43042</v>
      </c>
      <c r="F14014">
        <v>1</v>
      </c>
      <c r="G14014">
        <v>45.62</v>
      </c>
      <c r="H14014" t="s">
        <v>33</v>
      </c>
      <c r="I14014" t="s">
        <v>31</v>
      </c>
      <c r="J14014">
        <v>0</v>
      </c>
      <c r="K14014">
        <v>0</v>
      </c>
      <c r="L14014">
        <v>0</v>
      </c>
      <c r="M14014" s="1">
        <v>0</v>
      </c>
      <c r="N14014" t="s">
        <v>19706</v>
      </c>
      <c r="O14014">
        <v>1003687099</v>
      </c>
      <c r="P14014" t="s">
        <v>1032</v>
      </c>
      <c r="R14014" t="s">
        <v>1034</v>
      </c>
    </row>
    <row r="14015" spans="1:18" x14ac:dyDescent="0.3">
      <c r="A14015">
        <v>1003691409</v>
      </c>
      <c r="B14015" t="s">
        <v>1035</v>
      </c>
      <c r="C14015" t="s">
        <v>19707</v>
      </c>
      <c r="D14015" s="2">
        <v>43041</v>
      </c>
      <c r="E14015" s="2">
        <v>43042</v>
      </c>
      <c r="F14015">
        <v>1</v>
      </c>
      <c r="G14015">
        <v>282.81</v>
      </c>
      <c r="H14015" t="s">
        <v>33</v>
      </c>
      <c r="I14015" t="s">
        <v>31</v>
      </c>
      <c r="J14015">
        <v>0</v>
      </c>
      <c r="K14015">
        <v>0</v>
      </c>
      <c r="L14015">
        <v>0</v>
      </c>
      <c r="M14015" s="1">
        <v>0</v>
      </c>
      <c r="N14015" t="s">
        <v>19708</v>
      </c>
      <c r="O14015">
        <v>1003691409</v>
      </c>
      <c r="P14015" t="s">
        <v>1032</v>
      </c>
      <c r="R14015" t="s">
        <v>1034</v>
      </c>
    </row>
    <row r="14016" spans="1:18" x14ac:dyDescent="0.3">
      <c r="A14016">
        <v>1003691687</v>
      </c>
      <c r="B14016" t="s">
        <v>1035</v>
      </c>
      <c r="C14016" t="s">
        <v>19709</v>
      </c>
      <c r="D14016" s="2">
        <v>43060</v>
      </c>
      <c r="E14016" s="2">
        <v>43060</v>
      </c>
      <c r="F14016">
        <v>0</v>
      </c>
      <c r="G14016">
        <v>310.57</v>
      </c>
      <c r="H14016" t="s">
        <v>33</v>
      </c>
      <c r="I14016" t="s">
        <v>31</v>
      </c>
      <c r="J14016">
        <v>0</v>
      </c>
      <c r="K14016">
        <v>0</v>
      </c>
      <c r="L14016">
        <v>0</v>
      </c>
      <c r="M14016" s="1">
        <v>0</v>
      </c>
      <c r="N14016" t="s">
        <v>19710</v>
      </c>
      <c r="O14016">
        <v>1003691687</v>
      </c>
      <c r="P14016" t="s">
        <v>1032</v>
      </c>
      <c r="R14016" t="s">
        <v>1034</v>
      </c>
    </row>
    <row r="14017" spans="1:18" x14ac:dyDescent="0.3">
      <c r="A14017">
        <v>1003693458</v>
      </c>
      <c r="B14017" t="s">
        <v>1035</v>
      </c>
      <c r="C14017" t="s">
        <v>19711</v>
      </c>
      <c r="D14017" s="2">
        <v>43045</v>
      </c>
      <c r="E14017" s="2">
        <v>43046</v>
      </c>
      <c r="F14017">
        <v>1</v>
      </c>
      <c r="G14017">
        <v>314.2</v>
      </c>
      <c r="H14017" t="s">
        <v>32</v>
      </c>
      <c r="I14017" t="s">
        <v>31</v>
      </c>
      <c r="J14017">
        <v>0</v>
      </c>
      <c r="K14017">
        <v>0</v>
      </c>
      <c r="L14017">
        <v>0</v>
      </c>
      <c r="M14017" s="1">
        <v>0</v>
      </c>
      <c r="N14017" t="s">
        <v>19712</v>
      </c>
      <c r="O14017">
        <v>1003693458</v>
      </c>
      <c r="P14017" t="s">
        <v>1032</v>
      </c>
      <c r="R14017" t="s">
        <v>1034</v>
      </c>
    </row>
    <row r="14018" spans="1:18" x14ac:dyDescent="0.3">
      <c r="A14018">
        <v>1003693707</v>
      </c>
      <c r="B14018" t="s">
        <v>1035</v>
      </c>
      <c r="C14018" t="s">
        <v>19713</v>
      </c>
      <c r="D14018" s="2">
        <v>43047</v>
      </c>
      <c r="E14018" s="2">
        <v>43048</v>
      </c>
      <c r="F14018">
        <v>1</v>
      </c>
      <c r="G14018">
        <v>111.17</v>
      </c>
      <c r="H14018" t="s">
        <v>33</v>
      </c>
      <c r="I14018" t="s">
        <v>31</v>
      </c>
      <c r="J14018">
        <v>0</v>
      </c>
      <c r="K14018">
        <v>0</v>
      </c>
      <c r="L14018">
        <v>0</v>
      </c>
      <c r="M14018" s="1">
        <v>0</v>
      </c>
      <c r="N14018" t="s">
        <v>19714</v>
      </c>
      <c r="O14018">
        <v>1003693707</v>
      </c>
      <c r="P14018" t="s">
        <v>1032</v>
      </c>
      <c r="R14018" t="s">
        <v>1034</v>
      </c>
    </row>
    <row r="14019" spans="1:18" x14ac:dyDescent="0.3">
      <c r="A14019">
        <v>1003696373</v>
      </c>
      <c r="B14019" t="s">
        <v>1035</v>
      </c>
      <c r="C14019" t="s">
        <v>19715</v>
      </c>
      <c r="D14019" s="2">
        <v>43047</v>
      </c>
      <c r="E14019" s="2">
        <v>43048</v>
      </c>
      <c r="F14019">
        <v>1</v>
      </c>
      <c r="G14019">
        <v>145.94</v>
      </c>
      <c r="H14019" t="s">
        <v>33</v>
      </c>
      <c r="I14019" t="s">
        <v>31</v>
      </c>
      <c r="J14019">
        <v>0</v>
      </c>
      <c r="K14019">
        <v>0</v>
      </c>
      <c r="L14019">
        <v>0</v>
      </c>
      <c r="M14019" s="1">
        <v>0</v>
      </c>
      <c r="N14019" t="s">
        <v>19716</v>
      </c>
      <c r="O14019">
        <v>1003696373</v>
      </c>
      <c r="P14019" t="s">
        <v>1032</v>
      </c>
      <c r="R14019" t="s">
        <v>1034</v>
      </c>
    </row>
    <row r="14020" spans="1:18" x14ac:dyDescent="0.3">
      <c r="A14020">
        <v>1003697214</v>
      </c>
      <c r="B14020" t="s">
        <v>1035</v>
      </c>
      <c r="C14020" t="s">
        <v>182</v>
      </c>
      <c r="D14020" s="2">
        <v>43040</v>
      </c>
      <c r="E14020" s="2">
        <v>43041</v>
      </c>
      <c r="F14020">
        <v>1</v>
      </c>
      <c r="G14020">
        <v>205.96</v>
      </c>
      <c r="H14020" t="s">
        <v>32</v>
      </c>
      <c r="I14020" t="s">
        <v>34</v>
      </c>
      <c r="J14020">
        <v>0</v>
      </c>
      <c r="K14020">
        <v>0</v>
      </c>
      <c r="L14020">
        <v>0</v>
      </c>
      <c r="M14020" s="1">
        <v>0</v>
      </c>
      <c r="N14020" t="s">
        <v>19717</v>
      </c>
      <c r="O14020">
        <v>1003697214</v>
      </c>
      <c r="P14020" t="s">
        <v>1032</v>
      </c>
      <c r="R14020" t="s">
        <v>1034</v>
      </c>
    </row>
    <row r="14021" spans="1:18" x14ac:dyDescent="0.3">
      <c r="A14021">
        <v>1003698447</v>
      </c>
      <c r="B14021" t="s">
        <v>1035</v>
      </c>
      <c r="C14021" t="s">
        <v>19718</v>
      </c>
      <c r="D14021" s="2">
        <v>43041</v>
      </c>
      <c r="E14021" s="2">
        <v>43042</v>
      </c>
      <c r="F14021">
        <v>1</v>
      </c>
      <c r="G14021">
        <v>137</v>
      </c>
      <c r="H14021" t="s">
        <v>33</v>
      </c>
      <c r="I14021" t="s">
        <v>31</v>
      </c>
      <c r="J14021">
        <v>0</v>
      </c>
      <c r="K14021">
        <v>0</v>
      </c>
      <c r="L14021">
        <v>0</v>
      </c>
      <c r="M14021" s="1">
        <v>0</v>
      </c>
      <c r="N14021" t="s">
        <v>19719</v>
      </c>
      <c r="O14021">
        <v>1003698447</v>
      </c>
      <c r="P14021" t="s">
        <v>1032</v>
      </c>
      <c r="R14021" t="s">
        <v>1034</v>
      </c>
    </row>
    <row r="14022" spans="1:18" x14ac:dyDescent="0.3">
      <c r="A14022">
        <v>1003700144</v>
      </c>
      <c r="B14022" t="s">
        <v>1035</v>
      </c>
      <c r="C14022" t="s">
        <v>19720</v>
      </c>
      <c r="D14022" s="2">
        <v>43068</v>
      </c>
      <c r="E14022" s="2">
        <v>43068</v>
      </c>
      <c r="F14022">
        <v>0</v>
      </c>
      <c r="G14022">
        <v>185.55</v>
      </c>
      <c r="H14022" t="s">
        <v>33</v>
      </c>
      <c r="I14022" t="s">
        <v>31</v>
      </c>
      <c r="J14022">
        <v>0</v>
      </c>
      <c r="K14022">
        <v>0</v>
      </c>
      <c r="L14022">
        <v>0</v>
      </c>
      <c r="M14022" s="1">
        <v>0</v>
      </c>
      <c r="N14022" t="s">
        <v>19721</v>
      </c>
      <c r="O14022">
        <v>1003700144</v>
      </c>
      <c r="P14022" t="s">
        <v>1032</v>
      </c>
      <c r="R14022" t="s">
        <v>1034</v>
      </c>
    </row>
    <row r="14023" spans="1:18" x14ac:dyDescent="0.3">
      <c r="A14023">
        <v>1003701596</v>
      </c>
      <c r="B14023" t="s">
        <v>1035</v>
      </c>
      <c r="C14023" t="s">
        <v>19722</v>
      </c>
      <c r="D14023" s="2">
        <v>43056</v>
      </c>
      <c r="E14023" s="2">
        <v>43059</v>
      </c>
      <c r="F14023">
        <v>1</v>
      </c>
      <c r="G14023">
        <v>316.24</v>
      </c>
      <c r="H14023" t="s">
        <v>32</v>
      </c>
      <c r="I14023" t="s">
        <v>31</v>
      </c>
      <c r="J14023">
        <v>0</v>
      </c>
      <c r="K14023">
        <v>0</v>
      </c>
      <c r="L14023">
        <v>0</v>
      </c>
      <c r="M14023" s="1">
        <v>0</v>
      </c>
      <c r="N14023" t="s">
        <v>19723</v>
      </c>
      <c r="O14023">
        <v>1003701596</v>
      </c>
      <c r="P14023" t="s">
        <v>1032</v>
      </c>
      <c r="R14023" t="s">
        <v>1034</v>
      </c>
    </row>
    <row r="14024" spans="1:18" x14ac:dyDescent="0.3">
      <c r="A14024">
        <v>1003703712</v>
      </c>
      <c r="B14024" t="s">
        <v>1035</v>
      </c>
      <c r="C14024" t="s">
        <v>19724</v>
      </c>
      <c r="D14024" s="2">
        <v>43045</v>
      </c>
      <c r="E14024" s="2">
        <v>43046</v>
      </c>
      <c r="F14024">
        <v>1</v>
      </c>
      <c r="G14024">
        <v>111.17</v>
      </c>
      <c r="H14024" t="s">
        <v>33</v>
      </c>
      <c r="I14024" t="s">
        <v>31</v>
      </c>
      <c r="J14024">
        <v>0</v>
      </c>
      <c r="K14024">
        <v>0</v>
      </c>
      <c r="L14024">
        <v>0</v>
      </c>
      <c r="M14024" s="1">
        <v>0</v>
      </c>
      <c r="N14024" t="s">
        <v>19725</v>
      </c>
      <c r="O14024">
        <v>1003703712</v>
      </c>
      <c r="P14024" t="s">
        <v>1032</v>
      </c>
      <c r="R14024" t="s">
        <v>1034</v>
      </c>
    </row>
    <row r="14025" spans="1:18" x14ac:dyDescent="0.3">
      <c r="A14025">
        <v>1003707676</v>
      </c>
      <c r="B14025" t="s">
        <v>1035</v>
      </c>
      <c r="C14025" t="s">
        <v>19726</v>
      </c>
      <c r="D14025" s="2">
        <v>43047</v>
      </c>
      <c r="E14025" s="2">
        <v>43048</v>
      </c>
      <c r="F14025">
        <v>1</v>
      </c>
      <c r="G14025">
        <v>312.44</v>
      </c>
      <c r="H14025" t="s">
        <v>32</v>
      </c>
      <c r="I14025" t="s">
        <v>31</v>
      </c>
      <c r="J14025">
        <v>0</v>
      </c>
      <c r="K14025">
        <v>0</v>
      </c>
      <c r="L14025">
        <v>0</v>
      </c>
      <c r="M14025" s="1">
        <v>0</v>
      </c>
      <c r="N14025" t="s">
        <v>19727</v>
      </c>
      <c r="O14025">
        <v>1003707676</v>
      </c>
      <c r="P14025" t="s">
        <v>1032</v>
      </c>
      <c r="R14025" t="s">
        <v>1034</v>
      </c>
    </row>
    <row r="14026" spans="1:18" x14ac:dyDescent="0.3">
      <c r="A14026">
        <v>1003707872</v>
      </c>
      <c r="B14026" t="s">
        <v>1035</v>
      </c>
      <c r="C14026" t="s">
        <v>997</v>
      </c>
      <c r="D14026" s="2">
        <v>43047</v>
      </c>
      <c r="E14026" s="2">
        <v>43048</v>
      </c>
      <c r="F14026">
        <v>1</v>
      </c>
      <c r="G14026">
        <v>110.54</v>
      </c>
      <c r="H14026" t="s">
        <v>33</v>
      </c>
      <c r="I14026" t="s">
        <v>31</v>
      </c>
      <c r="J14026">
        <v>0</v>
      </c>
      <c r="K14026">
        <v>0</v>
      </c>
      <c r="L14026">
        <v>0</v>
      </c>
      <c r="M14026" s="1">
        <v>0</v>
      </c>
      <c r="N14026" t="s">
        <v>19728</v>
      </c>
      <c r="O14026">
        <v>1003707872</v>
      </c>
      <c r="P14026" t="s">
        <v>1032</v>
      </c>
      <c r="R14026" t="s">
        <v>1034</v>
      </c>
    </row>
    <row r="14027" spans="1:18" x14ac:dyDescent="0.3">
      <c r="A14027">
        <v>1003708047</v>
      </c>
      <c r="B14027" t="s">
        <v>1035</v>
      </c>
      <c r="C14027" t="s">
        <v>19729</v>
      </c>
      <c r="D14027" s="2">
        <v>43053</v>
      </c>
      <c r="E14027" s="2">
        <v>43054</v>
      </c>
      <c r="F14027">
        <v>1</v>
      </c>
      <c r="G14027">
        <v>111.26</v>
      </c>
      <c r="H14027" t="s">
        <v>33</v>
      </c>
      <c r="I14027" t="s">
        <v>31</v>
      </c>
      <c r="J14027">
        <v>0</v>
      </c>
      <c r="K14027">
        <v>0</v>
      </c>
      <c r="L14027">
        <v>0</v>
      </c>
      <c r="M14027" s="1">
        <v>0</v>
      </c>
      <c r="N14027" t="s">
        <v>19730</v>
      </c>
      <c r="O14027">
        <v>1003708047</v>
      </c>
      <c r="P14027" t="s">
        <v>1033</v>
      </c>
      <c r="R14027" t="s">
        <v>1034</v>
      </c>
    </row>
    <row r="14028" spans="1:18" x14ac:dyDescent="0.3">
      <c r="A14028">
        <v>1003708707</v>
      </c>
      <c r="B14028" t="s">
        <v>1035</v>
      </c>
      <c r="C14028" t="s">
        <v>19731</v>
      </c>
      <c r="D14028" s="2">
        <v>43042</v>
      </c>
      <c r="E14028" s="2">
        <v>43045</v>
      </c>
      <c r="F14028">
        <v>1</v>
      </c>
      <c r="G14028">
        <v>312.43</v>
      </c>
      <c r="H14028" t="s">
        <v>32</v>
      </c>
      <c r="I14028" t="s">
        <v>31</v>
      </c>
      <c r="J14028">
        <v>0</v>
      </c>
      <c r="K14028">
        <v>0</v>
      </c>
      <c r="L14028">
        <v>0</v>
      </c>
      <c r="M14028" s="1">
        <v>0</v>
      </c>
      <c r="N14028" t="s">
        <v>19732</v>
      </c>
      <c r="O14028">
        <v>1003708707</v>
      </c>
      <c r="P14028" t="s">
        <v>1032</v>
      </c>
      <c r="R14028" t="s">
        <v>1034</v>
      </c>
    </row>
    <row r="14029" spans="1:18" x14ac:dyDescent="0.3">
      <c r="A14029">
        <v>1003709802</v>
      </c>
      <c r="B14029" t="s">
        <v>1035</v>
      </c>
      <c r="C14029" t="s">
        <v>19733</v>
      </c>
      <c r="D14029" s="2">
        <v>43041</v>
      </c>
      <c r="E14029" s="2">
        <v>43042</v>
      </c>
      <c r="F14029">
        <v>1</v>
      </c>
      <c r="G14029">
        <v>150.34</v>
      </c>
      <c r="H14029" t="s">
        <v>33</v>
      </c>
      <c r="I14029" t="s">
        <v>31</v>
      </c>
      <c r="J14029">
        <v>0</v>
      </c>
      <c r="K14029">
        <v>0</v>
      </c>
      <c r="L14029">
        <v>0</v>
      </c>
      <c r="M14029" s="1">
        <v>0</v>
      </c>
      <c r="N14029" t="s">
        <v>19734</v>
      </c>
      <c r="O14029">
        <v>1003709802</v>
      </c>
      <c r="P14029" t="s">
        <v>1032</v>
      </c>
      <c r="R14029" t="s">
        <v>1034</v>
      </c>
    </row>
    <row r="14030" spans="1:18" x14ac:dyDescent="0.3">
      <c r="A14030">
        <v>1003712385</v>
      </c>
      <c r="B14030" t="s">
        <v>1035</v>
      </c>
      <c r="C14030" t="s">
        <v>19735</v>
      </c>
      <c r="D14030" s="2">
        <v>43068</v>
      </c>
      <c r="E14030" s="2">
        <v>43068</v>
      </c>
      <c r="F14030">
        <v>0</v>
      </c>
      <c r="G14030">
        <v>209.36</v>
      </c>
      <c r="H14030" t="s">
        <v>33</v>
      </c>
      <c r="I14030" t="s">
        <v>31</v>
      </c>
      <c r="J14030">
        <v>0</v>
      </c>
      <c r="K14030">
        <v>0</v>
      </c>
      <c r="L14030">
        <v>0</v>
      </c>
      <c r="M14030" s="1">
        <v>0</v>
      </c>
      <c r="N14030" t="s">
        <v>19736</v>
      </c>
      <c r="O14030">
        <v>1003712385</v>
      </c>
      <c r="P14030" t="s">
        <v>1032</v>
      </c>
      <c r="R14030" t="s">
        <v>1034</v>
      </c>
    </row>
    <row r="14031" spans="1:18" x14ac:dyDescent="0.3">
      <c r="A14031">
        <v>1003712419</v>
      </c>
      <c r="B14031" t="s">
        <v>1035</v>
      </c>
      <c r="C14031" t="s">
        <v>19737</v>
      </c>
      <c r="D14031" s="2">
        <v>43061</v>
      </c>
      <c r="E14031" s="2">
        <v>43061</v>
      </c>
      <c r="F14031">
        <v>0</v>
      </c>
      <c r="G14031">
        <v>153.54</v>
      </c>
      <c r="H14031" t="s">
        <v>33</v>
      </c>
      <c r="I14031" t="s">
        <v>31</v>
      </c>
      <c r="J14031">
        <v>0</v>
      </c>
      <c r="K14031">
        <v>0</v>
      </c>
      <c r="L14031">
        <v>0</v>
      </c>
      <c r="M14031" s="1">
        <v>0</v>
      </c>
      <c r="N14031" t="s">
        <v>19738</v>
      </c>
      <c r="O14031">
        <v>1003712419</v>
      </c>
      <c r="P14031" t="s">
        <v>1032</v>
      </c>
      <c r="R14031" t="s">
        <v>1034</v>
      </c>
    </row>
    <row r="14032" spans="1:18" x14ac:dyDescent="0.3">
      <c r="A14032">
        <v>1003712546</v>
      </c>
      <c r="B14032" t="s">
        <v>1035</v>
      </c>
      <c r="C14032" t="s">
        <v>19739</v>
      </c>
      <c r="D14032" s="2">
        <v>43063</v>
      </c>
      <c r="E14032" s="2">
        <v>43063</v>
      </c>
      <c r="F14032">
        <v>0</v>
      </c>
      <c r="G14032">
        <v>144.41999999999999</v>
      </c>
      <c r="H14032" t="s">
        <v>33</v>
      </c>
      <c r="I14032" t="s">
        <v>31</v>
      </c>
      <c r="J14032">
        <v>0</v>
      </c>
      <c r="K14032">
        <v>0</v>
      </c>
      <c r="L14032">
        <v>0</v>
      </c>
      <c r="M14032" s="1">
        <v>0</v>
      </c>
      <c r="N14032" t="s">
        <v>19740</v>
      </c>
      <c r="O14032">
        <v>1003712546</v>
      </c>
      <c r="P14032" t="s">
        <v>1032</v>
      </c>
      <c r="R14032" t="s">
        <v>1034</v>
      </c>
    </row>
    <row r="14033" spans="1:18" x14ac:dyDescent="0.3">
      <c r="A14033">
        <v>1003713918</v>
      </c>
      <c r="B14033" t="s">
        <v>1035</v>
      </c>
      <c r="C14033" t="s">
        <v>19741</v>
      </c>
      <c r="D14033" s="2">
        <v>43070</v>
      </c>
      <c r="E14033" s="2">
        <v>43073</v>
      </c>
      <c r="F14033">
        <v>1</v>
      </c>
      <c r="G14033">
        <v>111.26</v>
      </c>
      <c r="H14033" t="s">
        <v>33</v>
      </c>
      <c r="I14033" t="s">
        <v>31</v>
      </c>
      <c r="J14033">
        <v>0</v>
      </c>
      <c r="K14033">
        <v>0</v>
      </c>
      <c r="L14033">
        <v>0</v>
      </c>
      <c r="M14033" s="1">
        <v>0</v>
      </c>
      <c r="N14033" t="s">
        <v>19742</v>
      </c>
      <c r="O14033">
        <v>1003713918</v>
      </c>
      <c r="P14033" t="s">
        <v>1032</v>
      </c>
      <c r="R14033" t="s">
        <v>1034</v>
      </c>
    </row>
    <row r="14034" spans="1:18" x14ac:dyDescent="0.3">
      <c r="A14034">
        <v>1003715430</v>
      </c>
      <c r="B14034" t="s">
        <v>1035</v>
      </c>
      <c r="C14034" t="s">
        <v>19743</v>
      </c>
      <c r="D14034" s="2">
        <v>43063</v>
      </c>
      <c r="E14034" s="2">
        <v>43063</v>
      </c>
      <c r="F14034">
        <v>0</v>
      </c>
      <c r="G14034">
        <v>193.59</v>
      </c>
      <c r="H14034" t="s">
        <v>33</v>
      </c>
      <c r="I14034" t="s">
        <v>31</v>
      </c>
      <c r="J14034">
        <v>0</v>
      </c>
      <c r="K14034">
        <v>0</v>
      </c>
      <c r="L14034">
        <v>0</v>
      </c>
      <c r="M14034" s="1">
        <v>0</v>
      </c>
      <c r="N14034" t="s">
        <v>19744</v>
      </c>
      <c r="O14034">
        <v>1003715430</v>
      </c>
      <c r="P14034" t="s">
        <v>1032</v>
      </c>
      <c r="R14034" t="s">
        <v>1034</v>
      </c>
    </row>
    <row r="14035" spans="1:18" x14ac:dyDescent="0.3">
      <c r="A14035">
        <v>1003716239</v>
      </c>
      <c r="B14035" t="s">
        <v>1035</v>
      </c>
      <c r="C14035" t="s">
        <v>19745</v>
      </c>
      <c r="D14035" s="2">
        <v>43066</v>
      </c>
      <c r="E14035" s="2">
        <v>43066</v>
      </c>
      <c r="F14035">
        <v>0</v>
      </c>
      <c r="G14035">
        <v>186.92</v>
      </c>
      <c r="H14035" t="s">
        <v>33</v>
      </c>
      <c r="I14035" t="s">
        <v>31</v>
      </c>
      <c r="J14035">
        <v>0</v>
      </c>
      <c r="K14035">
        <v>0</v>
      </c>
      <c r="L14035">
        <v>0</v>
      </c>
      <c r="M14035" s="1">
        <v>0</v>
      </c>
      <c r="N14035" t="s">
        <v>19746</v>
      </c>
      <c r="O14035">
        <v>1003716239</v>
      </c>
      <c r="P14035" t="s">
        <v>1032</v>
      </c>
      <c r="R14035" t="s">
        <v>1034</v>
      </c>
    </row>
    <row r="14036" spans="1:18" x14ac:dyDescent="0.3">
      <c r="A14036">
        <v>1003719848</v>
      </c>
      <c r="B14036" t="s">
        <v>1035</v>
      </c>
      <c r="C14036" t="s">
        <v>19747</v>
      </c>
      <c r="D14036" s="2">
        <v>43043</v>
      </c>
      <c r="E14036" s="2">
        <v>43045</v>
      </c>
      <c r="F14036">
        <v>0</v>
      </c>
      <c r="G14036">
        <v>110.54</v>
      </c>
      <c r="H14036" t="s">
        <v>33</v>
      </c>
      <c r="I14036" t="s">
        <v>34</v>
      </c>
      <c r="J14036">
        <v>0</v>
      </c>
      <c r="K14036">
        <v>0</v>
      </c>
      <c r="L14036">
        <v>0</v>
      </c>
      <c r="M14036" s="1">
        <v>0</v>
      </c>
      <c r="N14036" t="s">
        <v>19748</v>
      </c>
      <c r="O14036">
        <v>1003719848</v>
      </c>
      <c r="P14036" t="s">
        <v>1032</v>
      </c>
      <c r="R14036" t="s">
        <v>1034</v>
      </c>
    </row>
    <row r="14037" spans="1:18" x14ac:dyDescent="0.3">
      <c r="A14037">
        <v>1003720823</v>
      </c>
      <c r="B14037" t="s">
        <v>1035</v>
      </c>
      <c r="C14037" t="s">
        <v>19749</v>
      </c>
      <c r="D14037" s="2">
        <v>43053</v>
      </c>
      <c r="E14037" s="2">
        <v>43054</v>
      </c>
      <c r="F14037">
        <v>1</v>
      </c>
      <c r="G14037">
        <v>142.06</v>
      </c>
      <c r="H14037" t="s">
        <v>33</v>
      </c>
      <c r="I14037" t="s">
        <v>31</v>
      </c>
      <c r="J14037">
        <v>0</v>
      </c>
      <c r="K14037">
        <v>0</v>
      </c>
      <c r="L14037">
        <v>0</v>
      </c>
      <c r="M14037" s="1">
        <v>0</v>
      </c>
      <c r="N14037" t="s">
        <v>19750</v>
      </c>
      <c r="O14037">
        <v>1003720823</v>
      </c>
      <c r="P14037" t="s">
        <v>1032</v>
      </c>
      <c r="R14037" t="s">
        <v>1034</v>
      </c>
    </row>
    <row r="14038" spans="1:18" x14ac:dyDescent="0.3">
      <c r="A14038">
        <v>1003721453</v>
      </c>
      <c r="B14038" t="s">
        <v>1035</v>
      </c>
      <c r="C14038" t="s">
        <v>19751</v>
      </c>
      <c r="D14038" s="2">
        <v>43062</v>
      </c>
      <c r="E14038" s="2">
        <v>43062</v>
      </c>
      <c r="F14038">
        <v>0</v>
      </c>
      <c r="G14038">
        <v>153.6</v>
      </c>
      <c r="H14038" t="s">
        <v>33</v>
      </c>
      <c r="I14038" t="s">
        <v>31</v>
      </c>
      <c r="J14038">
        <v>0</v>
      </c>
      <c r="K14038">
        <v>0</v>
      </c>
      <c r="L14038">
        <v>0</v>
      </c>
      <c r="M14038" s="1">
        <v>0</v>
      </c>
      <c r="N14038" t="s">
        <v>19752</v>
      </c>
      <c r="O14038">
        <v>1003721453</v>
      </c>
      <c r="P14038" t="s">
        <v>1032</v>
      </c>
      <c r="R14038" t="s">
        <v>1034</v>
      </c>
    </row>
    <row r="14039" spans="1:18" x14ac:dyDescent="0.3">
      <c r="A14039">
        <v>1003728047</v>
      </c>
      <c r="B14039" t="s">
        <v>1035</v>
      </c>
      <c r="C14039" t="s">
        <v>19753</v>
      </c>
      <c r="D14039" s="2">
        <v>43052</v>
      </c>
      <c r="E14039" s="2">
        <v>43053</v>
      </c>
      <c r="F14039">
        <v>1</v>
      </c>
      <c r="G14039">
        <v>163.69</v>
      </c>
      <c r="H14039" t="s">
        <v>33</v>
      </c>
      <c r="I14039" t="s">
        <v>31</v>
      </c>
      <c r="J14039">
        <v>0</v>
      </c>
      <c r="K14039">
        <v>0</v>
      </c>
      <c r="L14039">
        <v>0</v>
      </c>
      <c r="M14039" s="1">
        <v>0</v>
      </c>
      <c r="N14039" t="s">
        <v>19754</v>
      </c>
      <c r="O14039">
        <v>1003728047</v>
      </c>
      <c r="P14039" t="s">
        <v>1032</v>
      </c>
      <c r="R14039" t="s">
        <v>1034</v>
      </c>
    </row>
    <row r="14040" spans="1:18" x14ac:dyDescent="0.3">
      <c r="A14040">
        <v>1003729205</v>
      </c>
      <c r="B14040" t="s">
        <v>1035</v>
      </c>
      <c r="C14040" t="s">
        <v>19755</v>
      </c>
      <c r="D14040" s="2">
        <v>43062</v>
      </c>
      <c r="E14040" s="2">
        <v>43063</v>
      </c>
      <c r="F14040">
        <v>1</v>
      </c>
      <c r="G14040">
        <v>145.54</v>
      </c>
      <c r="H14040" t="s">
        <v>33</v>
      </c>
      <c r="I14040" t="s">
        <v>31</v>
      </c>
      <c r="J14040">
        <v>0</v>
      </c>
      <c r="K14040">
        <v>0</v>
      </c>
      <c r="L14040">
        <v>0</v>
      </c>
      <c r="M14040" s="1">
        <v>0</v>
      </c>
      <c r="N14040" t="s">
        <v>19756</v>
      </c>
      <c r="O14040">
        <v>1003729205</v>
      </c>
      <c r="P14040" t="s">
        <v>1032</v>
      </c>
      <c r="R14040" t="s">
        <v>1034</v>
      </c>
    </row>
    <row r="14041" spans="1:18" x14ac:dyDescent="0.3">
      <c r="A14041">
        <v>1003729858</v>
      </c>
      <c r="B14041" t="s">
        <v>1035</v>
      </c>
      <c r="C14041" t="s">
        <v>19757</v>
      </c>
      <c r="D14041" s="2">
        <v>43068</v>
      </c>
      <c r="E14041" s="2">
        <v>43068</v>
      </c>
      <c r="F14041">
        <v>0</v>
      </c>
      <c r="G14041">
        <v>142.06</v>
      </c>
      <c r="H14041" t="s">
        <v>33</v>
      </c>
      <c r="I14041" t="s">
        <v>31</v>
      </c>
      <c r="J14041">
        <v>0</v>
      </c>
      <c r="K14041">
        <v>0</v>
      </c>
      <c r="L14041">
        <v>0</v>
      </c>
      <c r="M14041" s="1">
        <v>0</v>
      </c>
      <c r="N14041" t="s">
        <v>19758</v>
      </c>
      <c r="O14041">
        <v>1003729858</v>
      </c>
      <c r="P14041" t="s">
        <v>1032</v>
      </c>
      <c r="R14041" t="s">
        <v>1034</v>
      </c>
    </row>
    <row r="14042" spans="1:18" x14ac:dyDescent="0.3">
      <c r="A14042">
        <v>1003730760</v>
      </c>
      <c r="B14042" t="s">
        <v>1035</v>
      </c>
      <c r="C14042" t="s">
        <v>19759</v>
      </c>
      <c r="D14042" s="2">
        <v>43055</v>
      </c>
      <c r="E14042" s="2">
        <v>43056</v>
      </c>
      <c r="F14042">
        <v>1</v>
      </c>
      <c r="G14042">
        <v>142.6</v>
      </c>
      <c r="H14042" t="s">
        <v>33</v>
      </c>
      <c r="I14042" t="s">
        <v>31</v>
      </c>
      <c r="J14042">
        <v>0</v>
      </c>
      <c r="K14042">
        <v>0</v>
      </c>
      <c r="L14042">
        <v>0</v>
      </c>
      <c r="M14042" s="1">
        <v>0</v>
      </c>
      <c r="N14042" t="s">
        <v>19760</v>
      </c>
      <c r="O14042">
        <v>1003730760</v>
      </c>
      <c r="P14042" t="s">
        <v>1032</v>
      </c>
      <c r="R14042" t="s">
        <v>1034</v>
      </c>
    </row>
    <row r="14043" spans="1:18" x14ac:dyDescent="0.3">
      <c r="A14043">
        <v>1003731837</v>
      </c>
      <c r="B14043" t="s">
        <v>1035</v>
      </c>
      <c r="C14043" t="s">
        <v>19761</v>
      </c>
      <c r="D14043" s="2">
        <v>43066</v>
      </c>
      <c r="E14043" s="2">
        <v>43066</v>
      </c>
      <c r="F14043">
        <v>0</v>
      </c>
      <c r="G14043">
        <v>147.53</v>
      </c>
      <c r="H14043" t="s">
        <v>33</v>
      </c>
      <c r="I14043" t="s">
        <v>31</v>
      </c>
      <c r="J14043">
        <v>0</v>
      </c>
      <c r="K14043">
        <v>0</v>
      </c>
      <c r="L14043">
        <v>0</v>
      </c>
      <c r="M14043" s="1">
        <v>0</v>
      </c>
      <c r="N14043" t="s">
        <v>19762</v>
      </c>
      <c r="O14043">
        <v>1003731837</v>
      </c>
      <c r="P14043" t="s">
        <v>1032</v>
      </c>
      <c r="R14043" t="s">
        <v>1034</v>
      </c>
    </row>
    <row r="14044" spans="1:18" x14ac:dyDescent="0.3">
      <c r="A14044">
        <v>1003732918</v>
      </c>
      <c r="B14044" t="s">
        <v>1035</v>
      </c>
      <c r="C14044" t="s">
        <v>19763</v>
      </c>
      <c r="D14044" s="2">
        <v>43062</v>
      </c>
      <c r="E14044" s="2">
        <v>43063</v>
      </c>
      <c r="F14044">
        <v>1</v>
      </c>
      <c r="G14044">
        <v>149.99</v>
      </c>
      <c r="H14044" t="s">
        <v>33</v>
      </c>
      <c r="I14044" t="s">
        <v>31</v>
      </c>
      <c r="J14044">
        <v>0</v>
      </c>
      <c r="K14044">
        <v>0</v>
      </c>
      <c r="L14044">
        <v>0</v>
      </c>
      <c r="M14044" s="1">
        <v>0</v>
      </c>
      <c r="N14044" t="s">
        <v>19764</v>
      </c>
      <c r="O14044">
        <v>1003732918</v>
      </c>
      <c r="P14044" t="s">
        <v>1032</v>
      </c>
      <c r="R14044" t="s">
        <v>1034</v>
      </c>
    </row>
    <row r="14045" spans="1:18" x14ac:dyDescent="0.3">
      <c r="A14045">
        <v>1003733088</v>
      </c>
      <c r="B14045" t="s">
        <v>1035</v>
      </c>
      <c r="C14045" t="s">
        <v>19765</v>
      </c>
      <c r="D14045" s="2">
        <v>43054</v>
      </c>
      <c r="E14045" s="2">
        <v>43054</v>
      </c>
      <c r="F14045">
        <v>0</v>
      </c>
      <c r="G14045">
        <v>111.26</v>
      </c>
      <c r="H14045" t="s">
        <v>33</v>
      </c>
      <c r="I14045" t="s">
        <v>31</v>
      </c>
      <c r="J14045">
        <v>0</v>
      </c>
      <c r="K14045">
        <v>0</v>
      </c>
      <c r="L14045">
        <v>0</v>
      </c>
      <c r="M14045" s="1">
        <v>0</v>
      </c>
      <c r="N14045" t="s">
        <v>19766</v>
      </c>
      <c r="O14045">
        <v>1003733088</v>
      </c>
      <c r="P14045" t="s">
        <v>1032</v>
      </c>
      <c r="R14045" t="s">
        <v>1034</v>
      </c>
    </row>
    <row r="14046" spans="1:18" x14ac:dyDescent="0.3">
      <c r="A14046">
        <v>1003733873</v>
      </c>
      <c r="B14046" t="s">
        <v>1035</v>
      </c>
      <c r="C14046" t="s">
        <v>19767</v>
      </c>
      <c r="D14046" s="2">
        <v>43056</v>
      </c>
      <c r="E14046" s="2">
        <v>43059</v>
      </c>
      <c r="F14046">
        <v>1</v>
      </c>
      <c r="G14046">
        <v>110.8</v>
      </c>
      <c r="H14046" t="s">
        <v>33</v>
      </c>
      <c r="I14046" t="s">
        <v>31</v>
      </c>
      <c r="J14046">
        <v>0</v>
      </c>
      <c r="K14046">
        <v>0</v>
      </c>
      <c r="L14046">
        <v>0</v>
      </c>
      <c r="M14046" s="1">
        <v>0</v>
      </c>
      <c r="N14046" t="s">
        <v>19768</v>
      </c>
      <c r="O14046">
        <v>1003733873</v>
      </c>
      <c r="P14046" t="s">
        <v>1032</v>
      </c>
      <c r="R14046" t="s">
        <v>1034</v>
      </c>
    </row>
    <row r="14047" spans="1:18" x14ac:dyDescent="0.3">
      <c r="A14047">
        <v>1003734716</v>
      </c>
      <c r="B14047" t="s">
        <v>1035</v>
      </c>
      <c r="C14047" t="s">
        <v>19769</v>
      </c>
      <c r="D14047" s="2">
        <v>43059</v>
      </c>
      <c r="E14047" s="2">
        <v>43060</v>
      </c>
      <c r="F14047">
        <v>1</v>
      </c>
      <c r="G14047">
        <v>110.8</v>
      </c>
      <c r="H14047" t="s">
        <v>33</v>
      </c>
      <c r="I14047" t="s">
        <v>31</v>
      </c>
      <c r="J14047">
        <v>0</v>
      </c>
      <c r="K14047">
        <v>0</v>
      </c>
      <c r="L14047">
        <v>0</v>
      </c>
      <c r="M14047" s="1">
        <v>0</v>
      </c>
      <c r="N14047" t="s">
        <v>19770</v>
      </c>
      <c r="O14047">
        <v>1003734716</v>
      </c>
      <c r="P14047" t="s">
        <v>1032</v>
      </c>
      <c r="R14047" t="s">
        <v>1034</v>
      </c>
    </row>
    <row r="14048" spans="1:18" x14ac:dyDescent="0.3">
      <c r="A14048">
        <v>1003738484</v>
      </c>
      <c r="B14048" t="s">
        <v>1035</v>
      </c>
      <c r="C14048" t="s">
        <v>19771</v>
      </c>
      <c r="D14048" s="2">
        <v>43042</v>
      </c>
      <c r="E14048" s="2">
        <v>43045</v>
      </c>
      <c r="F14048">
        <v>1</v>
      </c>
      <c r="G14048">
        <v>151.91999999999999</v>
      </c>
      <c r="H14048" t="s">
        <v>33</v>
      </c>
      <c r="I14048" t="s">
        <v>34</v>
      </c>
      <c r="J14048">
        <v>0</v>
      </c>
      <c r="K14048">
        <v>0</v>
      </c>
      <c r="L14048">
        <v>0</v>
      </c>
      <c r="M14048" s="1">
        <v>0</v>
      </c>
      <c r="N14048" t="s">
        <v>19772</v>
      </c>
      <c r="O14048">
        <v>1003738484</v>
      </c>
      <c r="P14048" t="s">
        <v>1033</v>
      </c>
      <c r="R14048" t="s">
        <v>1034</v>
      </c>
    </row>
    <row r="14049" spans="1:18" x14ac:dyDescent="0.3">
      <c r="A14049">
        <v>1003740589</v>
      </c>
      <c r="B14049" t="s">
        <v>1035</v>
      </c>
      <c r="C14049" t="s">
        <v>19773</v>
      </c>
      <c r="D14049" s="2">
        <v>43048</v>
      </c>
      <c r="E14049" s="2">
        <v>43048</v>
      </c>
      <c r="F14049">
        <v>0</v>
      </c>
      <c r="G14049">
        <v>110.09</v>
      </c>
      <c r="H14049" t="s">
        <v>33</v>
      </c>
      <c r="I14049" t="s">
        <v>31</v>
      </c>
      <c r="J14049">
        <v>0</v>
      </c>
      <c r="K14049">
        <v>0</v>
      </c>
      <c r="L14049">
        <v>0</v>
      </c>
      <c r="M14049" s="1">
        <v>0</v>
      </c>
      <c r="N14049" t="s">
        <v>19774</v>
      </c>
      <c r="O14049">
        <v>1003740589</v>
      </c>
      <c r="P14049" t="s">
        <v>1032</v>
      </c>
      <c r="R14049" t="s">
        <v>1034</v>
      </c>
    </row>
    <row r="14050" spans="1:18" x14ac:dyDescent="0.3">
      <c r="A14050">
        <v>1003742527</v>
      </c>
      <c r="B14050" t="s">
        <v>1035</v>
      </c>
      <c r="C14050" t="s">
        <v>19775</v>
      </c>
      <c r="D14050" s="2">
        <v>43048</v>
      </c>
      <c r="E14050" s="2">
        <v>43048</v>
      </c>
      <c r="F14050">
        <v>0</v>
      </c>
      <c r="G14050">
        <v>110.09</v>
      </c>
      <c r="H14050" t="s">
        <v>33</v>
      </c>
      <c r="I14050" t="s">
        <v>31</v>
      </c>
      <c r="J14050">
        <v>0</v>
      </c>
      <c r="K14050">
        <v>0</v>
      </c>
      <c r="L14050">
        <v>0</v>
      </c>
      <c r="M14050" s="1">
        <v>0</v>
      </c>
      <c r="N14050" t="s">
        <v>19776</v>
      </c>
      <c r="O14050">
        <v>1003742527</v>
      </c>
      <c r="P14050" t="s">
        <v>1032</v>
      </c>
      <c r="R14050" t="s">
        <v>1034</v>
      </c>
    </row>
    <row r="14051" spans="1:18" x14ac:dyDescent="0.3">
      <c r="A14051">
        <v>1003743367</v>
      </c>
      <c r="B14051" t="s">
        <v>1035</v>
      </c>
      <c r="C14051" t="s">
        <v>19777</v>
      </c>
      <c r="D14051" s="2">
        <v>43052</v>
      </c>
      <c r="E14051" s="2">
        <v>43053</v>
      </c>
      <c r="F14051">
        <v>1</v>
      </c>
      <c r="G14051">
        <v>172.6</v>
      </c>
      <c r="H14051" t="s">
        <v>33</v>
      </c>
      <c r="I14051" t="s">
        <v>31</v>
      </c>
      <c r="J14051">
        <v>0</v>
      </c>
      <c r="K14051">
        <v>0</v>
      </c>
      <c r="L14051">
        <v>0</v>
      </c>
      <c r="M14051" s="1">
        <v>0</v>
      </c>
      <c r="N14051" t="s">
        <v>19778</v>
      </c>
      <c r="O14051">
        <v>1003743367</v>
      </c>
      <c r="P14051" t="s">
        <v>1033</v>
      </c>
      <c r="R14051" t="s">
        <v>1034</v>
      </c>
    </row>
    <row r="14052" spans="1:18" x14ac:dyDescent="0.3">
      <c r="A14052">
        <v>1003746415</v>
      </c>
      <c r="B14052" t="s">
        <v>1035</v>
      </c>
      <c r="C14052" t="s">
        <v>19779</v>
      </c>
      <c r="D14052" s="2">
        <v>43064</v>
      </c>
      <c r="E14052" s="2">
        <v>43064</v>
      </c>
      <c r="F14052">
        <v>0</v>
      </c>
      <c r="G14052">
        <v>110.8</v>
      </c>
      <c r="H14052" t="s">
        <v>33</v>
      </c>
      <c r="I14052" t="s">
        <v>31</v>
      </c>
      <c r="J14052">
        <v>0</v>
      </c>
      <c r="K14052">
        <v>0</v>
      </c>
      <c r="L14052">
        <v>0</v>
      </c>
      <c r="M14052" s="1">
        <v>0</v>
      </c>
      <c r="N14052" t="s">
        <v>19780</v>
      </c>
      <c r="O14052">
        <v>1003746415</v>
      </c>
      <c r="P14052" t="s">
        <v>1032</v>
      </c>
      <c r="R14052" t="s">
        <v>1034</v>
      </c>
    </row>
    <row r="14053" spans="1:18" x14ac:dyDescent="0.3">
      <c r="A14053">
        <v>1003747825</v>
      </c>
      <c r="B14053" t="s">
        <v>1035</v>
      </c>
      <c r="C14053" t="s">
        <v>109</v>
      </c>
      <c r="D14053" s="2">
        <v>43040</v>
      </c>
      <c r="E14053" s="2">
        <v>43041</v>
      </c>
      <c r="F14053">
        <v>1</v>
      </c>
      <c r="G14053">
        <v>11.33</v>
      </c>
      <c r="H14053" t="s">
        <v>33</v>
      </c>
      <c r="I14053" t="s">
        <v>31</v>
      </c>
      <c r="J14053">
        <v>0</v>
      </c>
      <c r="K14053">
        <v>0</v>
      </c>
      <c r="L14053">
        <v>0</v>
      </c>
      <c r="M14053" s="1">
        <v>0</v>
      </c>
      <c r="N14053" t="s">
        <v>19781</v>
      </c>
      <c r="O14053">
        <v>1003747825</v>
      </c>
      <c r="P14053" t="s">
        <v>1032</v>
      </c>
      <c r="R14053" t="s">
        <v>1034</v>
      </c>
    </row>
    <row r="14054" spans="1:18" x14ac:dyDescent="0.3">
      <c r="A14054">
        <v>1003750993</v>
      </c>
      <c r="B14054" t="s">
        <v>1035</v>
      </c>
      <c r="C14054" t="s">
        <v>19782</v>
      </c>
      <c r="D14054" s="2">
        <v>43063</v>
      </c>
      <c r="E14054" s="2">
        <v>43063</v>
      </c>
      <c r="F14054">
        <v>0</v>
      </c>
      <c r="G14054">
        <v>146.26</v>
      </c>
      <c r="H14054" t="s">
        <v>33</v>
      </c>
      <c r="I14054" t="s">
        <v>31</v>
      </c>
      <c r="J14054">
        <v>0</v>
      </c>
      <c r="K14054">
        <v>0</v>
      </c>
      <c r="L14054">
        <v>0</v>
      </c>
      <c r="M14054" s="1">
        <v>0</v>
      </c>
      <c r="N14054" t="s">
        <v>19783</v>
      </c>
      <c r="O14054">
        <v>1003750993</v>
      </c>
      <c r="P14054" t="s">
        <v>1032</v>
      </c>
      <c r="R14054" t="s">
        <v>1034</v>
      </c>
    </row>
    <row r="14055" spans="1:18" x14ac:dyDescent="0.3">
      <c r="A14055">
        <v>1003751620</v>
      </c>
      <c r="B14055" t="s">
        <v>1035</v>
      </c>
      <c r="C14055" t="s">
        <v>19784</v>
      </c>
      <c r="D14055" s="2">
        <v>43053</v>
      </c>
      <c r="E14055" s="2">
        <v>43054</v>
      </c>
      <c r="F14055">
        <v>1</v>
      </c>
      <c r="G14055">
        <v>173.65</v>
      </c>
      <c r="H14055" t="s">
        <v>33</v>
      </c>
      <c r="I14055" t="s">
        <v>39</v>
      </c>
      <c r="J14055">
        <v>0</v>
      </c>
      <c r="K14055">
        <v>0</v>
      </c>
      <c r="L14055">
        <v>0</v>
      </c>
      <c r="M14055" s="1">
        <v>0</v>
      </c>
      <c r="N14055" t="s">
        <v>19785</v>
      </c>
      <c r="O14055">
        <v>1003751620</v>
      </c>
      <c r="P14055" t="s">
        <v>1032</v>
      </c>
      <c r="R14055" t="s">
        <v>1034</v>
      </c>
    </row>
    <row r="14056" spans="1:18" x14ac:dyDescent="0.3">
      <c r="A14056">
        <v>1003753839</v>
      </c>
      <c r="B14056" t="s">
        <v>1035</v>
      </c>
      <c r="C14056" t="s">
        <v>19786</v>
      </c>
      <c r="D14056" s="2">
        <v>43046</v>
      </c>
      <c r="E14056" s="2">
        <v>43047</v>
      </c>
      <c r="F14056">
        <v>1</v>
      </c>
      <c r="G14056">
        <v>110.09</v>
      </c>
      <c r="H14056" t="s">
        <v>33</v>
      </c>
      <c r="I14056" t="s">
        <v>31</v>
      </c>
      <c r="J14056">
        <v>0</v>
      </c>
      <c r="K14056">
        <v>0</v>
      </c>
      <c r="L14056">
        <v>0</v>
      </c>
      <c r="M14056" s="1">
        <v>0</v>
      </c>
      <c r="N14056" t="s">
        <v>19787</v>
      </c>
      <c r="O14056">
        <v>1003753839</v>
      </c>
      <c r="P14056" t="s">
        <v>1032</v>
      </c>
      <c r="R14056" t="s">
        <v>1034</v>
      </c>
    </row>
    <row r="14057" spans="1:18" x14ac:dyDescent="0.3">
      <c r="A14057">
        <v>1003758757</v>
      </c>
      <c r="B14057" t="s">
        <v>1035</v>
      </c>
      <c r="C14057" t="s">
        <v>130</v>
      </c>
      <c r="D14057" s="2">
        <v>43063</v>
      </c>
      <c r="E14057" s="2">
        <v>43063</v>
      </c>
      <c r="F14057">
        <v>0</v>
      </c>
      <c r="G14057">
        <v>110.8</v>
      </c>
      <c r="H14057" t="s">
        <v>33</v>
      </c>
      <c r="I14057" t="s">
        <v>31</v>
      </c>
      <c r="J14057">
        <v>0</v>
      </c>
      <c r="K14057">
        <v>0</v>
      </c>
      <c r="L14057">
        <v>0</v>
      </c>
      <c r="M14057" s="1">
        <v>0</v>
      </c>
      <c r="N14057" t="s">
        <v>19788</v>
      </c>
      <c r="O14057">
        <v>1003758757</v>
      </c>
      <c r="P14057" t="s">
        <v>1032</v>
      </c>
      <c r="R14057" t="s">
        <v>1034</v>
      </c>
    </row>
    <row r="14058" spans="1:18" x14ac:dyDescent="0.3">
      <c r="A14058">
        <v>1003759069</v>
      </c>
      <c r="B14058" t="s">
        <v>1035</v>
      </c>
      <c r="C14058" t="s">
        <v>446</v>
      </c>
      <c r="D14058" s="2">
        <v>43059</v>
      </c>
      <c r="E14058" s="2">
        <v>43059</v>
      </c>
      <c r="F14058">
        <v>0</v>
      </c>
      <c r="G14058">
        <v>159.5</v>
      </c>
      <c r="H14058" t="s">
        <v>33</v>
      </c>
      <c r="I14058" t="s">
        <v>31</v>
      </c>
      <c r="J14058">
        <v>0</v>
      </c>
      <c r="K14058">
        <v>0</v>
      </c>
      <c r="L14058">
        <v>0</v>
      </c>
      <c r="M14058" s="1">
        <v>0</v>
      </c>
      <c r="N14058" t="s">
        <v>19789</v>
      </c>
      <c r="O14058">
        <v>1003759069</v>
      </c>
      <c r="P14058" t="s">
        <v>1032</v>
      </c>
      <c r="R14058" t="s">
        <v>1034</v>
      </c>
    </row>
    <row r="14059" spans="1:18" x14ac:dyDescent="0.3">
      <c r="A14059">
        <v>1003759510</v>
      </c>
      <c r="B14059" t="s">
        <v>1035</v>
      </c>
      <c r="C14059" t="s">
        <v>677</v>
      </c>
      <c r="D14059" s="2">
        <v>43053</v>
      </c>
      <c r="E14059" s="2">
        <v>43054</v>
      </c>
      <c r="F14059">
        <v>1</v>
      </c>
      <c r="G14059">
        <v>146.12</v>
      </c>
      <c r="H14059" t="s">
        <v>33</v>
      </c>
      <c r="I14059" t="s">
        <v>31</v>
      </c>
      <c r="J14059">
        <v>0</v>
      </c>
      <c r="K14059">
        <v>0</v>
      </c>
      <c r="L14059">
        <v>0</v>
      </c>
      <c r="M14059" s="1">
        <v>0</v>
      </c>
      <c r="N14059" t="s">
        <v>19790</v>
      </c>
      <c r="O14059">
        <v>1003759510</v>
      </c>
      <c r="P14059" t="s">
        <v>1032</v>
      </c>
      <c r="R14059" t="s">
        <v>1034</v>
      </c>
    </row>
    <row r="14060" spans="1:18" x14ac:dyDescent="0.3">
      <c r="A14060">
        <v>1003759741</v>
      </c>
      <c r="B14060" t="s">
        <v>1035</v>
      </c>
      <c r="C14060" t="s">
        <v>19791</v>
      </c>
      <c r="D14060" s="2">
        <v>43067</v>
      </c>
      <c r="E14060" s="2">
        <v>43067</v>
      </c>
      <c r="F14060">
        <v>0</v>
      </c>
      <c r="G14060">
        <v>176.62</v>
      </c>
      <c r="H14060" t="s">
        <v>33</v>
      </c>
      <c r="I14060" t="s">
        <v>31</v>
      </c>
      <c r="J14060">
        <v>0</v>
      </c>
      <c r="K14060">
        <v>0</v>
      </c>
      <c r="L14060">
        <v>0</v>
      </c>
      <c r="M14060" s="1">
        <v>0</v>
      </c>
      <c r="N14060" t="s">
        <v>19792</v>
      </c>
      <c r="O14060">
        <v>1003759741</v>
      </c>
      <c r="P14060" t="s">
        <v>1032</v>
      </c>
      <c r="R14060" t="s">
        <v>1034</v>
      </c>
    </row>
    <row r="14061" spans="1:18" x14ac:dyDescent="0.3">
      <c r="A14061">
        <v>1003760739</v>
      </c>
      <c r="B14061" t="s">
        <v>1035</v>
      </c>
      <c r="C14061" t="s">
        <v>19793</v>
      </c>
      <c r="D14061" s="2">
        <v>43041</v>
      </c>
      <c r="E14061" s="2">
        <v>43042</v>
      </c>
      <c r="F14061">
        <v>1</v>
      </c>
      <c r="G14061">
        <v>141.80000000000001</v>
      </c>
      <c r="H14061" t="s">
        <v>33</v>
      </c>
      <c r="I14061" t="s">
        <v>31</v>
      </c>
      <c r="J14061">
        <v>0</v>
      </c>
      <c r="K14061">
        <v>0</v>
      </c>
      <c r="L14061">
        <v>0</v>
      </c>
      <c r="M14061" s="1">
        <v>0</v>
      </c>
      <c r="N14061" t="s">
        <v>19794</v>
      </c>
      <c r="O14061">
        <v>1003760739</v>
      </c>
      <c r="P14061" t="s">
        <v>1032</v>
      </c>
      <c r="R14061" t="s">
        <v>1034</v>
      </c>
    </row>
    <row r="14062" spans="1:18" x14ac:dyDescent="0.3">
      <c r="A14062">
        <v>1003761083</v>
      </c>
      <c r="B14062" t="s">
        <v>1035</v>
      </c>
      <c r="C14062" t="s">
        <v>19795</v>
      </c>
      <c r="D14062" s="2">
        <v>43067</v>
      </c>
      <c r="E14062" s="2">
        <v>43067</v>
      </c>
      <c r="F14062">
        <v>0</v>
      </c>
      <c r="G14062">
        <v>172.64</v>
      </c>
      <c r="H14062" t="s">
        <v>33</v>
      </c>
      <c r="I14062" t="s">
        <v>31</v>
      </c>
      <c r="J14062">
        <v>0</v>
      </c>
      <c r="K14062">
        <v>0</v>
      </c>
      <c r="L14062">
        <v>0</v>
      </c>
      <c r="M14062" s="1">
        <v>0</v>
      </c>
      <c r="N14062" t="s">
        <v>19796</v>
      </c>
      <c r="O14062">
        <v>1003761083</v>
      </c>
      <c r="P14062" t="s">
        <v>1032</v>
      </c>
      <c r="R14062" t="s">
        <v>1034</v>
      </c>
    </row>
    <row r="14063" spans="1:18" x14ac:dyDescent="0.3">
      <c r="A14063">
        <v>1003761103</v>
      </c>
      <c r="B14063" t="s">
        <v>1035</v>
      </c>
      <c r="C14063" t="s">
        <v>19797</v>
      </c>
      <c r="D14063" s="2">
        <v>43045</v>
      </c>
      <c r="E14063" s="2">
        <v>43046</v>
      </c>
      <c r="F14063">
        <v>1</v>
      </c>
      <c r="G14063">
        <v>172.53</v>
      </c>
      <c r="H14063" t="s">
        <v>33</v>
      </c>
      <c r="I14063" t="s">
        <v>31</v>
      </c>
      <c r="J14063">
        <v>0</v>
      </c>
      <c r="K14063">
        <v>0</v>
      </c>
      <c r="L14063">
        <v>0</v>
      </c>
      <c r="M14063" s="1">
        <v>0</v>
      </c>
      <c r="N14063" t="s">
        <v>19798</v>
      </c>
      <c r="O14063">
        <v>1003761103</v>
      </c>
      <c r="P14063" t="s">
        <v>1032</v>
      </c>
      <c r="R14063" t="s">
        <v>1034</v>
      </c>
    </row>
    <row r="14064" spans="1:18" x14ac:dyDescent="0.3">
      <c r="A14064">
        <v>1003762630</v>
      </c>
      <c r="B14064" t="s">
        <v>1035</v>
      </c>
      <c r="C14064" t="s">
        <v>19799</v>
      </c>
      <c r="D14064" s="2">
        <v>43041</v>
      </c>
      <c r="E14064" s="2">
        <v>43042</v>
      </c>
      <c r="F14064">
        <v>1</v>
      </c>
      <c r="G14064">
        <v>135.41</v>
      </c>
      <c r="H14064" t="s">
        <v>33</v>
      </c>
      <c r="I14064" t="s">
        <v>31</v>
      </c>
      <c r="J14064">
        <v>0</v>
      </c>
      <c r="K14064">
        <v>0</v>
      </c>
      <c r="L14064">
        <v>0</v>
      </c>
      <c r="M14064" s="1">
        <v>0</v>
      </c>
      <c r="N14064" t="s">
        <v>19800</v>
      </c>
      <c r="O14064">
        <v>1003762630</v>
      </c>
      <c r="P14064" t="s">
        <v>1032</v>
      </c>
      <c r="R14064" t="s">
        <v>1034</v>
      </c>
    </row>
    <row r="14065" spans="1:18" x14ac:dyDescent="0.3">
      <c r="A14065">
        <v>1003765015</v>
      </c>
      <c r="B14065" t="s">
        <v>1035</v>
      </c>
      <c r="C14065" t="s">
        <v>19801</v>
      </c>
      <c r="D14065" s="2">
        <v>43066</v>
      </c>
      <c r="E14065" s="2">
        <v>43066</v>
      </c>
      <c r="F14065">
        <v>0</v>
      </c>
      <c r="G14065">
        <v>109.15</v>
      </c>
      <c r="H14065" t="s">
        <v>33</v>
      </c>
      <c r="I14065" t="s">
        <v>31</v>
      </c>
      <c r="J14065">
        <v>0</v>
      </c>
      <c r="K14065">
        <v>0</v>
      </c>
      <c r="L14065">
        <v>0</v>
      </c>
      <c r="M14065" s="1">
        <v>0</v>
      </c>
      <c r="N14065" t="s">
        <v>19802</v>
      </c>
      <c r="O14065">
        <v>1003765015</v>
      </c>
      <c r="P14065" t="s">
        <v>1032</v>
      </c>
      <c r="R14065" t="s">
        <v>1034</v>
      </c>
    </row>
    <row r="14066" spans="1:18" x14ac:dyDescent="0.3">
      <c r="A14066">
        <v>1003765785</v>
      </c>
      <c r="B14066" t="s">
        <v>1035</v>
      </c>
      <c r="C14066" t="s">
        <v>19803</v>
      </c>
      <c r="D14066" s="2">
        <v>43052</v>
      </c>
      <c r="E14066" s="2">
        <v>43053</v>
      </c>
      <c r="F14066">
        <v>1</v>
      </c>
      <c r="G14066">
        <v>109.36</v>
      </c>
      <c r="H14066" t="s">
        <v>33</v>
      </c>
      <c r="I14066" t="s">
        <v>31</v>
      </c>
      <c r="J14066">
        <v>0</v>
      </c>
      <c r="K14066">
        <v>0</v>
      </c>
      <c r="L14066">
        <v>0</v>
      </c>
      <c r="M14066" s="1">
        <v>0</v>
      </c>
      <c r="N14066" t="s">
        <v>19804</v>
      </c>
      <c r="O14066">
        <v>1003765785</v>
      </c>
      <c r="P14066" t="s">
        <v>1032</v>
      </c>
      <c r="R14066" t="s">
        <v>1034</v>
      </c>
    </row>
    <row r="14067" spans="1:18" x14ac:dyDescent="0.3">
      <c r="A14067">
        <v>1003767231</v>
      </c>
      <c r="B14067" t="s">
        <v>1035</v>
      </c>
      <c r="C14067" t="s">
        <v>19805</v>
      </c>
      <c r="D14067" s="2">
        <v>43063</v>
      </c>
      <c r="E14067" s="2">
        <v>43063</v>
      </c>
      <c r="F14067">
        <v>0</v>
      </c>
      <c r="G14067">
        <v>148.69999999999999</v>
      </c>
      <c r="H14067" t="s">
        <v>33</v>
      </c>
      <c r="I14067" t="s">
        <v>31</v>
      </c>
      <c r="J14067">
        <v>0</v>
      </c>
      <c r="K14067">
        <v>0</v>
      </c>
      <c r="L14067">
        <v>0</v>
      </c>
      <c r="M14067" s="1">
        <v>0</v>
      </c>
      <c r="N14067" t="s">
        <v>19806</v>
      </c>
      <c r="O14067">
        <v>1003767231</v>
      </c>
      <c r="P14067" t="s">
        <v>1032</v>
      </c>
      <c r="R14067" t="s">
        <v>1034</v>
      </c>
    </row>
    <row r="14068" spans="1:18" x14ac:dyDescent="0.3">
      <c r="A14068">
        <v>1003770456</v>
      </c>
      <c r="B14068" t="s">
        <v>1035</v>
      </c>
      <c r="C14068" t="s">
        <v>19807</v>
      </c>
      <c r="D14068" s="2">
        <v>43061</v>
      </c>
      <c r="E14068" s="2">
        <v>43062</v>
      </c>
      <c r="F14068">
        <v>1</v>
      </c>
      <c r="G14068">
        <v>109.15</v>
      </c>
      <c r="H14068" t="s">
        <v>33</v>
      </c>
      <c r="I14068" t="s">
        <v>31</v>
      </c>
      <c r="J14068">
        <v>0</v>
      </c>
      <c r="K14068">
        <v>0</v>
      </c>
      <c r="L14068">
        <v>0</v>
      </c>
      <c r="M14068" s="1">
        <v>0</v>
      </c>
      <c r="N14068" t="s">
        <v>19808</v>
      </c>
      <c r="O14068">
        <v>1003770456</v>
      </c>
      <c r="P14068" t="s">
        <v>1032</v>
      </c>
      <c r="R14068" t="s">
        <v>1034</v>
      </c>
    </row>
    <row r="14069" spans="1:18" x14ac:dyDescent="0.3">
      <c r="A14069">
        <v>1003774844</v>
      </c>
      <c r="B14069" t="s">
        <v>1035</v>
      </c>
      <c r="C14069" t="s">
        <v>19809</v>
      </c>
      <c r="D14069" s="2">
        <v>43045</v>
      </c>
      <c r="E14069" s="2">
        <v>43046</v>
      </c>
      <c r="F14069">
        <v>1</v>
      </c>
      <c r="G14069">
        <v>156.16</v>
      </c>
      <c r="H14069" t="s">
        <v>33</v>
      </c>
      <c r="I14069" t="s">
        <v>35</v>
      </c>
      <c r="J14069">
        <v>0</v>
      </c>
      <c r="K14069">
        <v>0</v>
      </c>
      <c r="L14069">
        <v>0</v>
      </c>
      <c r="M14069" s="1">
        <v>0</v>
      </c>
      <c r="N14069" t="s">
        <v>19810</v>
      </c>
      <c r="O14069">
        <v>1003774844</v>
      </c>
      <c r="P14069" t="s">
        <v>1032</v>
      </c>
      <c r="R14069" t="s">
        <v>1034</v>
      </c>
    </row>
    <row r="14070" spans="1:18" x14ac:dyDescent="0.3">
      <c r="A14070">
        <v>1003775173</v>
      </c>
      <c r="B14070" t="s">
        <v>1035</v>
      </c>
      <c r="C14070" t="s">
        <v>19811</v>
      </c>
      <c r="D14070" s="2">
        <v>43056</v>
      </c>
      <c r="E14070" s="2">
        <v>43059</v>
      </c>
      <c r="F14070">
        <v>1</v>
      </c>
      <c r="G14070">
        <v>141.06</v>
      </c>
      <c r="H14070" t="s">
        <v>33</v>
      </c>
      <c r="I14070" t="s">
        <v>31</v>
      </c>
      <c r="J14070">
        <v>0</v>
      </c>
      <c r="K14070">
        <v>0</v>
      </c>
      <c r="L14070">
        <v>0</v>
      </c>
      <c r="M14070" s="1">
        <v>0</v>
      </c>
      <c r="N14070" t="s">
        <v>19812</v>
      </c>
      <c r="O14070">
        <v>1003775173</v>
      </c>
      <c r="P14070" t="s">
        <v>1032</v>
      </c>
      <c r="R14070" t="s">
        <v>1034</v>
      </c>
    </row>
    <row r="14071" spans="1:18" x14ac:dyDescent="0.3">
      <c r="A14071">
        <v>1003775370</v>
      </c>
      <c r="B14071" t="s">
        <v>1035</v>
      </c>
      <c r="C14071" t="s">
        <v>19813</v>
      </c>
      <c r="D14071" s="2">
        <v>43048</v>
      </c>
      <c r="E14071" s="2">
        <v>43049</v>
      </c>
      <c r="F14071">
        <v>1</v>
      </c>
      <c r="G14071">
        <v>109.15</v>
      </c>
      <c r="H14071" t="s">
        <v>33</v>
      </c>
      <c r="I14071" t="s">
        <v>31</v>
      </c>
      <c r="J14071">
        <v>0</v>
      </c>
      <c r="K14071">
        <v>0</v>
      </c>
      <c r="L14071">
        <v>0</v>
      </c>
      <c r="M14071" s="1">
        <v>0</v>
      </c>
      <c r="N14071" t="s">
        <v>19814</v>
      </c>
      <c r="O14071">
        <v>1003775370</v>
      </c>
      <c r="P14071" t="s">
        <v>1032</v>
      </c>
      <c r="R14071" t="s">
        <v>1034</v>
      </c>
    </row>
    <row r="14072" spans="1:18" x14ac:dyDescent="0.3">
      <c r="A14072">
        <v>1003775548</v>
      </c>
      <c r="B14072" t="s">
        <v>1035</v>
      </c>
      <c r="C14072" t="s">
        <v>19815</v>
      </c>
      <c r="D14072" s="2">
        <v>43055</v>
      </c>
      <c r="E14072" s="2">
        <v>43056</v>
      </c>
      <c r="F14072">
        <v>1</v>
      </c>
      <c r="G14072">
        <v>109.36</v>
      </c>
      <c r="H14072" t="s">
        <v>33</v>
      </c>
      <c r="I14072" t="s">
        <v>31</v>
      </c>
      <c r="J14072">
        <v>0</v>
      </c>
      <c r="K14072">
        <v>0</v>
      </c>
      <c r="L14072">
        <v>0</v>
      </c>
      <c r="M14072" s="1">
        <v>0</v>
      </c>
      <c r="N14072" t="s">
        <v>19816</v>
      </c>
      <c r="O14072">
        <v>1003775548</v>
      </c>
      <c r="P14072" t="s">
        <v>1032</v>
      </c>
      <c r="R14072" t="s">
        <v>1034</v>
      </c>
    </row>
    <row r="14073" spans="1:18" x14ac:dyDescent="0.3">
      <c r="A14073">
        <v>1003775955</v>
      </c>
      <c r="B14073" t="s">
        <v>1035</v>
      </c>
      <c r="C14073" t="s">
        <v>19817</v>
      </c>
      <c r="D14073" s="2">
        <v>43054</v>
      </c>
      <c r="E14073" s="2">
        <v>43073</v>
      </c>
      <c r="F14073">
        <v>13</v>
      </c>
      <c r="G14073">
        <v>109.15</v>
      </c>
      <c r="H14073" t="s">
        <v>33</v>
      </c>
      <c r="I14073" t="s">
        <v>31</v>
      </c>
      <c r="J14073">
        <v>1</v>
      </c>
      <c r="K14073">
        <v>109.15</v>
      </c>
      <c r="L14073">
        <v>0</v>
      </c>
      <c r="M14073" s="1">
        <v>109.15</v>
      </c>
      <c r="N14073" t="s">
        <v>19818</v>
      </c>
      <c r="O14073">
        <v>1003775955</v>
      </c>
      <c r="P14073" t="s">
        <v>1032</v>
      </c>
      <c r="R14073" t="s">
        <v>1034</v>
      </c>
    </row>
    <row r="14074" spans="1:18" x14ac:dyDescent="0.3">
      <c r="A14074">
        <v>1003779324</v>
      </c>
      <c r="B14074" t="s">
        <v>1035</v>
      </c>
      <c r="C14074" t="s">
        <v>19819</v>
      </c>
      <c r="D14074" s="2">
        <v>43054</v>
      </c>
      <c r="E14074" s="2">
        <v>43054</v>
      </c>
      <c r="F14074">
        <v>0</v>
      </c>
      <c r="G14074">
        <v>309.12</v>
      </c>
      <c r="H14074" t="s">
        <v>32</v>
      </c>
      <c r="I14074" t="s">
        <v>31</v>
      </c>
      <c r="J14074">
        <v>0</v>
      </c>
      <c r="K14074">
        <v>0</v>
      </c>
      <c r="L14074">
        <v>0</v>
      </c>
      <c r="M14074" s="1">
        <v>0</v>
      </c>
      <c r="N14074" t="s">
        <v>19820</v>
      </c>
      <c r="O14074">
        <v>1003779324</v>
      </c>
      <c r="P14074" t="s">
        <v>1032</v>
      </c>
      <c r="R14074" t="s">
        <v>1034</v>
      </c>
    </row>
    <row r="14075" spans="1:18" x14ac:dyDescent="0.3">
      <c r="A14075">
        <v>1003780239</v>
      </c>
      <c r="B14075" t="s">
        <v>1035</v>
      </c>
      <c r="C14075" t="s">
        <v>19821</v>
      </c>
      <c r="D14075" s="2">
        <v>43042</v>
      </c>
      <c r="E14075" s="2">
        <v>43045</v>
      </c>
      <c r="F14075">
        <v>1</v>
      </c>
      <c r="G14075">
        <v>108.44</v>
      </c>
      <c r="H14075" t="s">
        <v>33</v>
      </c>
      <c r="I14075" t="s">
        <v>31</v>
      </c>
      <c r="J14075">
        <v>0</v>
      </c>
      <c r="K14075">
        <v>0</v>
      </c>
      <c r="L14075">
        <v>0</v>
      </c>
      <c r="M14075" s="1">
        <v>0</v>
      </c>
      <c r="N14075" t="s">
        <v>19822</v>
      </c>
      <c r="O14075">
        <v>1003780239</v>
      </c>
      <c r="P14075" t="s">
        <v>1032</v>
      </c>
      <c r="R14075" t="s">
        <v>1034</v>
      </c>
    </row>
    <row r="14076" spans="1:18" x14ac:dyDescent="0.3">
      <c r="A14076">
        <v>1003780404</v>
      </c>
      <c r="B14076" t="s">
        <v>1035</v>
      </c>
      <c r="C14076" t="s">
        <v>19823</v>
      </c>
      <c r="D14076" s="2">
        <v>43054</v>
      </c>
      <c r="E14076" s="2">
        <v>43054</v>
      </c>
      <c r="F14076">
        <v>0</v>
      </c>
      <c r="G14076">
        <v>143.19999999999999</v>
      </c>
      <c r="H14076" t="s">
        <v>33</v>
      </c>
      <c r="I14076" t="s">
        <v>31</v>
      </c>
      <c r="J14076">
        <v>0</v>
      </c>
      <c r="K14076">
        <v>0</v>
      </c>
      <c r="L14076">
        <v>0</v>
      </c>
      <c r="M14076" s="1">
        <v>0</v>
      </c>
      <c r="N14076" t="s">
        <v>19824</v>
      </c>
      <c r="O14076">
        <v>1003780404</v>
      </c>
      <c r="P14076" t="s">
        <v>1032</v>
      </c>
      <c r="R14076" t="s">
        <v>1034</v>
      </c>
    </row>
    <row r="14077" spans="1:18" x14ac:dyDescent="0.3">
      <c r="A14077">
        <v>1003781832</v>
      </c>
      <c r="B14077" t="s">
        <v>1035</v>
      </c>
      <c r="C14077" t="s">
        <v>19825</v>
      </c>
      <c r="D14077" s="2">
        <v>43055</v>
      </c>
      <c r="E14077" s="2">
        <v>43056</v>
      </c>
      <c r="F14077">
        <v>1</v>
      </c>
      <c r="G14077">
        <v>109.15</v>
      </c>
      <c r="H14077" t="s">
        <v>33</v>
      </c>
      <c r="I14077" t="s">
        <v>34</v>
      </c>
      <c r="J14077">
        <v>0</v>
      </c>
      <c r="K14077">
        <v>0</v>
      </c>
      <c r="L14077">
        <v>0</v>
      </c>
      <c r="M14077" s="1">
        <v>0</v>
      </c>
      <c r="N14077" t="s">
        <v>19826</v>
      </c>
      <c r="O14077">
        <v>1003781832</v>
      </c>
      <c r="P14077" t="s">
        <v>1032</v>
      </c>
      <c r="R14077" t="s">
        <v>1034</v>
      </c>
    </row>
    <row r="14078" spans="1:18" x14ac:dyDescent="0.3">
      <c r="A14078">
        <v>1003781861</v>
      </c>
      <c r="B14078" t="s">
        <v>1035</v>
      </c>
      <c r="C14078" t="s">
        <v>19827</v>
      </c>
      <c r="D14078" s="2">
        <v>43063</v>
      </c>
      <c r="E14078" s="2">
        <v>43063</v>
      </c>
      <c r="F14078">
        <v>0</v>
      </c>
      <c r="G14078">
        <v>109.15</v>
      </c>
      <c r="H14078" t="s">
        <v>33</v>
      </c>
      <c r="I14078" t="s">
        <v>31</v>
      </c>
      <c r="J14078">
        <v>0</v>
      </c>
      <c r="K14078">
        <v>0</v>
      </c>
      <c r="L14078">
        <v>0</v>
      </c>
      <c r="M14078" s="1">
        <v>0</v>
      </c>
      <c r="N14078" t="s">
        <v>19828</v>
      </c>
      <c r="O14078">
        <v>1003781861</v>
      </c>
      <c r="P14078" t="s">
        <v>1032</v>
      </c>
      <c r="R14078" t="s">
        <v>1034</v>
      </c>
    </row>
    <row r="14079" spans="1:18" x14ac:dyDescent="0.3">
      <c r="A14079">
        <v>1003782736</v>
      </c>
      <c r="B14079" t="s">
        <v>1035</v>
      </c>
      <c r="C14079" t="s">
        <v>19829</v>
      </c>
      <c r="D14079" s="2">
        <v>43046</v>
      </c>
      <c r="E14079" s="2">
        <v>43047</v>
      </c>
      <c r="F14079">
        <v>1</v>
      </c>
      <c r="G14079">
        <v>159.85</v>
      </c>
      <c r="H14079" t="s">
        <v>33</v>
      </c>
      <c r="I14079" t="s">
        <v>31</v>
      </c>
      <c r="J14079">
        <v>0</v>
      </c>
      <c r="K14079">
        <v>0</v>
      </c>
      <c r="L14079">
        <v>0</v>
      </c>
      <c r="M14079" s="1">
        <v>0</v>
      </c>
      <c r="N14079" t="s">
        <v>19830</v>
      </c>
      <c r="O14079">
        <v>1003782736</v>
      </c>
      <c r="P14079" t="s">
        <v>1032</v>
      </c>
      <c r="R14079" t="s">
        <v>1034</v>
      </c>
    </row>
    <row r="14080" spans="1:18" x14ac:dyDescent="0.3">
      <c r="A14080">
        <v>1003783349</v>
      </c>
      <c r="B14080" t="s">
        <v>1035</v>
      </c>
      <c r="C14080" t="s">
        <v>19831</v>
      </c>
      <c r="D14080" s="2">
        <v>43063</v>
      </c>
      <c r="E14080" s="2">
        <v>43063</v>
      </c>
      <c r="F14080">
        <v>0</v>
      </c>
      <c r="G14080">
        <v>107.75</v>
      </c>
      <c r="H14080" t="s">
        <v>33</v>
      </c>
      <c r="I14080" t="s">
        <v>31</v>
      </c>
      <c r="J14080">
        <v>0</v>
      </c>
      <c r="K14080">
        <v>0</v>
      </c>
      <c r="L14080">
        <v>0</v>
      </c>
      <c r="M14080" s="1">
        <v>0</v>
      </c>
      <c r="N14080" t="s">
        <v>19832</v>
      </c>
      <c r="O14080">
        <v>1003783349</v>
      </c>
      <c r="P14080" t="s">
        <v>1032</v>
      </c>
      <c r="R14080" t="s">
        <v>1034</v>
      </c>
    </row>
    <row r="14081" spans="1:18" x14ac:dyDescent="0.3">
      <c r="A14081">
        <v>1003784060</v>
      </c>
      <c r="B14081" t="s">
        <v>1035</v>
      </c>
      <c r="C14081" t="s">
        <v>19833</v>
      </c>
      <c r="D14081" s="2">
        <v>43053</v>
      </c>
      <c r="E14081" s="2">
        <v>43054</v>
      </c>
      <c r="F14081">
        <v>1</v>
      </c>
      <c r="G14081">
        <v>147.75</v>
      </c>
      <c r="H14081" t="s">
        <v>33</v>
      </c>
      <c r="I14081" t="s">
        <v>31</v>
      </c>
      <c r="J14081">
        <v>0</v>
      </c>
      <c r="K14081">
        <v>0</v>
      </c>
      <c r="L14081">
        <v>0</v>
      </c>
      <c r="M14081" s="1">
        <v>0</v>
      </c>
      <c r="N14081" t="s">
        <v>19834</v>
      </c>
      <c r="O14081">
        <v>1003784060</v>
      </c>
      <c r="P14081" t="s">
        <v>1032</v>
      </c>
      <c r="R14081" t="s">
        <v>1034</v>
      </c>
    </row>
    <row r="14082" spans="1:18" x14ac:dyDescent="0.3">
      <c r="A14082">
        <v>1003785984</v>
      </c>
      <c r="B14082" t="s">
        <v>1035</v>
      </c>
      <c r="C14082" t="s">
        <v>19835</v>
      </c>
      <c r="D14082" s="2">
        <v>43048</v>
      </c>
      <c r="E14082" s="2">
        <v>43049</v>
      </c>
      <c r="F14082">
        <v>1</v>
      </c>
      <c r="G14082">
        <v>108.44</v>
      </c>
      <c r="H14082" t="s">
        <v>33</v>
      </c>
      <c r="I14082" t="s">
        <v>35</v>
      </c>
      <c r="J14082">
        <v>0</v>
      </c>
      <c r="K14082">
        <v>0</v>
      </c>
      <c r="L14082">
        <v>0</v>
      </c>
      <c r="M14082" s="1">
        <v>0</v>
      </c>
      <c r="N14082" t="s">
        <v>19836</v>
      </c>
      <c r="O14082">
        <v>1003785984</v>
      </c>
      <c r="P14082" t="s">
        <v>1032</v>
      </c>
      <c r="R14082" t="s">
        <v>1034</v>
      </c>
    </row>
    <row r="14083" spans="1:18" x14ac:dyDescent="0.3">
      <c r="A14083">
        <v>1003786338</v>
      </c>
      <c r="B14083" t="s">
        <v>1035</v>
      </c>
      <c r="C14083" t="s">
        <v>19837</v>
      </c>
      <c r="D14083" s="2">
        <v>43069</v>
      </c>
      <c r="E14083" s="2">
        <v>43070</v>
      </c>
      <c r="F14083">
        <v>1</v>
      </c>
      <c r="G14083">
        <v>167</v>
      </c>
      <c r="H14083" t="s">
        <v>33</v>
      </c>
      <c r="I14083" t="s">
        <v>31</v>
      </c>
      <c r="J14083">
        <v>0</v>
      </c>
      <c r="K14083">
        <v>0</v>
      </c>
      <c r="L14083">
        <v>0</v>
      </c>
      <c r="M14083" s="1">
        <v>0</v>
      </c>
      <c r="N14083" t="s">
        <v>19838</v>
      </c>
      <c r="O14083">
        <v>1003786338</v>
      </c>
      <c r="P14083" t="s">
        <v>1032</v>
      </c>
      <c r="R14083" t="s">
        <v>1034</v>
      </c>
    </row>
    <row r="14084" spans="1:18" x14ac:dyDescent="0.3">
      <c r="A14084">
        <v>1003786832</v>
      </c>
      <c r="B14084" t="s">
        <v>1035</v>
      </c>
      <c r="C14084" t="s">
        <v>19839</v>
      </c>
      <c r="D14084" s="2">
        <v>43041</v>
      </c>
      <c r="E14084" s="2">
        <v>43042</v>
      </c>
      <c r="F14084">
        <v>1</v>
      </c>
      <c r="G14084">
        <v>138.94</v>
      </c>
      <c r="H14084" t="s">
        <v>33</v>
      </c>
      <c r="I14084" t="s">
        <v>31</v>
      </c>
      <c r="J14084">
        <v>0</v>
      </c>
      <c r="K14084">
        <v>0</v>
      </c>
      <c r="L14084">
        <v>0</v>
      </c>
      <c r="M14084" s="1">
        <v>0</v>
      </c>
      <c r="N14084" t="s">
        <v>19840</v>
      </c>
      <c r="O14084">
        <v>1003786832</v>
      </c>
      <c r="P14084" t="s">
        <v>1032</v>
      </c>
      <c r="R14084" t="s">
        <v>1034</v>
      </c>
    </row>
    <row r="14085" spans="1:18" x14ac:dyDescent="0.3">
      <c r="A14085">
        <v>1003787670</v>
      </c>
      <c r="B14085" t="s">
        <v>1035</v>
      </c>
      <c r="C14085" t="s">
        <v>19841</v>
      </c>
      <c r="D14085" s="2">
        <v>43052</v>
      </c>
      <c r="E14085" s="2">
        <v>43053</v>
      </c>
      <c r="F14085">
        <v>1</v>
      </c>
      <c r="G14085">
        <v>144.87</v>
      </c>
      <c r="H14085" t="s">
        <v>33</v>
      </c>
      <c r="I14085" t="s">
        <v>31</v>
      </c>
      <c r="J14085">
        <v>0</v>
      </c>
      <c r="K14085">
        <v>0</v>
      </c>
      <c r="L14085">
        <v>0</v>
      </c>
      <c r="M14085" s="1">
        <v>0</v>
      </c>
      <c r="N14085" t="s">
        <v>19842</v>
      </c>
      <c r="O14085">
        <v>1003787670</v>
      </c>
      <c r="P14085" t="s">
        <v>1032</v>
      </c>
      <c r="R14085" t="s">
        <v>1034</v>
      </c>
    </row>
    <row r="14086" spans="1:18" x14ac:dyDescent="0.3">
      <c r="A14086">
        <v>1003788731</v>
      </c>
      <c r="B14086" t="s">
        <v>1035</v>
      </c>
      <c r="C14086" t="s">
        <v>19843</v>
      </c>
      <c r="D14086" s="2">
        <v>43060</v>
      </c>
      <c r="E14086" s="2">
        <v>43060</v>
      </c>
      <c r="F14086">
        <v>0</v>
      </c>
      <c r="G14086">
        <v>152.37</v>
      </c>
      <c r="H14086" t="s">
        <v>33</v>
      </c>
      <c r="I14086" t="s">
        <v>31</v>
      </c>
      <c r="J14086">
        <v>0</v>
      </c>
      <c r="K14086">
        <v>0</v>
      </c>
      <c r="L14086">
        <v>0</v>
      </c>
      <c r="M14086" s="1">
        <v>0</v>
      </c>
      <c r="N14086" t="s">
        <v>19844</v>
      </c>
      <c r="O14086">
        <v>1003788731</v>
      </c>
      <c r="P14086" t="s">
        <v>1032</v>
      </c>
      <c r="R14086" t="s">
        <v>1034</v>
      </c>
    </row>
    <row r="14087" spans="1:18" x14ac:dyDescent="0.3">
      <c r="A14087">
        <v>1003790600</v>
      </c>
      <c r="B14087" t="s">
        <v>1035</v>
      </c>
      <c r="C14087" t="s">
        <v>579</v>
      </c>
      <c r="D14087" s="2">
        <v>43045</v>
      </c>
      <c r="E14087" s="2">
        <v>43046</v>
      </c>
      <c r="F14087">
        <v>1</v>
      </c>
      <c r="G14087">
        <v>108.44</v>
      </c>
      <c r="H14087" t="s">
        <v>33</v>
      </c>
      <c r="I14087" t="s">
        <v>31</v>
      </c>
      <c r="J14087">
        <v>0</v>
      </c>
      <c r="K14087">
        <v>0</v>
      </c>
      <c r="L14087">
        <v>0</v>
      </c>
      <c r="M14087" s="1">
        <v>0</v>
      </c>
      <c r="N14087" t="s">
        <v>19845</v>
      </c>
      <c r="O14087">
        <v>1003790600</v>
      </c>
      <c r="P14087" t="s">
        <v>1032</v>
      </c>
      <c r="R14087" t="s">
        <v>1034</v>
      </c>
    </row>
    <row r="14088" spans="1:18" x14ac:dyDescent="0.3">
      <c r="A14088">
        <v>1003790686</v>
      </c>
      <c r="B14088" t="s">
        <v>1035</v>
      </c>
      <c r="C14088" t="s">
        <v>19846</v>
      </c>
      <c r="D14088" s="2">
        <v>43041</v>
      </c>
      <c r="E14088" s="2">
        <v>43042</v>
      </c>
      <c r="F14088">
        <v>1</v>
      </c>
      <c r="G14088">
        <v>138.16</v>
      </c>
      <c r="H14088" t="s">
        <v>33</v>
      </c>
      <c r="I14088" t="s">
        <v>31</v>
      </c>
      <c r="J14088">
        <v>0</v>
      </c>
      <c r="K14088">
        <v>0</v>
      </c>
      <c r="L14088">
        <v>0</v>
      </c>
      <c r="M14088" s="1">
        <v>0</v>
      </c>
      <c r="N14088" t="s">
        <v>19847</v>
      </c>
      <c r="O14088">
        <v>1003790686</v>
      </c>
      <c r="P14088" t="s">
        <v>1032</v>
      </c>
      <c r="R14088" t="s">
        <v>1034</v>
      </c>
    </row>
    <row r="14089" spans="1:18" x14ac:dyDescent="0.3">
      <c r="A14089">
        <v>1003790994</v>
      </c>
      <c r="B14089" t="s">
        <v>1035</v>
      </c>
      <c r="C14089" t="s">
        <v>19848</v>
      </c>
      <c r="D14089" s="2">
        <v>43054</v>
      </c>
      <c r="E14089" s="2">
        <v>43054</v>
      </c>
      <c r="F14089">
        <v>0</v>
      </c>
      <c r="G14089">
        <v>109.15</v>
      </c>
      <c r="H14089" t="s">
        <v>33</v>
      </c>
      <c r="I14089" t="s">
        <v>31</v>
      </c>
      <c r="J14089">
        <v>0</v>
      </c>
      <c r="K14089">
        <v>0</v>
      </c>
      <c r="L14089">
        <v>0</v>
      </c>
      <c r="M14089" s="1">
        <v>0</v>
      </c>
      <c r="N14089" t="s">
        <v>19849</v>
      </c>
      <c r="O14089">
        <v>1003790994</v>
      </c>
      <c r="P14089" t="s">
        <v>1032</v>
      </c>
      <c r="R14089" t="s">
        <v>1034</v>
      </c>
    </row>
    <row r="14090" spans="1:18" x14ac:dyDescent="0.3">
      <c r="A14090">
        <v>1003791207</v>
      </c>
      <c r="B14090" t="s">
        <v>1035</v>
      </c>
      <c r="C14090" t="s">
        <v>19850</v>
      </c>
      <c r="D14090" s="2">
        <v>43053</v>
      </c>
      <c r="E14090" s="2">
        <v>43054</v>
      </c>
      <c r="F14090">
        <v>1</v>
      </c>
      <c r="G14090">
        <v>252.27</v>
      </c>
      <c r="H14090" t="s">
        <v>33</v>
      </c>
      <c r="I14090" t="s">
        <v>31</v>
      </c>
      <c r="J14090">
        <v>0</v>
      </c>
      <c r="K14090">
        <v>0</v>
      </c>
      <c r="L14090">
        <v>0</v>
      </c>
      <c r="M14090" s="1">
        <v>0</v>
      </c>
      <c r="N14090" t="s">
        <v>19851</v>
      </c>
      <c r="O14090">
        <v>1003791207</v>
      </c>
      <c r="P14090" t="s">
        <v>1032</v>
      </c>
      <c r="R14090" t="s">
        <v>1034</v>
      </c>
    </row>
    <row r="14091" spans="1:18" x14ac:dyDescent="0.3">
      <c r="A14091">
        <v>1003798048</v>
      </c>
      <c r="B14091" t="s">
        <v>1035</v>
      </c>
      <c r="C14091" t="s">
        <v>19852</v>
      </c>
      <c r="D14091" s="2">
        <v>43063</v>
      </c>
      <c r="E14091" s="2">
        <v>43063</v>
      </c>
      <c r="F14091">
        <v>0</v>
      </c>
      <c r="G14091">
        <v>125.79</v>
      </c>
      <c r="H14091" t="s">
        <v>33</v>
      </c>
      <c r="I14091" t="s">
        <v>31</v>
      </c>
      <c r="J14091">
        <v>0</v>
      </c>
      <c r="K14091">
        <v>0</v>
      </c>
      <c r="L14091">
        <v>0</v>
      </c>
      <c r="M14091" s="1">
        <v>0</v>
      </c>
      <c r="N14091" t="s">
        <v>19853</v>
      </c>
      <c r="O14091">
        <v>1003798048</v>
      </c>
      <c r="P14091" t="s">
        <v>1032</v>
      </c>
      <c r="R14091" t="s">
        <v>1034</v>
      </c>
    </row>
    <row r="14092" spans="1:18" x14ac:dyDescent="0.3">
      <c r="A14092">
        <v>1003799112</v>
      </c>
      <c r="B14092" t="s">
        <v>1035</v>
      </c>
      <c r="C14092" t="s">
        <v>659</v>
      </c>
      <c r="D14092" s="2">
        <v>43047</v>
      </c>
      <c r="E14092" s="2">
        <v>43048</v>
      </c>
      <c r="F14092">
        <v>1</v>
      </c>
      <c r="G14092">
        <v>176.49</v>
      </c>
      <c r="H14092" t="s">
        <v>33</v>
      </c>
      <c r="I14092" t="s">
        <v>31</v>
      </c>
      <c r="J14092">
        <v>0</v>
      </c>
      <c r="K14092">
        <v>0</v>
      </c>
      <c r="L14092">
        <v>0</v>
      </c>
      <c r="M14092" s="1">
        <v>0</v>
      </c>
      <c r="N14092" t="s">
        <v>19854</v>
      </c>
      <c r="O14092">
        <v>1003799112</v>
      </c>
      <c r="P14092" t="s">
        <v>1032</v>
      </c>
      <c r="R14092" t="s">
        <v>1034</v>
      </c>
    </row>
    <row r="14093" spans="1:18" x14ac:dyDescent="0.3">
      <c r="A14093">
        <v>1003800560</v>
      </c>
      <c r="B14093" t="s">
        <v>1035</v>
      </c>
      <c r="C14093" t="s">
        <v>19855</v>
      </c>
      <c r="D14093" s="2">
        <v>43053</v>
      </c>
      <c r="E14093" s="2">
        <v>43054</v>
      </c>
      <c r="F14093">
        <v>1</v>
      </c>
      <c r="G14093">
        <v>109.38</v>
      </c>
      <c r="H14093" t="s">
        <v>33</v>
      </c>
      <c r="I14093" t="s">
        <v>31</v>
      </c>
      <c r="J14093">
        <v>0</v>
      </c>
      <c r="K14093">
        <v>0</v>
      </c>
      <c r="L14093">
        <v>0</v>
      </c>
      <c r="M14093" s="1">
        <v>0</v>
      </c>
      <c r="N14093" t="s">
        <v>19856</v>
      </c>
      <c r="O14093">
        <v>1003800560</v>
      </c>
      <c r="P14093" t="s">
        <v>1032</v>
      </c>
      <c r="R14093" t="s">
        <v>1034</v>
      </c>
    </row>
    <row r="14094" spans="1:18" x14ac:dyDescent="0.3">
      <c r="A14094">
        <v>1003801051</v>
      </c>
      <c r="B14094" t="s">
        <v>1035</v>
      </c>
      <c r="C14094" t="s">
        <v>19857</v>
      </c>
      <c r="D14094" s="2">
        <v>43052</v>
      </c>
      <c r="E14094" s="2">
        <v>43053</v>
      </c>
      <c r="F14094">
        <v>1</v>
      </c>
      <c r="G14094">
        <v>109.38</v>
      </c>
      <c r="H14094" t="s">
        <v>33</v>
      </c>
      <c r="I14094" t="s">
        <v>31</v>
      </c>
      <c r="J14094">
        <v>0</v>
      </c>
      <c r="K14094">
        <v>0</v>
      </c>
      <c r="L14094">
        <v>0</v>
      </c>
      <c r="M14094" s="1">
        <v>0</v>
      </c>
      <c r="N14094" t="s">
        <v>19858</v>
      </c>
      <c r="O14094">
        <v>1003801051</v>
      </c>
      <c r="P14094" t="s">
        <v>1032</v>
      </c>
      <c r="R14094" t="s">
        <v>1034</v>
      </c>
    </row>
    <row r="14095" spans="1:18" x14ac:dyDescent="0.3">
      <c r="A14095">
        <v>1003801755</v>
      </c>
      <c r="B14095" t="s">
        <v>1035</v>
      </c>
      <c r="C14095" t="s">
        <v>19859</v>
      </c>
      <c r="D14095" s="2">
        <v>43068</v>
      </c>
      <c r="E14095" s="2">
        <v>43068</v>
      </c>
      <c r="F14095">
        <v>0</v>
      </c>
      <c r="G14095">
        <v>161.32</v>
      </c>
      <c r="H14095" t="s">
        <v>33</v>
      </c>
      <c r="I14095" t="s">
        <v>31</v>
      </c>
      <c r="J14095">
        <v>0</v>
      </c>
      <c r="K14095">
        <v>0</v>
      </c>
      <c r="L14095">
        <v>0</v>
      </c>
      <c r="M14095" s="1">
        <v>0</v>
      </c>
      <c r="N14095" t="s">
        <v>19860</v>
      </c>
      <c r="O14095">
        <v>1003801755</v>
      </c>
      <c r="P14095" t="s">
        <v>1032</v>
      </c>
      <c r="R14095" t="s">
        <v>1034</v>
      </c>
    </row>
    <row r="14096" spans="1:18" x14ac:dyDescent="0.3">
      <c r="A14096">
        <v>1003802864</v>
      </c>
      <c r="B14096" t="s">
        <v>1035</v>
      </c>
      <c r="C14096" t="s">
        <v>19861</v>
      </c>
      <c r="D14096" s="2">
        <v>43045</v>
      </c>
      <c r="E14096" s="2">
        <v>43046</v>
      </c>
      <c r="F14096">
        <v>1</v>
      </c>
      <c r="G14096">
        <v>108.67</v>
      </c>
      <c r="H14096" t="s">
        <v>33</v>
      </c>
      <c r="I14096" t="s">
        <v>31</v>
      </c>
      <c r="J14096">
        <v>0</v>
      </c>
      <c r="K14096">
        <v>0</v>
      </c>
      <c r="L14096">
        <v>0</v>
      </c>
      <c r="M14096" s="1">
        <v>0</v>
      </c>
      <c r="N14096" t="s">
        <v>19862</v>
      </c>
      <c r="O14096">
        <v>1003802864</v>
      </c>
      <c r="P14096" t="s">
        <v>1032</v>
      </c>
      <c r="R14096" t="s">
        <v>1034</v>
      </c>
    </row>
    <row r="14097" spans="1:18" x14ac:dyDescent="0.3">
      <c r="A14097">
        <v>1003803521</v>
      </c>
      <c r="B14097" t="s">
        <v>1035</v>
      </c>
      <c r="C14097" t="s">
        <v>767</v>
      </c>
      <c r="D14097" s="2">
        <v>43060</v>
      </c>
      <c r="E14097" s="2">
        <v>43060</v>
      </c>
      <c r="F14097">
        <v>0</v>
      </c>
      <c r="G14097">
        <v>149.5</v>
      </c>
      <c r="H14097" t="s">
        <v>33</v>
      </c>
      <c r="I14097" t="s">
        <v>31</v>
      </c>
      <c r="J14097">
        <v>0</v>
      </c>
      <c r="K14097">
        <v>0</v>
      </c>
      <c r="L14097">
        <v>0</v>
      </c>
      <c r="M14097" s="1">
        <v>0</v>
      </c>
      <c r="N14097" t="s">
        <v>19863</v>
      </c>
      <c r="O14097">
        <v>1003803521</v>
      </c>
      <c r="P14097" t="s">
        <v>1032</v>
      </c>
      <c r="R14097" t="s">
        <v>1034</v>
      </c>
    </row>
    <row r="14098" spans="1:18" x14ac:dyDescent="0.3">
      <c r="A14098">
        <v>1003805600</v>
      </c>
      <c r="B14098" t="s">
        <v>1035</v>
      </c>
      <c r="C14098" t="s">
        <v>19864</v>
      </c>
      <c r="D14098" s="2">
        <v>43060</v>
      </c>
      <c r="E14098" s="2">
        <v>43060</v>
      </c>
      <c r="F14098">
        <v>0</v>
      </c>
      <c r="G14098">
        <v>109.38</v>
      </c>
      <c r="H14098" t="s">
        <v>33</v>
      </c>
      <c r="I14098" t="s">
        <v>31</v>
      </c>
      <c r="J14098">
        <v>0</v>
      </c>
      <c r="K14098">
        <v>0</v>
      </c>
      <c r="L14098">
        <v>0</v>
      </c>
      <c r="M14098" s="1">
        <v>0</v>
      </c>
      <c r="N14098" t="s">
        <v>19865</v>
      </c>
      <c r="O14098">
        <v>1003805600</v>
      </c>
      <c r="P14098" t="s">
        <v>1032</v>
      </c>
      <c r="R14098" t="s">
        <v>1034</v>
      </c>
    </row>
    <row r="14099" spans="1:18" x14ac:dyDescent="0.3">
      <c r="A14099">
        <v>1003805871</v>
      </c>
      <c r="B14099" t="s">
        <v>1035</v>
      </c>
      <c r="C14099" t="s">
        <v>19866</v>
      </c>
      <c r="D14099" s="2">
        <v>43048</v>
      </c>
      <c r="E14099" s="2">
        <v>43048</v>
      </c>
      <c r="F14099">
        <v>0</v>
      </c>
      <c r="G14099">
        <v>108.67</v>
      </c>
      <c r="H14099" t="s">
        <v>33</v>
      </c>
      <c r="I14099" t="s">
        <v>31</v>
      </c>
      <c r="J14099">
        <v>0</v>
      </c>
      <c r="K14099">
        <v>0</v>
      </c>
      <c r="L14099">
        <v>0</v>
      </c>
      <c r="M14099" s="1">
        <v>0</v>
      </c>
      <c r="N14099" t="s">
        <v>19867</v>
      </c>
      <c r="O14099">
        <v>1003805871</v>
      </c>
      <c r="P14099" t="s">
        <v>1032</v>
      </c>
      <c r="R14099" t="s">
        <v>1034</v>
      </c>
    </row>
    <row r="14100" spans="1:18" x14ac:dyDescent="0.3">
      <c r="A14100">
        <v>1003807729</v>
      </c>
      <c r="B14100" t="s">
        <v>1035</v>
      </c>
      <c r="C14100" t="s">
        <v>19868</v>
      </c>
      <c r="D14100" s="2">
        <v>43059</v>
      </c>
      <c r="E14100" s="2">
        <v>43059</v>
      </c>
      <c r="F14100">
        <v>0</v>
      </c>
      <c r="G14100">
        <v>309.14999999999998</v>
      </c>
      <c r="H14100" t="s">
        <v>32</v>
      </c>
      <c r="I14100" t="s">
        <v>31</v>
      </c>
      <c r="J14100">
        <v>0</v>
      </c>
      <c r="K14100">
        <v>0</v>
      </c>
      <c r="L14100">
        <v>0</v>
      </c>
      <c r="M14100" s="1">
        <v>0</v>
      </c>
      <c r="N14100" t="s">
        <v>19869</v>
      </c>
      <c r="O14100">
        <v>1003807729</v>
      </c>
      <c r="P14100" t="s">
        <v>1033</v>
      </c>
      <c r="R14100" t="s">
        <v>1034</v>
      </c>
    </row>
    <row r="14101" spans="1:18" x14ac:dyDescent="0.3">
      <c r="A14101">
        <v>1003808933</v>
      </c>
      <c r="B14101" t="s">
        <v>1035</v>
      </c>
      <c r="C14101" t="s">
        <v>19870</v>
      </c>
      <c r="D14101" s="2">
        <v>43057</v>
      </c>
      <c r="E14101" s="2">
        <v>43059</v>
      </c>
      <c r="F14101">
        <v>0</v>
      </c>
      <c r="G14101">
        <v>75.37</v>
      </c>
      <c r="H14101" t="s">
        <v>33</v>
      </c>
      <c r="I14101" t="s">
        <v>31</v>
      </c>
      <c r="J14101">
        <v>0</v>
      </c>
      <c r="K14101">
        <v>0</v>
      </c>
      <c r="L14101">
        <v>0</v>
      </c>
      <c r="M14101" s="1">
        <v>0</v>
      </c>
      <c r="N14101" t="s">
        <v>19871</v>
      </c>
      <c r="O14101">
        <v>1003808933</v>
      </c>
      <c r="P14101" t="s">
        <v>1032</v>
      </c>
      <c r="R14101" t="s">
        <v>1034</v>
      </c>
    </row>
    <row r="14102" spans="1:18" x14ac:dyDescent="0.3">
      <c r="A14102">
        <v>1003809757</v>
      </c>
      <c r="B14102" t="s">
        <v>1035</v>
      </c>
      <c r="C14102" t="s">
        <v>19872</v>
      </c>
      <c r="D14102" s="2">
        <v>43060</v>
      </c>
      <c r="E14102" s="2">
        <v>43060</v>
      </c>
      <c r="F14102">
        <v>0</v>
      </c>
      <c r="G14102">
        <v>95.44</v>
      </c>
      <c r="H14102" t="s">
        <v>33</v>
      </c>
      <c r="I14102" t="s">
        <v>31</v>
      </c>
      <c r="J14102">
        <v>0</v>
      </c>
      <c r="K14102">
        <v>0</v>
      </c>
      <c r="L14102">
        <v>0</v>
      </c>
      <c r="M14102" s="1">
        <v>0</v>
      </c>
      <c r="N14102" t="s">
        <v>19873</v>
      </c>
      <c r="O14102">
        <v>1003809757</v>
      </c>
      <c r="P14102" t="s">
        <v>1032</v>
      </c>
      <c r="R14102" t="s">
        <v>1034</v>
      </c>
    </row>
    <row r="14103" spans="1:18" x14ac:dyDescent="0.3">
      <c r="A14103">
        <v>1003812693</v>
      </c>
      <c r="B14103" t="s">
        <v>1035</v>
      </c>
      <c r="C14103" t="s">
        <v>19874</v>
      </c>
      <c r="D14103" s="2">
        <v>43066</v>
      </c>
      <c r="E14103" s="2">
        <v>43066</v>
      </c>
      <c r="F14103">
        <v>0</v>
      </c>
      <c r="G14103">
        <v>148.32</v>
      </c>
      <c r="H14103" t="s">
        <v>33</v>
      </c>
      <c r="I14103" t="s">
        <v>31</v>
      </c>
      <c r="J14103">
        <v>0</v>
      </c>
      <c r="K14103">
        <v>0</v>
      </c>
      <c r="L14103">
        <v>0</v>
      </c>
      <c r="M14103" s="1">
        <v>0</v>
      </c>
      <c r="N14103" t="s">
        <v>19875</v>
      </c>
      <c r="O14103">
        <v>1003812693</v>
      </c>
      <c r="P14103" t="s">
        <v>1032</v>
      </c>
      <c r="R14103" t="s">
        <v>1034</v>
      </c>
    </row>
    <row r="14104" spans="1:18" x14ac:dyDescent="0.3">
      <c r="A14104">
        <v>1003813677</v>
      </c>
      <c r="B14104" t="s">
        <v>1035</v>
      </c>
      <c r="C14104" t="s">
        <v>19876</v>
      </c>
      <c r="D14104" s="2">
        <v>43054</v>
      </c>
      <c r="E14104" s="2">
        <v>43054</v>
      </c>
      <c r="F14104">
        <v>0</v>
      </c>
      <c r="G14104">
        <v>109.38</v>
      </c>
      <c r="H14104" t="s">
        <v>33</v>
      </c>
      <c r="I14104" t="s">
        <v>31</v>
      </c>
      <c r="J14104">
        <v>0</v>
      </c>
      <c r="K14104">
        <v>0</v>
      </c>
      <c r="L14104">
        <v>0</v>
      </c>
      <c r="M14104" s="1">
        <v>0</v>
      </c>
      <c r="N14104" t="s">
        <v>19877</v>
      </c>
      <c r="O14104">
        <v>1003813677</v>
      </c>
      <c r="P14104" t="s">
        <v>1032</v>
      </c>
      <c r="R14104" t="s">
        <v>1034</v>
      </c>
    </row>
    <row r="14105" spans="1:18" x14ac:dyDescent="0.3">
      <c r="A14105">
        <v>1003816941</v>
      </c>
      <c r="B14105" t="s">
        <v>1035</v>
      </c>
      <c r="C14105" t="s">
        <v>19878</v>
      </c>
      <c r="D14105" s="2">
        <v>43059</v>
      </c>
      <c r="E14105" s="2">
        <v>43060</v>
      </c>
      <c r="F14105">
        <v>1</v>
      </c>
      <c r="G14105">
        <v>150.72999999999999</v>
      </c>
      <c r="H14105" t="s">
        <v>33</v>
      </c>
      <c r="I14105" t="s">
        <v>31</v>
      </c>
      <c r="J14105">
        <v>0</v>
      </c>
      <c r="K14105">
        <v>0</v>
      </c>
      <c r="L14105">
        <v>0</v>
      </c>
      <c r="M14105" s="1">
        <v>0</v>
      </c>
      <c r="N14105" t="s">
        <v>19879</v>
      </c>
      <c r="O14105">
        <v>1003816941</v>
      </c>
      <c r="P14105" t="s">
        <v>1032</v>
      </c>
      <c r="R14105" t="s">
        <v>1034</v>
      </c>
    </row>
    <row r="14106" spans="1:18" x14ac:dyDescent="0.3">
      <c r="A14106">
        <v>1003816961</v>
      </c>
      <c r="B14106" t="s">
        <v>1035</v>
      </c>
      <c r="C14106" t="s">
        <v>19880</v>
      </c>
      <c r="D14106" s="2">
        <v>43047</v>
      </c>
      <c r="E14106" s="2">
        <v>43048</v>
      </c>
      <c r="F14106">
        <v>1</v>
      </c>
      <c r="G14106">
        <v>140.55000000000001</v>
      </c>
      <c r="H14106" t="s">
        <v>33</v>
      </c>
      <c r="I14106" t="s">
        <v>31</v>
      </c>
      <c r="J14106">
        <v>0</v>
      </c>
      <c r="K14106">
        <v>0</v>
      </c>
      <c r="L14106">
        <v>0</v>
      </c>
      <c r="M14106" s="1">
        <v>0</v>
      </c>
      <c r="N14106" t="s">
        <v>19881</v>
      </c>
      <c r="O14106">
        <v>1003816961</v>
      </c>
      <c r="P14106" t="s">
        <v>1032</v>
      </c>
      <c r="R14106" t="s">
        <v>1034</v>
      </c>
    </row>
    <row r="14107" spans="1:18" x14ac:dyDescent="0.3">
      <c r="A14107">
        <v>1003817418</v>
      </c>
      <c r="B14107" t="s">
        <v>1035</v>
      </c>
      <c r="C14107" t="s">
        <v>19882</v>
      </c>
      <c r="D14107" s="2">
        <v>43068</v>
      </c>
      <c r="E14107" s="2">
        <v>43068</v>
      </c>
      <c r="F14107">
        <v>0</v>
      </c>
      <c r="G14107">
        <v>147.66999999999999</v>
      </c>
      <c r="H14107" t="s">
        <v>33</v>
      </c>
      <c r="I14107" t="s">
        <v>31</v>
      </c>
      <c r="J14107">
        <v>0</v>
      </c>
      <c r="K14107">
        <v>0</v>
      </c>
      <c r="L14107">
        <v>0</v>
      </c>
      <c r="M14107" s="1">
        <v>0</v>
      </c>
      <c r="N14107" t="s">
        <v>19883</v>
      </c>
      <c r="O14107">
        <v>1003817418</v>
      </c>
      <c r="P14107" t="s">
        <v>1032</v>
      </c>
      <c r="R14107" t="s">
        <v>1034</v>
      </c>
    </row>
    <row r="14108" spans="1:18" x14ac:dyDescent="0.3">
      <c r="A14108">
        <v>1003818356</v>
      </c>
      <c r="B14108" t="s">
        <v>1035</v>
      </c>
      <c r="C14108" t="s">
        <v>19884</v>
      </c>
      <c r="D14108" s="2">
        <v>43056</v>
      </c>
      <c r="E14108" s="2">
        <v>43059</v>
      </c>
      <c r="F14108">
        <v>1</v>
      </c>
      <c r="G14108">
        <v>109.38</v>
      </c>
      <c r="H14108" t="s">
        <v>33</v>
      </c>
      <c r="I14108" t="s">
        <v>31</v>
      </c>
      <c r="J14108">
        <v>0</v>
      </c>
      <c r="K14108">
        <v>0</v>
      </c>
      <c r="L14108">
        <v>0</v>
      </c>
      <c r="M14108" s="1">
        <v>0</v>
      </c>
      <c r="N14108" t="s">
        <v>19885</v>
      </c>
      <c r="O14108">
        <v>1003818356</v>
      </c>
      <c r="P14108" t="s">
        <v>1032</v>
      </c>
      <c r="R14108" t="s">
        <v>1034</v>
      </c>
    </row>
    <row r="14109" spans="1:18" x14ac:dyDescent="0.3">
      <c r="A14109">
        <v>1003819970</v>
      </c>
      <c r="B14109" t="s">
        <v>1035</v>
      </c>
      <c r="C14109" t="s">
        <v>19886</v>
      </c>
      <c r="D14109" s="2">
        <v>43053</v>
      </c>
      <c r="E14109" s="2">
        <v>43054</v>
      </c>
      <c r="F14109">
        <v>1</v>
      </c>
      <c r="G14109">
        <v>109.59</v>
      </c>
      <c r="H14109" t="s">
        <v>33</v>
      </c>
      <c r="I14109" t="s">
        <v>31</v>
      </c>
      <c r="J14109">
        <v>0</v>
      </c>
      <c r="K14109">
        <v>0</v>
      </c>
      <c r="L14109">
        <v>0</v>
      </c>
      <c r="M14109" s="1">
        <v>0</v>
      </c>
      <c r="N14109" t="s">
        <v>19887</v>
      </c>
      <c r="O14109">
        <v>1003819970</v>
      </c>
      <c r="P14109" t="s">
        <v>1032</v>
      </c>
      <c r="R14109" t="s">
        <v>1034</v>
      </c>
    </row>
    <row r="14110" spans="1:18" x14ac:dyDescent="0.3">
      <c r="A14110">
        <v>1003827840</v>
      </c>
      <c r="B14110" t="s">
        <v>1035</v>
      </c>
      <c r="C14110" t="s">
        <v>136</v>
      </c>
      <c r="D14110" s="2">
        <v>43062</v>
      </c>
      <c r="E14110" s="2">
        <v>43063</v>
      </c>
      <c r="F14110">
        <v>1</v>
      </c>
      <c r="G14110">
        <v>109.38</v>
      </c>
      <c r="H14110" t="s">
        <v>33</v>
      </c>
      <c r="I14110" t="s">
        <v>31</v>
      </c>
      <c r="J14110">
        <v>0</v>
      </c>
      <c r="K14110">
        <v>0</v>
      </c>
      <c r="L14110">
        <v>0</v>
      </c>
      <c r="M14110" s="1">
        <v>0</v>
      </c>
      <c r="N14110" t="s">
        <v>19888</v>
      </c>
      <c r="O14110">
        <v>1003827840</v>
      </c>
      <c r="P14110" t="s">
        <v>1032</v>
      </c>
      <c r="R14110" t="s">
        <v>1034</v>
      </c>
    </row>
    <row r="14111" spans="1:18" x14ac:dyDescent="0.3">
      <c r="A14111">
        <v>1003828346</v>
      </c>
      <c r="B14111" t="s">
        <v>1035</v>
      </c>
      <c r="C14111" t="s">
        <v>19889</v>
      </c>
      <c r="D14111" s="2">
        <v>43069</v>
      </c>
      <c r="E14111" s="2">
        <v>43070</v>
      </c>
      <c r="F14111">
        <v>1</v>
      </c>
      <c r="G14111">
        <v>148.19999999999999</v>
      </c>
      <c r="H14111" t="s">
        <v>33</v>
      </c>
      <c r="I14111" t="s">
        <v>31</v>
      </c>
      <c r="J14111">
        <v>0</v>
      </c>
      <c r="K14111">
        <v>0</v>
      </c>
      <c r="L14111">
        <v>0</v>
      </c>
      <c r="M14111" s="1">
        <v>0</v>
      </c>
      <c r="N14111" t="s">
        <v>19890</v>
      </c>
      <c r="O14111">
        <v>1003828346</v>
      </c>
      <c r="P14111" t="s">
        <v>1032</v>
      </c>
      <c r="R14111" t="s">
        <v>1034</v>
      </c>
    </row>
    <row r="14112" spans="1:18" x14ac:dyDescent="0.3">
      <c r="A14112">
        <v>1003830587</v>
      </c>
      <c r="B14112" t="s">
        <v>1035</v>
      </c>
      <c r="C14112" t="s">
        <v>19891</v>
      </c>
      <c r="D14112" s="2">
        <v>43055</v>
      </c>
      <c r="E14112" s="2">
        <v>43056</v>
      </c>
      <c r="F14112">
        <v>1</v>
      </c>
      <c r="G14112">
        <v>152.53</v>
      </c>
      <c r="H14112" t="s">
        <v>33</v>
      </c>
      <c r="I14112" t="s">
        <v>31</v>
      </c>
      <c r="J14112">
        <v>0</v>
      </c>
      <c r="K14112">
        <v>0</v>
      </c>
      <c r="L14112">
        <v>0</v>
      </c>
      <c r="M14112" s="1">
        <v>0</v>
      </c>
      <c r="N14112" t="s">
        <v>19892</v>
      </c>
      <c r="O14112">
        <v>1003830587</v>
      </c>
      <c r="P14112" t="s">
        <v>1032</v>
      </c>
      <c r="R14112" t="s">
        <v>1034</v>
      </c>
    </row>
    <row r="14113" spans="1:18" x14ac:dyDescent="0.3">
      <c r="A14113">
        <v>1003830968</v>
      </c>
      <c r="B14113" t="s">
        <v>1035</v>
      </c>
      <c r="C14113" t="s">
        <v>19893</v>
      </c>
      <c r="D14113" s="2">
        <v>43059</v>
      </c>
      <c r="E14113" s="2">
        <v>43059</v>
      </c>
      <c r="F14113">
        <v>0</v>
      </c>
      <c r="G14113">
        <v>150.1</v>
      </c>
      <c r="H14113" t="s">
        <v>33</v>
      </c>
      <c r="I14113" t="s">
        <v>31</v>
      </c>
      <c r="J14113">
        <v>0</v>
      </c>
      <c r="K14113">
        <v>0</v>
      </c>
      <c r="L14113">
        <v>0</v>
      </c>
      <c r="M14113" s="1">
        <v>0</v>
      </c>
      <c r="N14113" t="s">
        <v>19894</v>
      </c>
      <c r="O14113">
        <v>1003830968</v>
      </c>
      <c r="P14113" t="s">
        <v>1032</v>
      </c>
      <c r="R14113" t="s">
        <v>1034</v>
      </c>
    </row>
    <row r="14114" spans="1:18" x14ac:dyDescent="0.3">
      <c r="A14114">
        <v>1003831778</v>
      </c>
      <c r="B14114" t="s">
        <v>1035</v>
      </c>
      <c r="C14114" t="s">
        <v>19895</v>
      </c>
      <c r="D14114" s="2">
        <v>43054</v>
      </c>
      <c r="E14114" s="2">
        <v>43074</v>
      </c>
      <c r="F14114">
        <v>14</v>
      </c>
      <c r="G14114">
        <v>146.13</v>
      </c>
      <c r="H14114" t="s">
        <v>33</v>
      </c>
      <c r="I14114" t="s">
        <v>31</v>
      </c>
      <c r="J14114">
        <v>1</v>
      </c>
      <c r="K14114">
        <v>146.13</v>
      </c>
      <c r="L14114">
        <v>0</v>
      </c>
      <c r="M14114" s="1">
        <v>146.13</v>
      </c>
      <c r="N14114" t="s">
        <v>19896</v>
      </c>
      <c r="O14114">
        <v>1003831778</v>
      </c>
      <c r="P14114" t="s">
        <v>1032</v>
      </c>
      <c r="R14114" t="s">
        <v>1034</v>
      </c>
    </row>
    <row r="14115" spans="1:18" x14ac:dyDescent="0.3">
      <c r="A14115">
        <v>1003832418</v>
      </c>
      <c r="B14115" t="s">
        <v>1035</v>
      </c>
      <c r="C14115" t="s">
        <v>19897</v>
      </c>
      <c r="D14115" s="2">
        <v>43046</v>
      </c>
      <c r="E14115" s="2">
        <v>43047</v>
      </c>
      <c r="F14115">
        <v>1</v>
      </c>
      <c r="G14115">
        <v>309.93</v>
      </c>
      <c r="H14115" t="s">
        <v>32</v>
      </c>
      <c r="I14115" t="s">
        <v>31</v>
      </c>
      <c r="J14115">
        <v>0</v>
      </c>
      <c r="K14115">
        <v>0</v>
      </c>
      <c r="L14115">
        <v>0</v>
      </c>
      <c r="M14115" s="1">
        <v>0</v>
      </c>
      <c r="N14115" t="s">
        <v>19898</v>
      </c>
      <c r="O14115">
        <v>1003832418</v>
      </c>
      <c r="P14115" t="s">
        <v>1032</v>
      </c>
      <c r="R14115" t="s">
        <v>1034</v>
      </c>
    </row>
    <row r="14116" spans="1:18" x14ac:dyDescent="0.3">
      <c r="A14116">
        <v>1003832565</v>
      </c>
      <c r="B14116" t="s">
        <v>1035</v>
      </c>
      <c r="C14116" t="s">
        <v>19899</v>
      </c>
      <c r="D14116" s="2">
        <v>43046</v>
      </c>
      <c r="E14116" s="2">
        <v>43046</v>
      </c>
      <c r="F14116">
        <v>0</v>
      </c>
      <c r="G14116">
        <v>109.66</v>
      </c>
      <c r="H14116" t="s">
        <v>33</v>
      </c>
      <c r="I14116" t="s">
        <v>37</v>
      </c>
      <c r="J14116">
        <v>0</v>
      </c>
      <c r="K14116">
        <v>0</v>
      </c>
      <c r="L14116">
        <v>0</v>
      </c>
      <c r="M14116" s="1">
        <v>0</v>
      </c>
      <c r="N14116" t="s">
        <v>19900</v>
      </c>
      <c r="O14116">
        <v>1003832565</v>
      </c>
      <c r="P14116" t="s">
        <v>1032</v>
      </c>
      <c r="R14116" t="s">
        <v>1034</v>
      </c>
    </row>
    <row r="14117" spans="1:18" x14ac:dyDescent="0.3">
      <c r="A14117">
        <v>1003834336</v>
      </c>
      <c r="B14117" t="s">
        <v>1035</v>
      </c>
      <c r="C14117" t="s">
        <v>19901</v>
      </c>
      <c r="D14117" s="2">
        <v>43066</v>
      </c>
      <c r="E14117" s="2">
        <v>43066</v>
      </c>
      <c r="F14117">
        <v>0</v>
      </c>
      <c r="G14117">
        <v>110.37</v>
      </c>
      <c r="H14117" t="s">
        <v>33</v>
      </c>
      <c r="I14117" t="s">
        <v>31</v>
      </c>
      <c r="J14117">
        <v>0</v>
      </c>
      <c r="K14117">
        <v>0</v>
      </c>
      <c r="L14117">
        <v>0</v>
      </c>
      <c r="M14117" s="1">
        <v>0</v>
      </c>
      <c r="N14117" t="s">
        <v>19902</v>
      </c>
      <c r="O14117">
        <v>1003834336</v>
      </c>
      <c r="P14117" t="s">
        <v>1032</v>
      </c>
      <c r="R14117" t="s">
        <v>1034</v>
      </c>
    </row>
    <row r="14118" spans="1:18" x14ac:dyDescent="0.3">
      <c r="A14118">
        <v>1003834468</v>
      </c>
      <c r="B14118" t="s">
        <v>1035</v>
      </c>
      <c r="C14118" t="s">
        <v>19903</v>
      </c>
      <c r="D14118" s="2">
        <v>43048</v>
      </c>
      <c r="E14118" s="2">
        <v>43054</v>
      </c>
      <c r="F14118">
        <v>4</v>
      </c>
      <c r="G14118">
        <v>137.77000000000001</v>
      </c>
      <c r="H14118" t="s">
        <v>33</v>
      </c>
      <c r="I14118" t="s">
        <v>31</v>
      </c>
      <c r="J14118">
        <v>0</v>
      </c>
      <c r="K14118">
        <v>0</v>
      </c>
      <c r="L14118">
        <v>0</v>
      </c>
      <c r="M14118" s="1">
        <v>0</v>
      </c>
      <c r="N14118" t="s">
        <v>19904</v>
      </c>
      <c r="O14118">
        <v>1003834468</v>
      </c>
      <c r="P14118" t="s">
        <v>1032</v>
      </c>
      <c r="R14118" t="s">
        <v>1034</v>
      </c>
    </row>
    <row r="14119" spans="1:18" x14ac:dyDescent="0.3">
      <c r="A14119">
        <v>1003835831</v>
      </c>
      <c r="B14119" t="s">
        <v>1035</v>
      </c>
      <c r="C14119" t="s">
        <v>19905</v>
      </c>
      <c r="D14119" s="2">
        <v>43067</v>
      </c>
      <c r="E14119" s="2">
        <v>43067</v>
      </c>
      <c r="F14119">
        <v>0</v>
      </c>
      <c r="G14119">
        <v>123.83</v>
      </c>
      <c r="H14119" t="s">
        <v>33</v>
      </c>
      <c r="I14119" t="s">
        <v>31</v>
      </c>
      <c r="J14119">
        <v>0</v>
      </c>
      <c r="K14119">
        <v>0</v>
      </c>
      <c r="L14119">
        <v>0</v>
      </c>
      <c r="M14119" s="1">
        <v>0</v>
      </c>
      <c r="N14119" t="s">
        <v>19906</v>
      </c>
      <c r="O14119">
        <v>1003835831</v>
      </c>
      <c r="P14119" t="s">
        <v>1032</v>
      </c>
      <c r="R14119" t="s">
        <v>1034</v>
      </c>
    </row>
    <row r="14120" spans="1:18" x14ac:dyDescent="0.3">
      <c r="A14120">
        <v>1003837206</v>
      </c>
      <c r="B14120" t="s">
        <v>1035</v>
      </c>
      <c r="C14120" t="s">
        <v>19907</v>
      </c>
      <c r="D14120" s="2">
        <v>43040</v>
      </c>
      <c r="E14120" s="2">
        <v>43041</v>
      </c>
      <c r="F14120">
        <v>1</v>
      </c>
      <c r="G14120">
        <v>235.55</v>
      </c>
      <c r="H14120" t="s">
        <v>33</v>
      </c>
      <c r="I14120" t="s">
        <v>31</v>
      </c>
      <c r="J14120">
        <v>0</v>
      </c>
      <c r="K14120">
        <v>0</v>
      </c>
      <c r="L14120">
        <v>0</v>
      </c>
      <c r="M14120" s="1">
        <v>0</v>
      </c>
      <c r="N14120" t="s">
        <v>19908</v>
      </c>
      <c r="O14120">
        <v>1003837206</v>
      </c>
      <c r="P14120" t="s">
        <v>1033</v>
      </c>
      <c r="R14120" t="s">
        <v>1034</v>
      </c>
    </row>
    <row r="14121" spans="1:18" x14ac:dyDescent="0.3">
      <c r="A14121">
        <v>1003842117</v>
      </c>
      <c r="B14121" t="s">
        <v>1035</v>
      </c>
      <c r="C14121" t="s">
        <v>19909</v>
      </c>
      <c r="D14121" s="2">
        <v>43046</v>
      </c>
      <c r="E14121" s="2">
        <v>43047</v>
      </c>
      <c r="F14121">
        <v>1</v>
      </c>
      <c r="G14121">
        <v>193.21</v>
      </c>
      <c r="H14121" t="s">
        <v>33</v>
      </c>
      <c r="I14121" t="s">
        <v>31</v>
      </c>
      <c r="J14121">
        <v>0</v>
      </c>
      <c r="K14121">
        <v>0</v>
      </c>
      <c r="L14121">
        <v>0</v>
      </c>
      <c r="M14121" s="1">
        <v>0</v>
      </c>
      <c r="N14121" t="s">
        <v>19910</v>
      </c>
      <c r="O14121">
        <v>1003842117</v>
      </c>
      <c r="P14121" t="s">
        <v>1032</v>
      </c>
      <c r="R14121" t="s">
        <v>1034</v>
      </c>
    </row>
    <row r="14122" spans="1:18" x14ac:dyDescent="0.3">
      <c r="A14122">
        <v>1003842251</v>
      </c>
      <c r="B14122" t="s">
        <v>1035</v>
      </c>
      <c r="C14122" t="s">
        <v>19911</v>
      </c>
      <c r="D14122" s="2">
        <v>43070</v>
      </c>
      <c r="E14122" s="2">
        <v>43073</v>
      </c>
      <c r="F14122">
        <v>1</v>
      </c>
      <c r="G14122">
        <v>157.16999999999999</v>
      </c>
      <c r="H14122" t="s">
        <v>33</v>
      </c>
      <c r="I14122" t="s">
        <v>31</v>
      </c>
      <c r="J14122">
        <v>0</v>
      </c>
      <c r="K14122">
        <v>0</v>
      </c>
      <c r="L14122">
        <v>0</v>
      </c>
      <c r="M14122" s="1">
        <v>0</v>
      </c>
      <c r="N14122" t="s">
        <v>19912</v>
      </c>
      <c r="O14122">
        <v>1003842251</v>
      </c>
      <c r="P14122" t="s">
        <v>1033</v>
      </c>
      <c r="R14122" t="s">
        <v>1034</v>
      </c>
    </row>
    <row r="14123" spans="1:18" x14ac:dyDescent="0.3">
      <c r="A14123">
        <v>1003843987</v>
      </c>
      <c r="B14123" t="s">
        <v>1035</v>
      </c>
      <c r="C14123" t="s">
        <v>19913</v>
      </c>
      <c r="D14123" s="2">
        <v>43060</v>
      </c>
      <c r="E14123" s="2">
        <v>43060</v>
      </c>
      <c r="F14123">
        <v>0</v>
      </c>
      <c r="G14123">
        <v>159.19</v>
      </c>
      <c r="H14123" t="s">
        <v>33</v>
      </c>
      <c r="I14123" t="s">
        <v>31</v>
      </c>
      <c r="J14123">
        <v>0</v>
      </c>
      <c r="K14123">
        <v>0</v>
      </c>
      <c r="L14123">
        <v>0</v>
      </c>
      <c r="M14123" s="1">
        <v>0</v>
      </c>
      <c r="N14123" t="s">
        <v>19914</v>
      </c>
      <c r="O14123">
        <v>1003843987</v>
      </c>
      <c r="P14123" t="s">
        <v>1032</v>
      </c>
      <c r="R14123" t="s">
        <v>1034</v>
      </c>
    </row>
    <row r="14124" spans="1:18" x14ac:dyDescent="0.3">
      <c r="A14124">
        <v>1003846265</v>
      </c>
      <c r="B14124" t="s">
        <v>1035</v>
      </c>
      <c r="C14124" t="s">
        <v>19915</v>
      </c>
      <c r="D14124" s="2">
        <v>43069</v>
      </c>
      <c r="E14124" s="2">
        <v>43070</v>
      </c>
      <c r="F14124">
        <v>1</v>
      </c>
      <c r="G14124">
        <v>162.63999999999999</v>
      </c>
      <c r="H14124" t="s">
        <v>33</v>
      </c>
      <c r="I14124" t="s">
        <v>31</v>
      </c>
      <c r="J14124">
        <v>0</v>
      </c>
      <c r="K14124">
        <v>0</v>
      </c>
      <c r="L14124">
        <v>0</v>
      </c>
      <c r="M14124" s="1">
        <v>0</v>
      </c>
      <c r="N14124" t="s">
        <v>19916</v>
      </c>
      <c r="O14124">
        <v>1003846265</v>
      </c>
      <c r="P14124" t="s">
        <v>1032</v>
      </c>
      <c r="R14124" t="s">
        <v>1034</v>
      </c>
    </row>
    <row r="14125" spans="1:18" x14ac:dyDescent="0.3">
      <c r="A14125">
        <v>1003848444</v>
      </c>
      <c r="B14125" t="s">
        <v>1035</v>
      </c>
      <c r="C14125" t="s">
        <v>19917</v>
      </c>
      <c r="D14125" s="2">
        <v>43048</v>
      </c>
      <c r="E14125" s="2">
        <v>43049</v>
      </c>
      <c r="F14125">
        <v>1</v>
      </c>
      <c r="G14125">
        <v>167.15</v>
      </c>
      <c r="H14125" t="s">
        <v>33</v>
      </c>
      <c r="I14125" t="s">
        <v>31</v>
      </c>
      <c r="J14125">
        <v>0</v>
      </c>
      <c r="K14125">
        <v>0</v>
      </c>
      <c r="L14125">
        <v>0</v>
      </c>
      <c r="M14125" s="1">
        <v>0</v>
      </c>
      <c r="N14125" t="s">
        <v>19918</v>
      </c>
      <c r="O14125">
        <v>1003848444</v>
      </c>
      <c r="P14125" t="s">
        <v>1032</v>
      </c>
      <c r="R14125" t="s">
        <v>1034</v>
      </c>
    </row>
    <row r="14126" spans="1:18" x14ac:dyDescent="0.3">
      <c r="A14126">
        <v>1003848917</v>
      </c>
      <c r="B14126" t="s">
        <v>1035</v>
      </c>
      <c r="C14126" t="s">
        <v>768</v>
      </c>
      <c r="D14126" s="2">
        <v>43048</v>
      </c>
      <c r="E14126" s="2">
        <v>43048</v>
      </c>
      <c r="F14126">
        <v>0</v>
      </c>
      <c r="G14126">
        <v>109.66</v>
      </c>
      <c r="H14126" t="s">
        <v>33</v>
      </c>
      <c r="I14126" t="s">
        <v>31</v>
      </c>
      <c r="J14126">
        <v>0</v>
      </c>
      <c r="K14126">
        <v>0</v>
      </c>
      <c r="L14126">
        <v>0</v>
      </c>
      <c r="M14126" s="1">
        <v>0</v>
      </c>
      <c r="N14126" t="s">
        <v>19919</v>
      </c>
      <c r="O14126">
        <v>1003848917</v>
      </c>
      <c r="P14126" t="s">
        <v>1032</v>
      </c>
      <c r="R14126" t="s">
        <v>1034</v>
      </c>
    </row>
    <row r="14127" spans="1:18" x14ac:dyDescent="0.3">
      <c r="A14127">
        <v>1003850407</v>
      </c>
      <c r="B14127" t="s">
        <v>1035</v>
      </c>
      <c r="C14127" t="s">
        <v>807</v>
      </c>
      <c r="D14127" s="2">
        <v>43045</v>
      </c>
      <c r="E14127" s="2">
        <v>43046</v>
      </c>
      <c r="F14127">
        <v>1</v>
      </c>
      <c r="G14127">
        <v>135.09</v>
      </c>
      <c r="H14127" t="s">
        <v>33</v>
      </c>
      <c r="I14127" t="s">
        <v>34</v>
      </c>
      <c r="J14127">
        <v>0</v>
      </c>
      <c r="K14127">
        <v>0</v>
      </c>
      <c r="L14127">
        <v>0</v>
      </c>
      <c r="M14127" s="1">
        <v>0</v>
      </c>
      <c r="N14127" t="s">
        <v>19920</v>
      </c>
      <c r="O14127">
        <v>1003850407</v>
      </c>
      <c r="P14127" t="s">
        <v>1032</v>
      </c>
      <c r="R14127" t="s">
        <v>1034</v>
      </c>
    </row>
    <row r="14128" spans="1:18" x14ac:dyDescent="0.3">
      <c r="A14128">
        <v>1003854414</v>
      </c>
      <c r="B14128" t="s">
        <v>1035</v>
      </c>
      <c r="C14128" t="s">
        <v>19921</v>
      </c>
      <c r="D14128" s="2">
        <v>43067</v>
      </c>
      <c r="E14128" s="2">
        <v>43067</v>
      </c>
      <c r="F14128">
        <v>0</v>
      </c>
      <c r="G14128">
        <v>157.61000000000001</v>
      </c>
      <c r="H14128" t="s">
        <v>33</v>
      </c>
      <c r="I14128" t="s">
        <v>31</v>
      </c>
      <c r="J14128">
        <v>0</v>
      </c>
      <c r="K14128">
        <v>0</v>
      </c>
      <c r="L14128">
        <v>0</v>
      </c>
      <c r="M14128" s="1">
        <v>0</v>
      </c>
      <c r="N14128" t="s">
        <v>19922</v>
      </c>
      <c r="O14128">
        <v>1003854414</v>
      </c>
      <c r="P14128" t="s">
        <v>1032</v>
      </c>
      <c r="R14128" t="s">
        <v>1034</v>
      </c>
    </row>
    <row r="14129" spans="1:18" x14ac:dyDescent="0.3">
      <c r="A14129">
        <v>1003855262</v>
      </c>
      <c r="B14129" t="s">
        <v>1035</v>
      </c>
      <c r="C14129" t="s">
        <v>19923</v>
      </c>
      <c r="D14129" s="2">
        <v>43052</v>
      </c>
      <c r="E14129" s="2">
        <v>43053</v>
      </c>
      <c r="F14129">
        <v>1</v>
      </c>
      <c r="G14129">
        <v>110.58</v>
      </c>
      <c r="H14129" t="s">
        <v>33</v>
      </c>
      <c r="I14129" t="s">
        <v>31</v>
      </c>
      <c r="J14129">
        <v>0</v>
      </c>
      <c r="K14129">
        <v>0</v>
      </c>
      <c r="L14129">
        <v>0</v>
      </c>
      <c r="M14129" s="1">
        <v>0</v>
      </c>
      <c r="N14129" t="s">
        <v>19924</v>
      </c>
      <c r="O14129">
        <v>1003855262</v>
      </c>
      <c r="P14129" t="s">
        <v>1032</v>
      </c>
      <c r="R14129" t="s">
        <v>1034</v>
      </c>
    </row>
    <row r="14130" spans="1:18" x14ac:dyDescent="0.3">
      <c r="A14130">
        <v>1003856038</v>
      </c>
      <c r="B14130" t="s">
        <v>1035</v>
      </c>
      <c r="C14130" t="s">
        <v>19925</v>
      </c>
      <c r="D14130" s="2">
        <v>43068</v>
      </c>
      <c r="E14130" s="2">
        <v>43068</v>
      </c>
      <c r="F14130">
        <v>0</v>
      </c>
      <c r="G14130">
        <v>311.95</v>
      </c>
      <c r="H14130" t="s">
        <v>32</v>
      </c>
      <c r="I14130" t="s">
        <v>31</v>
      </c>
      <c r="J14130">
        <v>0</v>
      </c>
      <c r="K14130">
        <v>0</v>
      </c>
      <c r="L14130">
        <v>0</v>
      </c>
      <c r="M14130" s="1">
        <v>0</v>
      </c>
      <c r="N14130" t="s">
        <v>19926</v>
      </c>
      <c r="O14130">
        <v>1003856038</v>
      </c>
      <c r="P14130" t="s">
        <v>1032</v>
      </c>
      <c r="R14130" t="s">
        <v>1034</v>
      </c>
    </row>
    <row r="14131" spans="1:18" x14ac:dyDescent="0.3">
      <c r="A14131">
        <v>1003856877</v>
      </c>
      <c r="B14131" t="s">
        <v>1035</v>
      </c>
      <c r="C14131" t="s">
        <v>19927</v>
      </c>
      <c r="D14131" s="2">
        <v>43042</v>
      </c>
      <c r="E14131" s="2">
        <v>43045</v>
      </c>
      <c r="F14131">
        <v>1</v>
      </c>
      <c r="G14131">
        <v>109.66</v>
      </c>
      <c r="H14131" t="s">
        <v>33</v>
      </c>
      <c r="I14131" t="s">
        <v>31</v>
      </c>
      <c r="J14131">
        <v>0</v>
      </c>
      <c r="K14131">
        <v>0</v>
      </c>
      <c r="L14131">
        <v>0</v>
      </c>
      <c r="M14131" s="1">
        <v>0</v>
      </c>
      <c r="N14131" t="s">
        <v>19928</v>
      </c>
      <c r="O14131">
        <v>1003856877</v>
      </c>
      <c r="P14131" t="s">
        <v>1032</v>
      </c>
      <c r="R14131" t="s">
        <v>1034</v>
      </c>
    </row>
    <row r="14132" spans="1:18" x14ac:dyDescent="0.3">
      <c r="A14132">
        <v>1003857092</v>
      </c>
      <c r="B14132" t="s">
        <v>1035</v>
      </c>
      <c r="C14132" t="s">
        <v>19929</v>
      </c>
      <c r="D14132" s="2">
        <v>43040</v>
      </c>
      <c r="E14132" s="2">
        <v>43040</v>
      </c>
      <c r="F14132">
        <v>0</v>
      </c>
      <c r="G14132">
        <v>109.66</v>
      </c>
      <c r="H14132" t="s">
        <v>33</v>
      </c>
      <c r="I14132" t="s">
        <v>31</v>
      </c>
      <c r="J14132">
        <v>0</v>
      </c>
      <c r="K14132">
        <v>0</v>
      </c>
      <c r="L14132">
        <v>0</v>
      </c>
      <c r="M14132" s="1">
        <v>0</v>
      </c>
      <c r="N14132" t="s">
        <v>19930</v>
      </c>
      <c r="O14132">
        <v>1003857092</v>
      </c>
      <c r="P14132" t="s">
        <v>1032</v>
      </c>
      <c r="R14132" t="s">
        <v>1034</v>
      </c>
    </row>
    <row r="14133" spans="1:18" x14ac:dyDescent="0.3">
      <c r="A14133">
        <v>1003857731</v>
      </c>
      <c r="B14133" t="s">
        <v>1035</v>
      </c>
      <c r="C14133" t="s">
        <v>19931</v>
      </c>
      <c r="D14133" s="2">
        <v>43056</v>
      </c>
      <c r="E14133" s="2">
        <v>43059</v>
      </c>
      <c r="F14133">
        <v>1</v>
      </c>
      <c r="G14133">
        <v>110.37</v>
      </c>
      <c r="H14133" t="s">
        <v>33</v>
      </c>
      <c r="I14133" t="s">
        <v>31</v>
      </c>
      <c r="J14133">
        <v>0</v>
      </c>
      <c r="K14133">
        <v>0</v>
      </c>
      <c r="L14133">
        <v>0</v>
      </c>
      <c r="M14133" s="1">
        <v>0</v>
      </c>
      <c r="N14133" t="s">
        <v>19932</v>
      </c>
      <c r="O14133">
        <v>1003857731</v>
      </c>
      <c r="P14133" t="s">
        <v>1032</v>
      </c>
      <c r="R14133" t="s">
        <v>1034</v>
      </c>
    </row>
    <row r="14134" spans="1:18" x14ac:dyDescent="0.3">
      <c r="A14134">
        <v>1003861304</v>
      </c>
      <c r="B14134" t="s">
        <v>1035</v>
      </c>
      <c r="C14134" t="s">
        <v>736</v>
      </c>
      <c r="D14134" s="2">
        <v>43045</v>
      </c>
      <c r="E14134" s="2">
        <v>43046</v>
      </c>
      <c r="F14134">
        <v>1</v>
      </c>
      <c r="G14134">
        <v>179.56</v>
      </c>
      <c r="H14134" t="s">
        <v>33</v>
      </c>
      <c r="I14134" t="s">
        <v>31</v>
      </c>
      <c r="J14134">
        <v>0</v>
      </c>
      <c r="K14134">
        <v>0</v>
      </c>
      <c r="L14134">
        <v>0</v>
      </c>
      <c r="M14134" s="1">
        <v>0</v>
      </c>
      <c r="N14134" t="s">
        <v>19933</v>
      </c>
      <c r="O14134">
        <v>1003861304</v>
      </c>
      <c r="P14134" t="s">
        <v>1032</v>
      </c>
      <c r="R14134" t="s">
        <v>1034</v>
      </c>
    </row>
    <row r="14135" spans="1:18" x14ac:dyDescent="0.3">
      <c r="A14135">
        <v>1003862195</v>
      </c>
      <c r="B14135" t="s">
        <v>1035</v>
      </c>
      <c r="C14135" t="s">
        <v>19934</v>
      </c>
      <c r="D14135" s="2">
        <v>43048</v>
      </c>
      <c r="E14135" s="2">
        <v>43048</v>
      </c>
      <c r="F14135">
        <v>0</v>
      </c>
      <c r="G14135">
        <v>133.74</v>
      </c>
      <c r="H14135" t="s">
        <v>33</v>
      </c>
      <c r="I14135" t="s">
        <v>31</v>
      </c>
      <c r="J14135">
        <v>0</v>
      </c>
      <c r="K14135">
        <v>0</v>
      </c>
      <c r="L14135">
        <v>0</v>
      </c>
      <c r="M14135" s="1">
        <v>0</v>
      </c>
      <c r="N14135" t="s">
        <v>19935</v>
      </c>
      <c r="O14135">
        <v>1003862195</v>
      </c>
      <c r="P14135" t="s">
        <v>1032</v>
      </c>
      <c r="R14135" t="s">
        <v>1034</v>
      </c>
    </row>
    <row r="14136" spans="1:18" x14ac:dyDescent="0.3">
      <c r="A14136">
        <v>1003862879</v>
      </c>
      <c r="B14136" t="s">
        <v>1035</v>
      </c>
      <c r="C14136" t="s">
        <v>19936</v>
      </c>
      <c r="D14136" s="2">
        <v>43047</v>
      </c>
      <c r="E14136" s="2">
        <v>43048</v>
      </c>
      <c r="F14136">
        <v>1</v>
      </c>
      <c r="G14136">
        <v>164.21</v>
      </c>
      <c r="H14136" t="s">
        <v>33</v>
      </c>
      <c r="I14136" t="s">
        <v>31</v>
      </c>
      <c r="J14136">
        <v>0</v>
      </c>
      <c r="K14136">
        <v>0</v>
      </c>
      <c r="L14136">
        <v>0</v>
      </c>
      <c r="M14136" s="1">
        <v>0</v>
      </c>
      <c r="N14136" t="s">
        <v>19937</v>
      </c>
      <c r="O14136">
        <v>1003862879</v>
      </c>
      <c r="P14136" t="s">
        <v>1032</v>
      </c>
      <c r="R14136" t="s">
        <v>1034</v>
      </c>
    </row>
    <row r="14137" spans="1:18" x14ac:dyDescent="0.3">
      <c r="A14137">
        <v>1003863739</v>
      </c>
      <c r="B14137" t="s">
        <v>1035</v>
      </c>
      <c r="C14137" t="s">
        <v>19938</v>
      </c>
      <c r="D14137" s="2">
        <v>43068</v>
      </c>
      <c r="E14137" s="2">
        <v>43068</v>
      </c>
      <c r="F14137">
        <v>0</v>
      </c>
      <c r="G14137">
        <v>154.91999999999999</v>
      </c>
      <c r="H14137" t="s">
        <v>33</v>
      </c>
      <c r="I14137" t="s">
        <v>31</v>
      </c>
      <c r="J14137">
        <v>0</v>
      </c>
      <c r="K14137">
        <v>0</v>
      </c>
      <c r="L14137">
        <v>0</v>
      </c>
      <c r="M14137" s="1">
        <v>0</v>
      </c>
      <c r="N14137" t="s">
        <v>19939</v>
      </c>
      <c r="O14137">
        <v>1003863739</v>
      </c>
      <c r="P14137" t="s">
        <v>1032</v>
      </c>
      <c r="R14137" t="s">
        <v>1034</v>
      </c>
    </row>
    <row r="14138" spans="1:18" x14ac:dyDescent="0.3">
      <c r="A14138">
        <v>1003863993</v>
      </c>
      <c r="B14138" t="s">
        <v>1035</v>
      </c>
      <c r="C14138" t="s">
        <v>19940</v>
      </c>
      <c r="D14138" s="2">
        <v>43070</v>
      </c>
      <c r="E14138" s="2">
        <v>43073</v>
      </c>
      <c r="F14138">
        <v>1</v>
      </c>
      <c r="G14138">
        <v>110.62</v>
      </c>
      <c r="H14138" t="s">
        <v>33</v>
      </c>
      <c r="I14138" t="s">
        <v>31</v>
      </c>
      <c r="J14138">
        <v>0</v>
      </c>
      <c r="K14138">
        <v>0</v>
      </c>
      <c r="L14138">
        <v>0</v>
      </c>
      <c r="M14138" s="1">
        <v>0</v>
      </c>
      <c r="N14138" t="s">
        <v>19941</v>
      </c>
      <c r="O14138">
        <v>1003863993</v>
      </c>
      <c r="P14138" t="s">
        <v>1032</v>
      </c>
      <c r="R14138" t="s">
        <v>1034</v>
      </c>
    </row>
    <row r="14139" spans="1:18" x14ac:dyDescent="0.3">
      <c r="A14139">
        <v>1003864935</v>
      </c>
      <c r="B14139" t="s">
        <v>1035</v>
      </c>
      <c r="C14139" t="s">
        <v>19942</v>
      </c>
      <c r="D14139" s="2">
        <v>43053</v>
      </c>
      <c r="E14139" s="2">
        <v>43081</v>
      </c>
      <c r="F14139">
        <v>20</v>
      </c>
      <c r="G14139">
        <v>0</v>
      </c>
      <c r="H14139" t="s">
        <v>33</v>
      </c>
      <c r="I14139" t="s">
        <v>34</v>
      </c>
      <c r="J14139">
        <v>0</v>
      </c>
      <c r="K14139">
        <v>0</v>
      </c>
      <c r="L14139">
        <v>0</v>
      </c>
      <c r="M14139" s="1">
        <v>0</v>
      </c>
      <c r="N14139" t="s">
        <v>19943</v>
      </c>
      <c r="O14139">
        <v>1003864935</v>
      </c>
      <c r="P14139" t="s">
        <v>1033</v>
      </c>
      <c r="R14139" t="s">
        <v>1034</v>
      </c>
    </row>
    <row r="14140" spans="1:18" x14ac:dyDescent="0.3">
      <c r="A14140">
        <v>1003865411</v>
      </c>
      <c r="B14140" t="s">
        <v>1035</v>
      </c>
      <c r="C14140" t="s">
        <v>19944</v>
      </c>
      <c r="D14140" s="2">
        <v>43069</v>
      </c>
      <c r="E14140" s="2">
        <v>43070</v>
      </c>
      <c r="F14140">
        <v>1</v>
      </c>
      <c r="G14140">
        <v>184.53</v>
      </c>
      <c r="H14140" t="s">
        <v>33</v>
      </c>
      <c r="I14140" t="s">
        <v>36</v>
      </c>
      <c r="J14140">
        <v>0</v>
      </c>
      <c r="K14140">
        <v>0</v>
      </c>
      <c r="L14140">
        <v>0</v>
      </c>
      <c r="M14140" s="1">
        <v>0</v>
      </c>
      <c r="N14140" t="s">
        <v>19945</v>
      </c>
      <c r="O14140">
        <v>1003865411</v>
      </c>
      <c r="P14140" t="s">
        <v>1032</v>
      </c>
      <c r="R14140" t="s">
        <v>1034</v>
      </c>
    </row>
    <row r="14141" spans="1:18" x14ac:dyDescent="0.3">
      <c r="A14141">
        <v>1003865846</v>
      </c>
      <c r="B14141" t="s">
        <v>1035</v>
      </c>
      <c r="C14141" t="s">
        <v>19946</v>
      </c>
      <c r="D14141" s="2">
        <v>43053</v>
      </c>
      <c r="E14141" s="2">
        <v>43054</v>
      </c>
      <c r="F14141">
        <v>1</v>
      </c>
      <c r="G14141">
        <v>312.67</v>
      </c>
      <c r="H14141" t="s">
        <v>32</v>
      </c>
      <c r="I14141" t="s">
        <v>31</v>
      </c>
      <c r="J14141">
        <v>0</v>
      </c>
      <c r="K14141">
        <v>0</v>
      </c>
      <c r="L14141">
        <v>0</v>
      </c>
      <c r="M14141" s="1">
        <v>0</v>
      </c>
      <c r="N14141" t="s">
        <v>19947</v>
      </c>
      <c r="O14141">
        <v>1003865846</v>
      </c>
      <c r="P14141" t="s">
        <v>1032</v>
      </c>
      <c r="R14141" t="s">
        <v>1034</v>
      </c>
    </row>
    <row r="14142" spans="1:18" x14ac:dyDescent="0.3">
      <c r="A14142">
        <v>1003866175</v>
      </c>
      <c r="B14142" t="s">
        <v>1035</v>
      </c>
      <c r="C14142" t="s">
        <v>19948</v>
      </c>
      <c r="D14142" s="2">
        <v>43060</v>
      </c>
      <c r="E14142" s="2">
        <v>43060</v>
      </c>
      <c r="F14142">
        <v>0</v>
      </c>
      <c r="G14142">
        <v>146.68</v>
      </c>
      <c r="H14142" t="s">
        <v>33</v>
      </c>
      <c r="I14142" t="s">
        <v>31</v>
      </c>
      <c r="J14142">
        <v>0</v>
      </c>
      <c r="K14142">
        <v>0</v>
      </c>
      <c r="L14142">
        <v>0</v>
      </c>
      <c r="M14142" s="1">
        <v>0</v>
      </c>
      <c r="N14142" t="s">
        <v>19949</v>
      </c>
      <c r="O14142">
        <v>1003866175</v>
      </c>
      <c r="P14142" t="s">
        <v>1032</v>
      </c>
      <c r="R14142" t="s">
        <v>1034</v>
      </c>
    </row>
    <row r="14143" spans="1:18" x14ac:dyDescent="0.3">
      <c r="A14143">
        <v>1003866632</v>
      </c>
      <c r="B14143" t="s">
        <v>1035</v>
      </c>
      <c r="C14143" t="s">
        <v>19950</v>
      </c>
      <c r="D14143" s="2">
        <v>43067</v>
      </c>
      <c r="E14143" s="2">
        <v>43067</v>
      </c>
      <c r="F14143">
        <v>0</v>
      </c>
      <c r="G14143">
        <v>169.7</v>
      </c>
      <c r="H14143" t="s">
        <v>33</v>
      </c>
      <c r="I14143" t="s">
        <v>31</v>
      </c>
      <c r="J14143">
        <v>0</v>
      </c>
      <c r="K14143">
        <v>0</v>
      </c>
      <c r="L14143">
        <v>0</v>
      </c>
      <c r="M14143" s="1">
        <v>0</v>
      </c>
      <c r="N14143" t="s">
        <v>19951</v>
      </c>
      <c r="O14143">
        <v>1003866632</v>
      </c>
      <c r="P14143" t="s">
        <v>1032</v>
      </c>
      <c r="R14143" t="s">
        <v>1034</v>
      </c>
    </row>
    <row r="14144" spans="1:18" x14ac:dyDescent="0.3">
      <c r="A14144">
        <v>1003866776</v>
      </c>
      <c r="B14144" t="s">
        <v>1035</v>
      </c>
      <c r="C14144" t="s">
        <v>19952</v>
      </c>
      <c r="D14144" s="2">
        <v>43048</v>
      </c>
      <c r="E14144" s="2">
        <v>43048</v>
      </c>
      <c r="F14144">
        <v>0</v>
      </c>
      <c r="G14144">
        <v>149.47999999999999</v>
      </c>
      <c r="H14144" t="s">
        <v>33</v>
      </c>
      <c r="I14144" t="s">
        <v>31</v>
      </c>
      <c r="J14144">
        <v>0</v>
      </c>
      <c r="K14144">
        <v>0</v>
      </c>
      <c r="L14144">
        <v>0</v>
      </c>
      <c r="M14144" s="1">
        <v>0</v>
      </c>
      <c r="N14144" t="s">
        <v>19953</v>
      </c>
      <c r="O14144">
        <v>1003866776</v>
      </c>
      <c r="P14144" t="s">
        <v>1032</v>
      </c>
      <c r="R14144" t="s">
        <v>1034</v>
      </c>
    </row>
    <row r="14145" spans="1:18" x14ac:dyDescent="0.3">
      <c r="A14145">
        <v>1003867831</v>
      </c>
      <c r="B14145" t="s">
        <v>1035</v>
      </c>
      <c r="C14145" t="s">
        <v>19954</v>
      </c>
      <c r="D14145" s="2">
        <v>43068</v>
      </c>
      <c r="E14145" s="2">
        <v>43068</v>
      </c>
      <c r="F14145">
        <v>0</v>
      </c>
      <c r="G14145">
        <v>110.84</v>
      </c>
      <c r="H14145" t="s">
        <v>33</v>
      </c>
      <c r="I14145" t="s">
        <v>31</v>
      </c>
      <c r="J14145">
        <v>0</v>
      </c>
      <c r="K14145">
        <v>0</v>
      </c>
      <c r="L14145">
        <v>0</v>
      </c>
      <c r="M14145" s="1">
        <v>0</v>
      </c>
      <c r="N14145" t="s">
        <v>19955</v>
      </c>
      <c r="O14145">
        <v>1003867831</v>
      </c>
      <c r="P14145" t="s">
        <v>1032</v>
      </c>
      <c r="R14145" t="s">
        <v>1034</v>
      </c>
    </row>
    <row r="14146" spans="1:18" x14ac:dyDescent="0.3">
      <c r="A14146">
        <v>1003868008</v>
      </c>
      <c r="B14146" t="s">
        <v>1035</v>
      </c>
      <c r="C14146" t="s">
        <v>19956</v>
      </c>
      <c r="D14146" s="2">
        <v>43066</v>
      </c>
      <c r="E14146" s="2">
        <v>43066</v>
      </c>
      <c r="F14146">
        <v>0</v>
      </c>
      <c r="G14146">
        <v>168.99</v>
      </c>
      <c r="H14146" t="s">
        <v>33</v>
      </c>
      <c r="I14146" t="s">
        <v>31</v>
      </c>
      <c r="J14146">
        <v>0</v>
      </c>
      <c r="K14146">
        <v>0</v>
      </c>
      <c r="L14146">
        <v>0</v>
      </c>
      <c r="M14146" s="1">
        <v>0</v>
      </c>
      <c r="N14146" t="s">
        <v>19957</v>
      </c>
      <c r="O14146">
        <v>1003868008</v>
      </c>
      <c r="P14146" t="s">
        <v>1032</v>
      </c>
      <c r="R14146" t="s">
        <v>1034</v>
      </c>
    </row>
    <row r="14147" spans="1:18" x14ac:dyDescent="0.3">
      <c r="A14147">
        <v>1003869428</v>
      </c>
      <c r="B14147" t="s">
        <v>1035</v>
      </c>
      <c r="C14147" t="s">
        <v>19958</v>
      </c>
      <c r="D14147" s="2">
        <v>43054</v>
      </c>
      <c r="E14147" s="2">
        <v>43059</v>
      </c>
      <c r="F14147">
        <v>3</v>
      </c>
      <c r="G14147">
        <v>110.62</v>
      </c>
      <c r="H14147" t="s">
        <v>33</v>
      </c>
      <c r="I14147" t="s">
        <v>31</v>
      </c>
      <c r="J14147">
        <v>0</v>
      </c>
      <c r="K14147">
        <v>0</v>
      </c>
      <c r="L14147">
        <v>0</v>
      </c>
      <c r="M14147" s="1">
        <v>0</v>
      </c>
      <c r="N14147" t="s">
        <v>19959</v>
      </c>
      <c r="O14147">
        <v>1003869428</v>
      </c>
      <c r="P14147" t="s">
        <v>1032</v>
      </c>
      <c r="R14147" t="s">
        <v>1034</v>
      </c>
    </row>
    <row r="14148" spans="1:18" x14ac:dyDescent="0.3">
      <c r="A14148">
        <v>1003870538</v>
      </c>
      <c r="B14148" t="s">
        <v>1035</v>
      </c>
      <c r="C14148" t="s">
        <v>214</v>
      </c>
      <c r="D14148" s="2">
        <v>43052</v>
      </c>
      <c r="E14148" s="2">
        <v>43052</v>
      </c>
      <c r="F14148">
        <v>0</v>
      </c>
      <c r="G14148">
        <v>110.63</v>
      </c>
      <c r="H14148" t="s">
        <v>33</v>
      </c>
      <c r="I14148" t="s">
        <v>31</v>
      </c>
      <c r="J14148">
        <v>0</v>
      </c>
      <c r="K14148">
        <v>0</v>
      </c>
      <c r="L14148">
        <v>0</v>
      </c>
      <c r="M14148" s="1">
        <v>0</v>
      </c>
      <c r="N14148" t="s">
        <v>19960</v>
      </c>
      <c r="O14148">
        <v>1003870538</v>
      </c>
      <c r="P14148" t="s">
        <v>1033</v>
      </c>
      <c r="R14148" t="s">
        <v>1034</v>
      </c>
    </row>
    <row r="14149" spans="1:18" x14ac:dyDescent="0.3">
      <c r="A14149">
        <v>1003871444</v>
      </c>
      <c r="B14149" t="s">
        <v>1035</v>
      </c>
      <c r="C14149" t="s">
        <v>19961</v>
      </c>
      <c r="D14149" s="2">
        <v>43063</v>
      </c>
      <c r="E14149" s="2">
        <v>43063</v>
      </c>
      <c r="F14149">
        <v>0</v>
      </c>
      <c r="G14149">
        <v>110.62</v>
      </c>
      <c r="H14149" t="s">
        <v>33</v>
      </c>
      <c r="I14149" t="s">
        <v>31</v>
      </c>
      <c r="J14149">
        <v>0</v>
      </c>
      <c r="K14149">
        <v>0</v>
      </c>
      <c r="L14149">
        <v>0</v>
      </c>
      <c r="M14149" s="1">
        <v>0</v>
      </c>
      <c r="N14149" t="s">
        <v>19962</v>
      </c>
      <c r="O14149">
        <v>1003871444</v>
      </c>
      <c r="P14149" t="s">
        <v>1032</v>
      </c>
      <c r="R14149" t="s">
        <v>1034</v>
      </c>
    </row>
    <row r="14150" spans="1:18" x14ac:dyDescent="0.3">
      <c r="A14150">
        <v>1003873079</v>
      </c>
      <c r="B14150" t="s">
        <v>1035</v>
      </c>
      <c r="C14150" t="s">
        <v>1031</v>
      </c>
      <c r="D14150" s="2">
        <v>43045</v>
      </c>
      <c r="E14150" s="2">
        <v>43046</v>
      </c>
      <c r="F14150">
        <v>1</v>
      </c>
      <c r="G14150">
        <v>109.91</v>
      </c>
      <c r="H14150" t="s">
        <v>33</v>
      </c>
      <c r="I14150" t="s">
        <v>31</v>
      </c>
      <c r="J14150">
        <v>0</v>
      </c>
      <c r="K14150">
        <v>0</v>
      </c>
      <c r="L14150">
        <v>0</v>
      </c>
      <c r="M14150" s="1">
        <v>0</v>
      </c>
      <c r="N14150" t="s">
        <v>19963</v>
      </c>
      <c r="O14150">
        <v>1003873079</v>
      </c>
      <c r="P14150" t="s">
        <v>1032</v>
      </c>
      <c r="R14150" t="s">
        <v>1034</v>
      </c>
    </row>
    <row r="14151" spans="1:18" x14ac:dyDescent="0.3">
      <c r="A14151">
        <v>1003873087</v>
      </c>
      <c r="B14151" t="s">
        <v>1035</v>
      </c>
      <c r="C14151" t="s">
        <v>59</v>
      </c>
      <c r="D14151" s="2">
        <v>43070</v>
      </c>
      <c r="E14151" s="2">
        <v>43073</v>
      </c>
      <c r="F14151">
        <v>1</v>
      </c>
      <c r="G14151">
        <v>145.13</v>
      </c>
      <c r="H14151" t="s">
        <v>33</v>
      </c>
      <c r="I14151" t="s">
        <v>31</v>
      </c>
      <c r="J14151">
        <v>0</v>
      </c>
      <c r="K14151">
        <v>0</v>
      </c>
      <c r="L14151">
        <v>0</v>
      </c>
      <c r="M14151" s="1">
        <v>0</v>
      </c>
      <c r="N14151" t="s">
        <v>19964</v>
      </c>
      <c r="O14151">
        <v>1003873087</v>
      </c>
      <c r="P14151" t="s">
        <v>1032</v>
      </c>
      <c r="R14151" t="s">
        <v>1034</v>
      </c>
    </row>
    <row r="14152" spans="1:18" x14ac:dyDescent="0.3">
      <c r="A14152">
        <v>1003873868</v>
      </c>
      <c r="B14152" t="s">
        <v>1035</v>
      </c>
      <c r="C14152" t="s">
        <v>19965</v>
      </c>
      <c r="D14152" s="2">
        <v>43047</v>
      </c>
      <c r="E14152" s="2">
        <v>43048</v>
      </c>
      <c r="F14152">
        <v>1</v>
      </c>
      <c r="G14152">
        <v>109.91</v>
      </c>
      <c r="H14152" t="s">
        <v>33</v>
      </c>
      <c r="I14152" t="s">
        <v>37</v>
      </c>
      <c r="J14152">
        <v>0</v>
      </c>
      <c r="K14152">
        <v>0</v>
      </c>
      <c r="L14152">
        <v>0</v>
      </c>
      <c r="M14152" s="1">
        <v>0</v>
      </c>
      <c r="N14152" t="s">
        <v>19966</v>
      </c>
      <c r="O14152">
        <v>1003873868</v>
      </c>
      <c r="P14152" t="s">
        <v>1032</v>
      </c>
      <c r="R14152" t="s">
        <v>1034</v>
      </c>
    </row>
    <row r="14153" spans="1:18" x14ac:dyDescent="0.3">
      <c r="A14153">
        <v>1003874313</v>
      </c>
      <c r="B14153" t="s">
        <v>1035</v>
      </c>
      <c r="C14153" t="s">
        <v>19967</v>
      </c>
      <c r="D14153" s="2">
        <v>43046</v>
      </c>
      <c r="E14153" s="2">
        <v>43047</v>
      </c>
      <c r="F14153">
        <v>1</v>
      </c>
      <c r="G14153">
        <v>140.19</v>
      </c>
      <c r="H14153" t="s">
        <v>33</v>
      </c>
      <c r="I14153" t="s">
        <v>31</v>
      </c>
      <c r="J14153">
        <v>0</v>
      </c>
      <c r="K14153">
        <v>0</v>
      </c>
      <c r="L14153">
        <v>0</v>
      </c>
      <c r="M14153" s="1">
        <v>0</v>
      </c>
      <c r="N14153" t="s">
        <v>19968</v>
      </c>
      <c r="O14153">
        <v>1003874313</v>
      </c>
      <c r="P14153" t="s">
        <v>1032</v>
      </c>
      <c r="R14153" t="s">
        <v>1034</v>
      </c>
    </row>
    <row r="14154" spans="1:18" x14ac:dyDescent="0.3">
      <c r="A14154">
        <v>1003874621</v>
      </c>
      <c r="B14154" t="s">
        <v>1035</v>
      </c>
      <c r="C14154" t="s">
        <v>19969</v>
      </c>
      <c r="D14154" s="2">
        <v>43045</v>
      </c>
      <c r="E14154" s="2">
        <v>43046</v>
      </c>
      <c r="F14154">
        <v>1</v>
      </c>
      <c r="G14154">
        <v>156.51</v>
      </c>
      <c r="H14154" t="s">
        <v>33</v>
      </c>
      <c r="I14154" t="s">
        <v>31</v>
      </c>
      <c r="J14154">
        <v>0</v>
      </c>
      <c r="K14154">
        <v>0</v>
      </c>
      <c r="L14154">
        <v>0</v>
      </c>
      <c r="M14154" s="1">
        <v>0</v>
      </c>
      <c r="N14154" t="s">
        <v>19970</v>
      </c>
      <c r="O14154">
        <v>1003874621</v>
      </c>
      <c r="P14154" t="s">
        <v>1033</v>
      </c>
      <c r="R14154" t="s">
        <v>1034</v>
      </c>
    </row>
    <row r="14155" spans="1:18" x14ac:dyDescent="0.3">
      <c r="A14155">
        <v>1003876359</v>
      </c>
      <c r="B14155" t="s">
        <v>1035</v>
      </c>
      <c r="C14155" t="s">
        <v>19971</v>
      </c>
      <c r="D14155" s="2">
        <v>43063</v>
      </c>
      <c r="E14155" s="2">
        <v>43063</v>
      </c>
      <c r="F14155">
        <v>0</v>
      </c>
      <c r="G14155">
        <v>312.67</v>
      </c>
      <c r="H14155" t="s">
        <v>32</v>
      </c>
      <c r="I14155" t="s">
        <v>31</v>
      </c>
      <c r="J14155">
        <v>0</v>
      </c>
      <c r="K14155">
        <v>0</v>
      </c>
      <c r="L14155">
        <v>0</v>
      </c>
      <c r="M14155" s="1">
        <v>0</v>
      </c>
      <c r="N14155" t="s">
        <v>19972</v>
      </c>
      <c r="O14155">
        <v>1003876359</v>
      </c>
      <c r="P14155" t="s">
        <v>1032</v>
      </c>
      <c r="R14155" t="s">
        <v>1034</v>
      </c>
    </row>
    <row r="14156" spans="1:18" x14ac:dyDescent="0.3">
      <c r="A14156">
        <v>1003876923</v>
      </c>
      <c r="B14156" t="s">
        <v>1035</v>
      </c>
      <c r="C14156" t="s">
        <v>19973</v>
      </c>
      <c r="D14156" s="2">
        <v>43046</v>
      </c>
      <c r="E14156" s="2">
        <v>43047</v>
      </c>
      <c r="F14156">
        <v>1</v>
      </c>
      <c r="G14156">
        <v>109.91</v>
      </c>
      <c r="H14156" t="s">
        <v>33</v>
      </c>
      <c r="I14156" t="s">
        <v>31</v>
      </c>
      <c r="J14156">
        <v>0</v>
      </c>
      <c r="K14156">
        <v>0</v>
      </c>
      <c r="L14156">
        <v>0</v>
      </c>
      <c r="M14156" s="1">
        <v>0</v>
      </c>
      <c r="N14156" t="s">
        <v>19974</v>
      </c>
      <c r="O14156">
        <v>1003876923</v>
      </c>
      <c r="P14156" t="s">
        <v>1032</v>
      </c>
      <c r="R14156" t="s">
        <v>1034</v>
      </c>
    </row>
    <row r="14157" spans="1:18" x14ac:dyDescent="0.3">
      <c r="A14157">
        <v>1003879944</v>
      </c>
      <c r="B14157" t="s">
        <v>1035</v>
      </c>
      <c r="C14157" t="s">
        <v>585</v>
      </c>
      <c r="D14157" s="2">
        <v>43068</v>
      </c>
      <c r="E14157" s="2">
        <v>43068</v>
      </c>
      <c r="F14157">
        <v>0</v>
      </c>
      <c r="G14157">
        <v>142.04</v>
      </c>
      <c r="H14157" t="s">
        <v>33</v>
      </c>
      <c r="I14157" t="s">
        <v>31</v>
      </c>
      <c r="J14157">
        <v>0</v>
      </c>
      <c r="K14157">
        <v>0</v>
      </c>
      <c r="L14157">
        <v>0</v>
      </c>
      <c r="M14157" s="1">
        <v>0</v>
      </c>
      <c r="N14157" t="s">
        <v>19975</v>
      </c>
      <c r="O14157">
        <v>1003879944</v>
      </c>
      <c r="P14157" t="s">
        <v>1032</v>
      </c>
      <c r="R14157" t="s">
        <v>1034</v>
      </c>
    </row>
    <row r="14158" spans="1:18" x14ac:dyDescent="0.3">
      <c r="A14158">
        <v>1003882029</v>
      </c>
      <c r="B14158" t="s">
        <v>1035</v>
      </c>
      <c r="C14158" t="s">
        <v>19976</v>
      </c>
      <c r="D14158" s="2">
        <v>43046</v>
      </c>
      <c r="E14158" s="2">
        <v>43047</v>
      </c>
      <c r="F14158">
        <v>1</v>
      </c>
      <c r="G14158">
        <v>149.91999999999999</v>
      </c>
      <c r="H14158" t="s">
        <v>33</v>
      </c>
      <c r="I14158" t="s">
        <v>31</v>
      </c>
      <c r="J14158">
        <v>0</v>
      </c>
      <c r="K14158">
        <v>0</v>
      </c>
      <c r="L14158">
        <v>0</v>
      </c>
      <c r="M14158" s="1">
        <v>0</v>
      </c>
      <c r="N14158" t="s">
        <v>19977</v>
      </c>
      <c r="O14158">
        <v>1003882029</v>
      </c>
      <c r="P14158" t="s">
        <v>1032</v>
      </c>
      <c r="R14158" t="s">
        <v>1034</v>
      </c>
    </row>
    <row r="14159" spans="1:18" x14ac:dyDescent="0.3">
      <c r="A14159">
        <v>1003882711</v>
      </c>
      <c r="B14159" t="s">
        <v>1035</v>
      </c>
      <c r="C14159" t="s">
        <v>19978</v>
      </c>
      <c r="D14159" s="2">
        <v>43054</v>
      </c>
      <c r="E14159" s="2">
        <v>43054</v>
      </c>
      <c r="F14159">
        <v>0</v>
      </c>
      <c r="G14159">
        <v>110.62</v>
      </c>
      <c r="H14159" t="s">
        <v>33</v>
      </c>
      <c r="I14159" t="s">
        <v>31</v>
      </c>
      <c r="J14159">
        <v>0</v>
      </c>
      <c r="K14159">
        <v>0</v>
      </c>
      <c r="L14159">
        <v>0</v>
      </c>
      <c r="M14159" s="1">
        <v>0</v>
      </c>
      <c r="N14159" t="s">
        <v>19979</v>
      </c>
      <c r="O14159">
        <v>1003882711</v>
      </c>
      <c r="P14159" t="s">
        <v>1032</v>
      </c>
      <c r="R14159" t="s">
        <v>1034</v>
      </c>
    </row>
    <row r="14160" spans="1:18" x14ac:dyDescent="0.3">
      <c r="A14160">
        <v>1003883095</v>
      </c>
      <c r="B14160" t="s">
        <v>1035</v>
      </c>
      <c r="C14160" t="s">
        <v>19980</v>
      </c>
      <c r="D14160" s="2">
        <v>43053</v>
      </c>
      <c r="E14160" s="2">
        <v>43054</v>
      </c>
      <c r="F14160">
        <v>1</v>
      </c>
      <c r="G14160">
        <v>148.68</v>
      </c>
      <c r="H14160" t="s">
        <v>33</v>
      </c>
      <c r="I14160" t="s">
        <v>31</v>
      </c>
      <c r="J14160">
        <v>0</v>
      </c>
      <c r="K14160">
        <v>0</v>
      </c>
      <c r="L14160">
        <v>0</v>
      </c>
      <c r="M14160" s="1">
        <v>0</v>
      </c>
      <c r="N14160" t="s">
        <v>19981</v>
      </c>
      <c r="O14160">
        <v>1003883095</v>
      </c>
      <c r="P14160" t="s">
        <v>1032</v>
      </c>
      <c r="R14160" t="s">
        <v>1034</v>
      </c>
    </row>
    <row r="14161" spans="1:18" x14ac:dyDescent="0.3">
      <c r="A14161">
        <v>1003886893</v>
      </c>
      <c r="B14161" t="s">
        <v>1035</v>
      </c>
      <c r="C14161" t="s">
        <v>19982</v>
      </c>
      <c r="D14161" s="2">
        <v>43047</v>
      </c>
      <c r="E14161" s="2">
        <v>43047</v>
      </c>
      <c r="F14161">
        <v>0</v>
      </c>
      <c r="G14161">
        <v>185.53</v>
      </c>
      <c r="H14161" t="s">
        <v>33</v>
      </c>
      <c r="I14161" t="s">
        <v>31</v>
      </c>
      <c r="J14161">
        <v>0</v>
      </c>
      <c r="K14161">
        <v>0</v>
      </c>
      <c r="L14161">
        <v>0</v>
      </c>
      <c r="M14161" s="1">
        <v>0</v>
      </c>
      <c r="N14161" t="s">
        <v>19983</v>
      </c>
      <c r="O14161">
        <v>1003886893</v>
      </c>
      <c r="P14161" t="s">
        <v>1032</v>
      </c>
      <c r="R14161" t="s">
        <v>1034</v>
      </c>
    </row>
    <row r="14162" spans="1:18" x14ac:dyDescent="0.3">
      <c r="A14162">
        <v>1003888968</v>
      </c>
      <c r="B14162" t="s">
        <v>1035</v>
      </c>
      <c r="C14162" t="s">
        <v>19984</v>
      </c>
      <c r="D14162" s="2">
        <v>43055</v>
      </c>
      <c r="E14162" s="2">
        <v>43056</v>
      </c>
      <c r="F14162">
        <v>1</v>
      </c>
      <c r="G14162">
        <v>110.62</v>
      </c>
      <c r="H14162" t="s">
        <v>33</v>
      </c>
      <c r="I14162" t="s">
        <v>31</v>
      </c>
      <c r="J14162">
        <v>0</v>
      </c>
      <c r="K14162">
        <v>0</v>
      </c>
      <c r="L14162">
        <v>0</v>
      </c>
      <c r="M14162" s="1">
        <v>0</v>
      </c>
      <c r="N14162" t="s">
        <v>19985</v>
      </c>
      <c r="O14162">
        <v>1003888968</v>
      </c>
      <c r="P14162" t="s">
        <v>1032</v>
      </c>
      <c r="R14162" t="s">
        <v>1034</v>
      </c>
    </row>
    <row r="14163" spans="1:18" x14ac:dyDescent="0.3">
      <c r="A14163">
        <v>1003890326</v>
      </c>
      <c r="B14163" t="s">
        <v>1035</v>
      </c>
      <c r="C14163" t="s">
        <v>19986</v>
      </c>
      <c r="D14163" s="2">
        <v>43052</v>
      </c>
      <c r="E14163" s="2">
        <v>43053</v>
      </c>
      <c r="F14163">
        <v>1</v>
      </c>
      <c r="G14163">
        <v>110.62</v>
      </c>
      <c r="H14163" t="s">
        <v>33</v>
      </c>
      <c r="I14163" t="s">
        <v>31</v>
      </c>
      <c r="J14163">
        <v>0</v>
      </c>
      <c r="K14163">
        <v>0</v>
      </c>
      <c r="L14163">
        <v>0</v>
      </c>
      <c r="M14163" s="1">
        <v>0</v>
      </c>
      <c r="N14163" t="s">
        <v>19987</v>
      </c>
      <c r="O14163">
        <v>1003890326</v>
      </c>
      <c r="P14163" t="s">
        <v>1032</v>
      </c>
      <c r="R14163" t="s">
        <v>1034</v>
      </c>
    </row>
    <row r="14164" spans="1:18" x14ac:dyDescent="0.3">
      <c r="A14164">
        <v>1003893783</v>
      </c>
      <c r="B14164" t="s">
        <v>1035</v>
      </c>
      <c r="C14164" t="s">
        <v>437</v>
      </c>
      <c r="D14164" s="2">
        <v>43074</v>
      </c>
      <c r="E14164" s="2">
        <v>43075</v>
      </c>
      <c r="F14164">
        <v>1</v>
      </c>
      <c r="G14164">
        <v>312.67</v>
      </c>
      <c r="H14164" t="s">
        <v>32</v>
      </c>
      <c r="I14164" t="s">
        <v>31</v>
      </c>
      <c r="J14164">
        <v>0</v>
      </c>
      <c r="K14164">
        <v>0</v>
      </c>
      <c r="L14164">
        <v>0</v>
      </c>
      <c r="M14164" s="1">
        <v>0</v>
      </c>
      <c r="N14164" t="s">
        <v>19988</v>
      </c>
      <c r="O14164">
        <v>1003893783</v>
      </c>
      <c r="P14164" t="s">
        <v>1032</v>
      </c>
      <c r="R14164" t="s">
        <v>1034</v>
      </c>
    </row>
    <row r="14165" spans="1:18" x14ac:dyDescent="0.3">
      <c r="A14165">
        <v>1003893802</v>
      </c>
      <c r="B14165" t="s">
        <v>1035</v>
      </c>
      <c r="C14165" t="s">
        <v>19989</v>
      </c>
      <c r="D14165" s="2">
        <v>43068</v>
      </c>
      <c r="E14165" s="2">
        <v>43068</v>
      </c>
      <c r="F14165">
        <v>0</v>
      </c>
      <c r="G14165">
        <v>110.62</v>
      </c>
      <c r="H14165" t="s">
        <v>33</v>
      </c>
      <c r="I14165" t="s">
        <v>31</v>
      </c>
      <c r="J14165">
        <v>0</v>
      </c>
      <c r="K14165">
        <v>0</v>
      </c>
      <c r="L14165">
        <v>0</v>
      </c>
      <c r="M14165" s="1">
        <v>0</v>
      </c>
      <c r="N14165" t="s">
        <v>19990</v>
      </c>
      <c r="O14165">
        <v>1003893802</v>
      </c>
      <c r="P14165" t="s">
        <v>1032</v>
      </c>
      <c r="R14165" t="s">
        <v>1034</v>
      </c>
    </row>
    <row r="14166" spans="1:18" x14ac:dyDescent="0.3">
      <c r="A14166">
        <v>1003894217</v>
      </c>
      <c r="B14166" t="s">
        <v>1035</v>
      </c>
      <c r="C14166" t="s">
        <v>19991</v>
      </c>
      <c r="D14166" s="2">
        <v>43047</v>
      </c>
      <c r="E14166" s="2">
        <v>43048</v>
      </c>
      <c r="F14166">
        <v>1</v>
      </c>
      <c r="G14166">
        <v>211.28</v>
      </c>
      <c r="H14166" t="s">
        <v>33</v>
      </c>
      <c r="I14166" t="s">
        <v>31</v>
      </c>
      <c r="J14166">
        <v>0</v>
      </c>
      <c r="K14166">
        <v>0</v>
      </c>
      <c r="L14166">
        <v>0</v>
      </c>
      <c r="M14166" s="1">
        <v>0</v>
      </c>
      <c r="N14166" t="s">
        <v>19992</v>
      </c>
      <c r="O14166">
        <v>1003894217</v>
      </c>
      <c r="P14166" t="s">
        <v>1032</v>
      </c>
      <c r="R14166" t="s">
        <v>1034</v>
      </c>
    </row>
    <row r="14167" spans="1:18" x14ac:dyDescent="0.3">
      <c r="A14167">
        <v>1003894787</v>
      </c>
      <c r="B14167" t="s">
        <v>1035</v>
      </c>
      <c r="C14167" t="s">
        <v>84</v>
      </c>
      <c r="D14167" s="2">
        <v>43053</v>
      </c>
      <c r="E14167" s="2">
        <v>43054</v>
      </c>
      <c r="F14167">
        <v>1</v>
      </c>
      <c r="G14167">
        <v>173.03</v>
      </c>
      <c r="H14167" t="s">
        <v>33</v>
      </c>
      <c r="I14167" t="s">
        <v>34</v>
      </c>
      <c r="J14167">
        <v>0</v>
      </c>
      <c r="K14167">
        <v>0</v>
      </c>
      <c r="L14167">
        <v>0</v>
      </c>
      <c r="M14167" s="1">
        <v>0</v>
      </c>
      <c r="N14167" t="s">
        <v>19993</v>
      </c>
      <c r="O14167">
        <v>1003894787</v>
      </c>
      <c r="P14167" t="s">
        <v>1032</v>
      </c>
      <c r="R14167" t="s">
        <v>1034</v>
      </c>
    </row>
    <row r="14168" spans="1:18" x14ac:dyDescent="0.3">
      <c r="A14168">
        <v>1003895951</v>
      </c>
      <c r="B14168" t="s">
        <v>1035</v>
      </c>
      <c r="C14168" t="s">
        <v>968</v>
      </c>
      <c r="D14168" s="2">
        <v>43045</v>
      </c>
      <c r="E14168" s="2">
        <v>43046</v>
      </c>
      <c r="F14168">
        <v>1</v>
      </c>
      <c r="G14168">
        <v>147.19</v>
      </c>
      <c r="H14168" t="s">
        <v>33</v>
      </c>
      <c r="I14168" t="s">
        <v>31</v>
      </c>
      <c r="J14168">
        <v>0</v>
      </c>
      <c r="K14168">
        <v>0</v>
      </c>
      <c r="L14168">
        <v>0</v>
      </c>
      <c r="M14168" s="1">
        <v>0</v>
      </c>
      <c r="N14168" t="s">
        <v>19994</v>
      </c>
      <c r="O14168">
        <v>1003895951</v>
      </c>
      <c r="P14168" t="s">
        <v>1032</v>
      </c>
      <c r="R14168" t="s">
        <v>1034</v>
      </c>
    </row>
    <row r="14169" spans="1:18" x14ac:dyDescent="0.3">
      <c r="A14169">
        <v>1003897379</v>
      </c>
      <c r="B14169" t="s">
        <v>1035</v>
      </c>
      <c r="C14169" t="s">
        <v>19995</v>
      </c>
      <c r="D14169" s="2">
        <v>43055</v>
      </c>
      <c r="E14169" s="2">
        <v>43056</v>
      </c>
      <c r="F14169">
        <v>1</v>
      </c>
      <c r="G14169">
        <v>312.67</v>
      </c>
      <c r="H14169" t="s">
        <v>32</v>
      </c>
      <c r="I14169" t="s">
        <v>31</v>
      </c>
      <c r="J14169">
        <v>0</v>
      </c>
      <c r="K14169">
        <v>0</v>
      </c>
      <c r="L14169">
        <v>0</v>
      </c>
      <c r="M14169" s="1">
        <v>0</v>
      </c>
      <c r="N14169" t="s">
        <v>19996</v>
      </c>
      <c r="O14169">
        <v>1003897379</v>
      </c>
      <c r="P14169" t="s">
        <v>1032</v>
      </c>
      <c r="R14169" t="s">
        <v>1034</v>
      </c>
    </row>
    <row r="14170" spans="1:18" x14ac:dyDescent="0.3">
      <c r="A14170">
        <v>1003897588</v>
      </c>
      <c r="B14170" t="s">
        <v>1035</v>
      </c>
      <c r="C14170" t="s">
        <v>19997</v>
      </c>
      <c r="D14170" s="2">
        <v>43045</v>
      </c>
      <c r="E14170" s="2">
        <v>43046</v>
      </c>
      <c r="F14170">
        <v>1</v>
      </c>
      <c r="G14170">
        <v>109.91</v>
      </c>
      <c r="H14170" t="s">
        <v>33</v>
      </c>
      <c r="I14170" t="s">
        <v>36</v>
      </c>
      <c r="J14170">
        <v>0</v>
      </c>
      <c r="K14170">
        <v>0</v>
      </c>
      <c r="L14170">
        <v>0</v>
      </c>
      <c r="M14170" s="1">
        <v>0</v>
      </c>
      <c r="N14170" t="s">
        <v>19998</v>
      </c>
      <c r="O14170">
        <v>1003897588</v>
      </c>
      <c r="P14170" t="s">
        <v>1032</v>
      </c>
      <c r="R14170" t="s">
        <v>1034</v>
      </c>
    </row>
    <row r="14171" spans="1:18" x14ac:dyDescent="0.3">
      <c r="A14171">
        <v>1003898145</v>
      </c>
      <c r="B14171" t="s">
        <v>1035</v>
      </c>
      <c r="C14171" t="s">
        <v>19999</v>
      </c>
      <c r="D14171" s="2">
        <v>43049</v>
      </c>
      <c r="E14171" s="2">
        <v>43052</v>
      </c>
      <c r="F14171">
        <v>1</v>
      </c>
      <c r="G14171">
        <v>154.38</v>
      </c>
      <c r="H14171" t="s">
        <v>33</v>
      </c>
      <c r="I14171" t="s">
        <v>31</v>
      </c>
      <c r="J14171">
        <v>0</v>
      </c>
      <c r="K14171">
        <v>0</v>
      </c>
      <c r="L14171">
        <v>0</v>
      </c>
      <c r="M14171" s="1">
        <v>0</v>
      </c>
      <c r="N14171" t="s">
        <v>20000</v>
      </c>
      <c r="O14171">
        <v>1003898145</v>
      </c>
      <c r="P14171" t="s">
        <v>1032</v>
      </c>
      <c r="R14171" t="s">
        <v>1034</v>
      </c>
    </row>
    <row r="14172" spans="1:18" x14ac:dyDescent="0.3">
      <c r="A14172">
        <v>1003898758</v>
      </c>
      <c r="B14172" t="s">
        <v>1035</v>
      </c>
      <c r="C14172" t="s">
        <v>20001</v>
      </c>
      <c r="D14172" s="2">
        <v>43070</v>
      </c>
      <c r="E14172" s="2">
        <v>43073</v>
      </c>
      <c r="F14172">
        <v>1</v>
      </c>
      <c r="G14172">
        <v>110.62</v>
      </c>
      <c r="H14172" t="s">
        <v>33</v>
      </c>
      <c r="I14172" t="s">
        <v>31</v>
      </c>
      <c r="J14172">
        <v>0</v>
      </c>
      <c r="K14172">
        <v>0</v>
      </c>
      <c r="L14172">
        <v>0</v>
      </c>
      <c r="M14172" s="1">
        <v>0</v>
      </c>
      <c r="N14172" t="s">
        <v>20002</v>
      </c>
      <c r="O14172">
        <v>1003898758</v>
      </c>
      <c r="P14172" t="s">
        <v>1032</v>
      </c>
      <c r="R14172" t="s">
        <v>1034</v>
      </c>
    </row>
    <row r="14173" spans="1:18" x14ac:dyDescent="0.3">
      <c r="A14173">
        <v>1003900105</v>
      </c>
      <c r="B14173" t="s">
        <v>1035</v>
      </c>
      <c r="C14173" t="s">
        <v>20003</v>
      </c>
      <c r="D14173" s="2">
        <v>43052</v>
      </c>
      <c r="E14173" s="2">
        <v>43053</v>
      </c>
      <c r="F14173">
        <v>1</v>
      </c>
      <c r="G14173">
        <v>203.3</v>
      </c>
      <c r="H14173" t="s">
        <v>33</v>
      </c>
      <c r="I14173" t="s">
        <v>37</v>
      </c>
      <c r="J14173">
        <v>0</v>
      </c>
      <c r="K14173">
        <v>0</v>
      </c>
      <c r="L14173">
        <v>0</v>
      </c>
      <c r="M14173" s="1">
        <v>0</v>
      </c>
      <c r="N14173" t="s">
        <v>20004</v>
      </c>
      <c r="O14173">
        <v>1003900105</v>
      </c>
      <c r="P14173" t="s">
        <v>1032</v>
      </c>
      <c r="R14173" t="s">
        <v>1034</v>
      </c>
    </row>
    <row r="14174" spans="1:18" x14ac:dyDescent="0.3">
      <c r="A14174">
        <v>1003903416</v>
      </c>
      <c r="B14174" t="s">
        <v>1035</v>
      </c>
      <c r="C14174" t="s">
        <v>20005</v>
      </c>
      <c r="D14174" s="2">
        <v>43048</v>
      </c>
      <c r="E14174" s="2">
        <v>43048</v>
      </c>
      <c r="F14174">
        <v>0</v>
      </c>
      <c r="G14174">
        <v>318.8</v>
      </c>
      <c r="H14174" t="s">
        <v>32</v>
      </c>
      <c r="I14174" t="s">
        <v>31</v>
      </c>
      <c r="J14174">
        <v>0</v>
      </c>
      <c r="K14174">
        <v>0</v>
      </c>
      <c r="L14174">
        <v>0</v>
      </c>
      <c r="M14174" s="1">
        <v>0</v>
      </c>
      <c r="N14174" t="s">
        <v>20006</v>
      </c>
      <c r="O14174">
        <v>1003903416</v>
      </c>
      <c r="P14174" t="s">
        <v>1032</v>
      </c>
      <c r="R14174" t="s">
        <v>1034</v>
      </c>
    </row>
    <row r="14175" spans="1:18" x14ac:dyDescent="0.3">
      <c r="A14175">
        <v>1003904871</v>
      </c>
      <c r="B14175" t="s">
        <v>1035</v>
      </c>
      <c r="C14175" t="s">
        <v>20007</v>
      </c>
      <c r="D14175" s="2">
        <v>43041</v>
      </c>
      <c r="E14175" s="2">
        <v>43047</v>
      </c>
      <c r="F14175">
        <v>4</v>
      </c>
      <c r="G14175">
        <v>111.48</v>
      </c>
      <c r="H14175" t="s">
        <v>33</v>
      </c>
      <c r="I14175" t="s">
        <v>34</v>
      </c>
      <c r="J14175">
        <v>0</v>
      </c>
      <c r="K14175">
        <v>0</v>
      </c>
      <c r="L14175">
        <v>0</v>
      </c>
      <c r="M14175" s="1">
        <v>0</v>
      </c>
      <c r="N14175" t="s">
        <v>20008</v>
      </c>
      <c r="O14175">
        <v>1003904871</v>
      </c>
      <c r="P14175" t="s">
        <v>1033</v>
      </c>
      <c r="R14175" t="s">
        <v>1034</v>
      </c>
    </row>
    <row r="14176" spans="1:18" x14ac:dyDescent="0.3">
      <c r="A14176">
        <v>1003905152</v>
      </c>
      <c r="B14176" t="s">
        <v>1035</v>
      </c>
      <c r="C14176" t="s">
        <v>20009</v>
      </c>
      <c r="D14176" s="2">
        <v>43048</v>
      </c>
      <c r="E14176" s="2">
        <v>43048</v>
      </c>
      <c r="F14176">
        <v>0</v>
      </c>
      <c r="G14176">
        <v>140.08000000000001</v>
      </c>
      <c r="H14176" t="s">
        <v>33</v>
      </c>
      <c r="I14176" t="s">
        <v>31</v>
      </c>
      <c r="J14176">
        <v>0</v>
      </c>
      <c r="K14176">
        <v>0</v>
      </c>
      <c r="L14176">
        <v>0</v>
      </c>
      <c r="M14176" s="1">
        <v>0</v>
      </c>
      <c r="N14176" t="s">
        <v>20010</v>
      </c>
      <c r="O14176">
        <v>1003905152</v>
      </c>
      <c r="P14176" t="s">
        <v>1032</v>
      </c>
      <c r="R14176" t="s">
        <v>1034</v>
      </c>
    </row>
    <row r="14177" spans="1:18" x14ac:dyDescent="0.3">
      <c r="A14177">
        <v>1003906432</v>
      </c>
      <c r="B14177" t="s">
        <v>1035</v>
      </c>
      <c r="C14177" t="s">
        <v>20011</v>
      </c>
      <c r="D14177" s="2">
        <v>43074</v>
      </c>
      <c r="E14177" s="2">
        <v>43075</v>
      </c>
      <c r="F14177">
        <v>1</v>
      </c>
      <c r="G14177">
        <v>174.92</v>
      </c>
      <c r="H14177" t="s">
        <v>33</v>
      </c>
      <c r="I14177" t="s">
        <v>31</v>
      </c>
      <c r="J14177">
        <v>0</v>
      </c>
      <c r="K14177">
        <v>0</v>
      </c>
      <c r="L14177">
        <v>0</v>
      </c>
      <c r="M14177" s="1">
        <v>0</v>
      </c>
      <c r="N14177" t="s">
        <v>20012</v>
      </c>
      <c r="O14177">
        <v>1003906432</v>
      </c>
      <c r="P14177" t="s">
        <v>1032</v>
      </c>
      <c r="R14177" t="s">
        <v>1034</v>
      </c>
    </row>
    <row r="14178" spans="1:18" x14ac:dyDescent="0.3">
      <c r="A14178">
        <v>1003906436</v>
      </c>
      <c r="B14178" t="s">
        <v>1035</v>
      </c>
      <c r="C14178" t="s">
        <v>20013</v>
      </c>
      <c r="D14178" s="2">
        <v>43068</v>
      </c>
      <c r="E14178" s="2">
        <v>43068</v>
      </c>
      <c r="F14178">
        <v>0</v>
      </c>
      <c r="G14178">
        <v>145.87</v>
      </c>
      <c r="H14178" t="s">
        <v>33</v>
      </c>
      <c r="I14178" t="s">
        <v>31</v>
      </c>
      <c r="J14178">
        <v>0</v>
      </c>
      <c r="K14178">
        <v>0</v>
      </c>
      <c r="L14178">
        <v>0</v>
      </c>
      <c r="M14178" s="1">
        <v>0</v>
      </c>
      <c r="N14178" t="s">
        <v>20014</v>
      </c>
      <c r="O14178">
        <v>1003906436</v>
      </c>
      <c r="P14178" t="s">
        <v>1032</v>
      </c>
      <c r="R14178" t="s">
        <v>1034</v>
      </c>
    </row>
    <row r="14179" spans="1:18" x14ac:dyDescent="0.3">
      <c r="A14179">
        <v>1003909272</v>
      </c>
      <c r="B14179" t="s">
        <v>1035</v>
      </c>
      <c r="C14179" t="s">
        <v>20015</v>
      </c>
      <c r="D14179" s="2">
        <v>43046</v>
      </c>
      <c r="E14179" s="2">
        <v>43047</v>
      </c>
      <c r="F14179">
        <v>1</v>
      </c>
      <c r="G14179">
        <v>109.3</v>
      </c>
      <c r="H14179" t="s">
        <v>33</v>
      </c>
      <c r="I14179" t="s">
        <v>31</v>
      </c>
      <c r="J14179">
        <v>0</v>
      </c>
      <c r="K14179">
        <v>0</v>
      </c>
      <c r="L14179">
        <v>0</v>
      </c>
      <c r="M14179" s="1">
        <v>0</v>
      </c>
      <c r="N14179" t="s">
        <v>20016</v>
      </c>
      <c r="O14179">
        <v>1003909272</v>
      </c>
      <c r="P14179" t="s">
        <v>1032</v>
      </c>
      <c r="R14179" t="s">
        <v>1034</v>
      </c>
    </row>
    <row r="14180" spans="1:18" x14ac:dyDescent="0.3">
      <c r="A14180">
        <v>1003910209</v>
      </c>
      <c r="B14180" t="s">
        <v>1035</v>
      </c>
      <c r="C14180" t="s">
        <v>20017</v>
      </c>
      <c r="D14180" s="2">
        <v>43067</v>
      </c>
      <c r="E14180" s="2">
        <v>43067</v>
      </c>
      <c r="F14180">
        <v>0</v>
      </c>
      <c r="G14180">
        <v>190.53</v>
      </c>
      <c r="H14180" t="s">
        <v>33</v>
      </c>
      <c r="I14180" t="s">
        <v>31</v>
      </c>
      <c r="J14180">
        <v>0</v>
      </c>
      <c r="K14180">
        <v>0</v>
      </c>
      <c r="L14180">
        <v>0</v>
      </c>
      <c r="M14180" s="1">
        <v>0</v>
      </c>
      <c r="N14180" t="s">
        <v>20018</v>
      </c>
      <c r="O14180">
        <v>1003910209</v>
      </c>
      <c r="P14180" t="s">
        <v>1032</v>
      </c>
      <c r="R14180" t="s">
        <v>1034</v>
      </c>
    </row>
    <row r="14181" spans="1:18" x14ac:dyDescent="0.3">
      <c r="A14181">
        <v>1003912508</v>
      </c>
      <c r="B14181" t="s">
        <v>1035</v>
      </c>
      <c r="C14181" t="s">
        <v>20019</v>
      </c>
      <c r="D14181" s="2">
        <v>43052</v>
      </c>
      <c r="E14181" s="2">
        <v>43053</v>
      </c>
      <c r="F14181">
        <v>1</v>
      </c>
      <c r="G14181">
        <v>110.01</v>
      </c>
      <c r="H14181" t="s">
        <v>33</v>
      </c>
      <c r="I14181" t="s">
        <v>35</v>
      </c>
      <c r="J14181">
        <v>0</v>
      </c>
      <c r="K14181">
        <v>0</v>
      </c>
      <c r="L14181">
        <v>0</v>
      </c>
      <c r="M14181" s="1">
        <v>0</v>
      </c>
      <c r="N14181" t="s">
        <v>20020</v>
      </c>
      <c r="O14181">
        <v>1003912508</v>
      </c>
      <c r="P14181" t="s">
        <v>1032</v>
      </c>
      <c r="R14181" t="s">
        <v>1034</v>
      </c>
    </row>
    <row r="14182" spans="1:18" x14ac:dyDescent="0.3">
      <c r="A14182">
        <v>1003912821</v>
      </c>
      <c r="B14182" t="s">
        <v>1035</v>
      </c>
      <c r="C14182" t="s">
        <v>20021</v>
      </c>
      <c r="D14182" s="2">
        <v>43046</v>
      </c>
      <c r="E14182" s="2">
        <v>43047</v>
      </c>
      <c r="F14182">
        <v>1</v>
      </c>
      <c r="G14182">
        <v>109.3</v>
      </c>
      <c r="H14182" t="s">
        <v>33</v>
      </c>
      <c r="I14182" t="s">
        <v>31</v>
      </c>
      <c r="J14182">
        <v>0</v>
      </c>
      <c r="K14182">
        <v>0</v>
      </c>
      <c r="L14182">
        <v>0</v>
      </c>
      <c r="M14182" s="1">
        <v>0</v>
      </c>
      <c r="N14182" t="s">
        <v>20022</v>
      </c>
      <c r="O14182">
        <v>1003912821</v>
      </c>
      <c r="P14182" t="s">
        <v>1032</v>
      </c>
      <c r="R14182" t="s">
        <v>1034</v>
      </c>
    </row>
    <row r="14183" spans="1:18" x14ac:dyDescent="0.3">
      <c r="A14183">
        <v>1003912954</v>
      </c>
      <c r="B14183" t="s">
        <v>1035</v>
      </c>
      <c r="C14183" t="s">
        <v>20023</v>
      </c>
      <c r="D14183" s="2">
        <v>43056</v>
      </c>
      <c r="E14183" s="2">
        <v>43059</v>
      </c>
      <c r="F14183">
        <v>1</v>
      </c>
      <c r="G14183">
        <v>110.01</v>
      </c>
      <c r="H14183" t="s">
        <v>33</v>
      </c>
      <c r="I14183" t="s">
        <v>31</v>
      </c>
      <c r="J14183">
        <v>0</v>
      </c>
      <c r="K14183">
        <v>0</v>
      </c>
      <c r="L14183">
        <v>0</v>
      </c>
      <c r="M14183" s="1">
        <v>0</v>
      </c>
      <c r="N14183" t="s">
        <v>20024</v>
      </c>
      <c r="O14183">
        <v>1003912954</v>
      </c>
      <c r="P14183" t="s">
        <v>1032</v>
      </c>
      <c r="R14183" t="s">
        <v>1034</v>
      </c>
    </row>
    <row r="14184" spans="1:18" x14ac:dyDescent="0.3">
      <c r="A14184">
        <v>1003913409</v>
      </c>
      <c r="B14184" t="s">
        <v>1035</v>
      </c>
      <c r="C14184" t="s">
        <v>20025</v>
      </c>
      <c r="D14184" s="2">
        <v>43052</v>
      </c>
      <c r="E14184" s="2">
        <v>43053</v>
      </c>
      <c r="F14184">
        <v>1</v>
      </c>
      <c r="G14184">
        <v>173.72</v>
      </c>
      <c r="H14184" t="s">
        <v>33</v>
      </c>
      <c r="I14184" t="s">
        <v>36</v>
      </c>
      <c r="J14184">
        <v>0</v>
      </c>
      <c r="K14184">
        <v>0</v>
      </c>
      <c r="L14184">
        <v>0</v>
      </c>
      <c r="M14184" s="1">
        <v>0</v>
      </c>
      <c r="N14184" t="s">
        <v>20026</v>
      </c>
      <c r="O14184">
        <v>1003913409</v>
      </c>
      <c r="P14184" t="s">
        <v>1032</v>
      </c>
      <c r="R14184" t="s">
        <v>1034</v>
      </c>
    </row>
    <row r="14185" spans="1:18" x14ac:dyDescent="0.3">
      <c r="A14185">
        <v>1003914751</v>
      </c>
      <c r="B14185" t="s">
        <v>1035</v>
      </c>
      <c r="C14185" t="s">
        <v>20027</v>
      </c>
      <c r="D14185" s="2">
        <v>43055</v>
      </c>
      <c r="E14185" s="2">
        <v>43056</v>
      </c>
      <c r="F14185">
        <v>1</v>
      </c>
      <c r="G14185">
        <v>253.61</v>
      </c>
      <c r="H14185" t="s">
        <v>32</v>
      </c>
      <c r="I14185" t="s">
        <v>31</v>
      </c>
      <c r="J14185">
        <v>0</v>
      </c>
      <c r="K14185">
        <v>0</v>
      </c>
      <c r="L14185">
        <v>0</v>
      </c>
      <c r="M14185" s="1">
        <v>0</v>
      </c>
      <c r="N14185" t="s">
        <v>20028</v>
      </c>
      <c r="O14185">
        <v>1003914751</v>
      </c>
      <c r="P14185" t="s">
        <v>1033</v>
      </c>
      <c r="R14185" t="s">
        <v>1034</v>
      </c>
    </row>
    <row r="14186" spans="1:18" x14ac:dyDescent="0.3">
      <c r="A14186">
        <v>1003915483</v>
      </c>
      <c r="B14186" t="s">
        <v>1035</v>
      </c>
      <c r="C14186" t="s">
        <v>20029</v>
      </c>
      <c r="D14186" s="2">
        <v>43052</v>
      </c>
      <c r="E14186" s="2">
        <v>43053</v>
      </c>
      <c r="F14186">
        <v>1</v>
      </c>
      <c r="G14186">
        <v>152.69999999999999</v>
      </c>
      <c r="H14186" t="s">
        <v>33</v>
      </c>
      <c r="I14186" t="s">
        <v>35</v>
      </c>
      <c r="J14186">
        <v>0</v>
      </c>
      <c r="K14186">
        <v>0</v>
      </c>
      <c r="L14186">
        <v>0</v>
      </c>
      <c r="M14186" s="1">
        <v>0</v>
      </c>
      <c r="N14186" t="s">
        <v>20030</v>
      </c>
      <c r="O14186">
        <v>1003915483</v>
      </c>
      <c r="P14186" t="s">
        <v>1032</v>
      </c>
      <c r="R14186" t="s">
        <v>1034</v>
      </c>
    </row>
    <row r="14187" spans="1:18" x14ac:dyDescent="0.3">
      <c r="A14187">
        <v>1003916272</v>
      </c>
      <c r="B14187" t="s">
        <v>1035</v>
      </c>
      <c r="C14187" t="s">
        <v>20031</v>
      </c>
      <c r="D14187" s="2">
        <v>43052</v>
      </c>
      <c r="E14187" s="2">
        <v>43053</v>
      </c>
      <c r="F14187">
        <v>1</v>
      </c>
      <c r="G14187">
        <v>110.01</v>
      </c>
      <c r="H14187" t="s">
        <v>33</v>
      </c>
      <c r="I14187" t="s">
        <v>31</v>
      </c>
      <c r="J14187">
        <v>0</v>
      </c>
      <c r="K14187">
        <v>0</v>
      </c>
      <c r="L14187">
        <v>0</v>
      </c>
      <c r="M14187" s="1">
        <v>0</v>
      </c>
      <c r="N14187" t="s">
        <v>20032</v>
      </c>
      <c r="O14187">
        <v>1003916272</v>
      </c>
      <c r="P14187" t="s">
        <v>1032</v>
      </c>
      <c r="R14187" t="s">
        <v>1034</v>
      </c>
    </row>
    <row r="14188" spans="1:18" x14ac:dyDescent="0.3">
      <c r="A14188">
        <v>1003916340</v>
      </c>
      <c r="B14188" t="s">
        <v>1035</v>
      </c>
      <c r="C14188" t="s">
        <v>5553</v>
      </c>
      <c r="D14188" s="2">
        <v>43059</v>
      </c>
      <c r="E14188" s="2">
        <v>43059</v>
      </c>
      <c r="F14188">
        <v>0</v>
      </c>
      <c r="G14188">
        <v>138.75</v>
      </c>
      <c r="H14188" t="s">
        <v>33</v>
      </c>
      <c r="I14188" t="s">
        <v>31</v>
      </c>
      <c r="J14188">
        <v>0</v>
      </c>
      <c r="K14188">
        <v>0</v>
      </c>
      <c r="L14188">
        <v>0</v>
      </c>
      <c r="M14188" s="1">
        <v>0</v>
      </c>
      <c r="N14188" t="s">
        <v>20033</v>
      </c>
      <c r="O14188">
        <v>1003916340</v>
      </c>
      <c r="P14188" t="s">
        <v>1032</v>
      </c>
      <c r="R14188" t="s">
        <v>1034</v>
      </c>
    </row>
    <row r="14189" spans="1:18" x14ac:dyDescent="0.3">
      <c r="A14189">
        <v>1003916894</v>
      </c>
      <c r="B14189" t="s">
        <v>1035</v>
      </c>
      <c r="C14189" t="s">
        <v>20034</v>
      </c>
      <c r="D14189" s="2">
        <v>43049</v>
      </c>
      <c r="E14189" s="2">
        <v>43052</v>
      </c>
      <c r="F14189">
        <v>1</v>
      </c>
      <c r="G14189">
        <v>161.71</v>
      </c>
      <c r="H14189" t="s">
        <v>33</v>
      </c>
      <c r="I14189" t="s">
        <v>31</v>
      </c>
      <c r="J14189">
        <v>0</v>
      </c>
      <c r="K14189">
        <v>0</v>
      </c>
      <c r="L14189">
        <v>0</v>
      </c>
      <c r="M14189" s="1">
        <v>0</v>
      </c>
      <c r="N14189" t="s">
        <v>20035</v>
      </c>
      <c r="O14189">
        <v>1003916894</v>
      </c>
      <c r="P14189" t="s">
        <v>1032</v>
      </c>
      <c r="R14189" t="s">
        <v>1034</v>
      </c>
    </row>
    <row r="14190" spans="1:18" x14ac:dyDescent="0.3">
      <c r="A14190">
        <v>1003918098</v>
      </c>
      <c r="B14190" t="s">
        <v>1035</v>
      </c>
      <c r="C14190" t="s">
        <v>20036</v>
      </c>
      <c r="D14190" s="2">
        <v>43045</v>
      </c>
      <c r="E14190" s="2">
        <v>43046</v>
      </c>
      <c r="F14190">
        <v>1</v>
      </c>
      <c r="G14190">
        <v>109.3</v>
      </c>
      <c r="H14190" t="s">
        <v>33</v>
      </c>
      <c r="I14190" t="s">
        <v>31</v>
      </c>
      <c r="J14190">
        <v>0</v>
      </c>
      <c r="K14190">
        <v>0</v>
      </c>
      <c r="L14190">
        <v>0</v>
      </c>
      <c r="M14190" s="1">
        <v>0</v>
      </c>
      <c r="N14190" t="s">
        <v>20037</v>
      </c>
      <c r="O14190">
        <v>1003918098</v>
      </c>
      <c r="P14190" t="s">
        <v>1032</v>
      </c>
      <c r="R14190" t="s">
        <v>1034</v>
      </c>
    </row>
    <row r="14191" spans="1:18" x14ac:dyDescent="0.3">
      <c r="A14191">
        <v>1003918379</v>
      </c>
      <c r="B14191" t="s">
        <v>1035</v>
      </c>
      <c r="C14191" t="s">
        <v>20038</v>
      </c>
      <c r="D14191" s="2">
        <v>43045</v>
      </c>
      <c r="E14191" s="2">
        <v>43046</v>
      </c>
      <c r="F14191">
        <v>1</v>
      </c>
      <c r="G14191">
        <v>108.34</v>
      </c>
      <c r="H14191" t="s">
        <v>33</v>
      </c>
      <c r="I14191" t="s">
        <v>31</v>
      </c>
      <c r="J14191">
        <v>0</v>
      </c>
      <c r="K14191">
        <v>0</v>
      </c>
      <c r="L14191">
        <v>0</v>
      </c>
      <c r="M14191" s="1">
        <v>0</v>
      </c>
      <c r="N14191" t="s">
        <v>20039</v>
      </c>
      <c r="O14191">
        <v>1003918379</v>
      </c>
      <c r="P14191" t="s">
        <v>1032</v>
      </c>
      <c r="R14191" t="s">
        <v>1034</v>
      </c>
    </row>
    <row r="14192" spans="1:18" x14ac:dyDescent="0.3">
      <c r="A14192">
        <v>1003919277</v>
      </c>
      <c r="B14192" t="s">
        <v>1035</v>
      </c>
      <c r="C14192" t="s">
        <v>20040</v>
      </c>
      <c r="D14192" s="2">
        <v>43054</v>
      </c>
      <c r="E14192" s="2">
        <v>43054</v>
      </c>
      <c r="F14192">
        <v>0</v>
      </c>
      <c r="G14192">
        <v>146.91999999999999</v>
      </c>
      <c r="H14192" t="s">
        <v>33</v>
      </c>
      <c r="I14192" t="s">
        <v>31</v>
      </c>
      <c r="J14192">
        <v>0</v>
      </c>
      <c r="K14192">
        <v>0</v>
      </c>
      <c r="L14192">
        <v>0</v>
      </c>
      <c r="M14192" s="1">
        <v>0</v>
      </c>
      <c r="N14192" t="s">
        <v>20041</v>
      </c>
      <c r="O14192">
        <v>1003919277</v>
      </c>
      <c r="P14192" t="s">
        <v>1032</v>
      </c>
      <c r="R14192" t="s">
        <v>1034</v>
      </c>
    </row>
    <row r="14193" spans="1:18" x14ac:dyDescent="0.3">
      <c r="A14193">
        <v>1003919792</v>
      </c>
      <c r="B14193" t="s">
        <v>1035</v>
      </c>
      <c r="C14193" t="s">
        <v>20042</v>
      </c>
      <c r="D14193" s="2">
        <v>43045</v>
      </c>
      <c r="E14193" s="2">
        <v>43046</v>
      </c>
      <c r="F14193">
        <v>1</v>
      </c>
      <c r="G14193">
        <v>147.22</v>
      </c>
      <c r="H14193" t="s">
        <v>33</v>
      </c>
      <c r="I14193" t="s">
        <v>31</v>
      </c>
      <c r="J14193">
        <v>0</v>
      </c>
      <c r="K14193">
        <v>0</v>
      </c>
      <c r="L14193">
        <v>0</v>
      </c>
      <c r="M14193" s="1">
        <v>0</v>
      </c>
      <c r="N14193" t="s">
        <v>20043</v>
      </c>
      <c r="O14193">
        <v>1003919792</v>
      </c>
      <c r="P14193" t="s">
        <v>1032</v>
      </c>
      <c r="R14193" t="s">
        <v>1034</v>
      </c>
    </row>
    <row r="14194" spans="1:18" x14ac:dyDescent="0.3">
      <c r="A14194">
        <v>1003921277</v>
      </c>
      <c r="B14194" t="s">
        <v>1035</v>
      </c>
      <c r="C14194" t="s">
        <v>20044</v>
      </c>
      <c r="D14194" s="2">
        <v>43045</v>
      </c>
      <c r="E14194" s="2">
        <v>43046</v>
      </c>
      <c r="F14194">
        <v>1</v>
      </c>
      <c r="G14194">
        <v>164.19</v>
      </c>
      <c r="H14194" t="s">
        <v>33</v>
      </c>
      <c r="I14194" t="s">
        <v>31</v>
      </c>
      <c r="J14194">
        <v>0</v>
      </c>
      <c r="K14194">
        <v>0</v>
      </c>
      <c r="L14194">
        <v>0</v>
      </c>
      <c r="M14194" s="1">
        <v>0</v>
      </c>
      <c r="N14194" t="s">
        <v>20045</v>
      </c>
      <c r="O14194">
        <v>1003921277</v>
      </c>
      <c r="P14194" t="s">
        <v>1032</v>
      </c>
      <c r="R14194" t="s">
        <v>1034</v>
      </c>
    </row>
    <row r="14195" spans="1:18" x14ac:dyDescent="0.3">
      <c r="A14195">
        <v>1003922753</v>
      </c>
      <c r="B14195" t="s">
        <v>1035</v>
      </c>
      <c r="C14195" t="s">
        <v>20046</v>
      </c>
      <c r="D14195" s="2">
        <v>43041</v>
      </c>
      <c r="E14195" s="2">
        <v>43042</v>
      </c>
      <c r="F14195">
        <v>1</v>
      </c>
      <c r="G14195">
        <v>308.92</v>
      </c>
      <c r="H14195" t="s">
        <v>32</v>
      </c>
      <c r="I14195" t="s">
        <v>31</v>
      </c>
      <c r="J14195">
        <v>0</v>
      </c>
      <c r="K14195">
        <v>0</v>
      </c>
      <c r="L14195">
        <v>0</v>
      </c>
      <c r="M14195" s="1">
        <v>0</v>
      </c>
      <c r="N14195" t="s">
        <v>20047</v>
      </c>
      <c r="O14195">
        <v>1003922753</v>
      </c>
      <c r="P14195" t="s">
        <v>1032</v>
      </c>
      <c r="R14195" t="s">
        <v>1034</v>
      </c>
    </row>
    <row r="14196" spans="1:18" x14ac:dyDescent="0.3">
      <c r="A14196">
        <v>1003923381</v>
      </c>
      <c r="B14196" t="s">
        <v>1035</v>
      </c>
      <c r="C14196" t="s">
        <v>20048</v>
      </c>
      <c r="D14196" s="2">
        <v>43061</v>
      </c>
      <c r="E14196" s="2">
        <v>43061</v>
      </c>
      <c r="F14196">
        <v>0</v>
      </c>
      <c r="G14196">
        <v>110.01</v>
      </c>
      <c r="H14196" t="s">
        <v>33</v>
      </c>
      <c r="I14196" t="s">
        <v>31</v>
      </c>
      <c r="J14196">
        <v>0</v>
      </c>
      <c r="K14196">
        <v>0</v>
      </c>
      <c r="L14196">
        <v>0</v>
      </c>
      <c r="M14196" s="1">
        <v>0</v>
      </c>
      <c r="N14196" t="s">
        <v>20049</v>
      </c>
      <c r="O14196">
        <v>1003923381</v>
      </c>
      <c r="P14196" t="s">
        <v>1033</v>
      </c>
      <c r="R14196" t="s">
        <v>1034</v>
      </c>
    </row>
    <row r="14197" spans="1:18" x14ac:dyDescent="0.3">
      <c r="A14197">
        <v>1003924531</v>
      </c>
      <c r="B14197" t="s">
        <v>1035</v>
      </c>
      <c r="C14197" t="s">
        <v>20050</v>
      </c>
      <c r="D14197" s="2">
        <v>43046</v>
      </c>
      <c r="E14197" s="2">
        <v>43047</v>
      </c>
      <c r="F14197">
        <v>1</v>
      </c>
      <c r="G14197">
        <v>108.64</v>
      </c>
      <c r="H14197" t="s">
        <v>33</v>
      </c>
      <c r="I14197" t="s">
        <v>31</v>
      </c>
      <c r="J14197">
        <v>0</v>
      </c>
      <c r="K14197">
        <v>0</v>
      </c>
      <c r="L14197">
        <v>0</v>
      </c>
      <c r="M14197" s="1">
        <v>0</v>
      </c>
      <c r="N14197" t="s">
        <v>20051</v>
      </c>
      <c r="O14197">
        <v>1003924531</v>
      </c>
      <c r="P14197" t="s">
        <v>1032</v>
      </c>
      <c r="R14197" t="s">
        <v>1034</v>
      </c>
    </row>
    <row r="14198" spans="1:18" x14ac:dyDescent="0.3">
      <c r="A14198">
        <v>1003925267</v>
      </c>
      <c r="B14198" t="s">
        <v>1035</v>
      </c>
      <c r="C14198" t="s">
        <v>20052</v>
      </c>
      <c r="D14198" s="2">
        <v>43045</v>
      </c>
      <c r="E14198" s="2">
        <v>43046</v>
      </c>
      <c r="F14198">
        <v>1</v>
      </c>
      <c r="G14198">
        <v>134.65</v>
      </c>
      <c r="H14198" t="s">
        <v>33</v>
      </c>
      <c r="I14198" t="s">
        <v>31</v>
      </c>
      <c r="J14198">
        <v>0</v>
      </c>
      <c r="K14198">
        <v>0</v>
      </c>
      <c r="L14198">
        <v>0</v>
      </c>
      <c r="M14198" s="1">
        <v>0</v>
      </c>
      <c r="N14198" t="s">
        <v>20053</v>
      </c>
      <c r="O14198">
        <v>1003925267</v>
      </c>
      <c r="P14198" t="s">
        <v>1032</v>
      </c>
      <c r="R14198" t="s">
        <v>1034</v>
      </c>
    </row>
    <row r="14199" spans="1:18" x14ac:dyDescent="0.3">
      <c r="A14199">
        <v>1003927270</v>
      </c>
      <c r="B14199" t="s">
        <v>1035</v>
      </c>
      <c r="C14199" t="s">
        <v>20054</v>
      </c>
      <c r="D14199" s="2">
        <v>43068</v>
      </c>
      <c r="E14199" s="2">
        <v>43068</v>
      </c>
      <c r="F14199">
        <v>0</v>
      </c>
      <c r="G14199">
        <v>87.88</v>
      </c>
      <c r="H14199" t="s">
        <v>33</v>
      </c>
      <c r="I14199" t="s">
        <v>31</v>
      </c>
      <c r="J14199">
        <v>0</v>
      </c>
      <c r="K14199">
        <v>0</v>
      </c>
      <c r="L14199">
        <v>0</v>
      </c>
      <c r="M14199" s="1">
        <v>0</v>
      </c>
      <c r="N14199" t="s">
        <v>20055</v>
      </c>
      <c r="O14199">
        <v>1003927270</v>
      </c>
      <c r="P14199" t="s">
        <v>1032</v>
      </c>
      <c r="R14199" t="s">
        <v>1034</v>
      </c>
    </row>
    <row r="14200" spans="1:18" x14ac:dyDescent="0.3">
      <c r="A14200">
        <v>1003927358</v>
      </c>
      <c r="B14200" t="s">
        <v>1035</v>
      </c>
      <c r="C14200" t="s">
        <v>20056</v>
      </c>
      <c r="D14200" s="2">
        <v>43070</v>
      </c>
      <c r="E14200" s="2">
        <v>43073</v>
      </c>
      <c r="F14200">
        <v>1</v>
      </c>
      <c r="G14200">
        <v>406.24</v>
      </c>
      <c r="H14200" t="s">
        <v>32</v>
      </c>
      <c r="I14200" t="s">
        <v>31</v>
      </c>
      <c r="J14200">
        <v>0</v>
      </c>
      <c r="K14200">
        <v>0</v>
      </c>
      <c r="L14200">
        <v>0</v>
      </c>
      <c r="M14200" s="1">
        <v>0</v>
      </c>
      <c r="N14200" t="s">
        <v>20057</v>
      </c>
      <c r="O14200">
        <v>1003927358</v>
      </c>
      <c r="P14200" t="s">
        <v>1032</v>
      </c>
      <c r="R14200" t="s">
        <v>1034</v>
      </c>
    </row>
    <row r="14201" spans="1:18" x14ac:dyDescent="0.3">
      <c r="A14201">
        <v>1003930735</v>
      </c>
      <c r="B14201" t="s">
        <v>1035</v>
      </c>
      <c r="C14201" t="s">
        <v>20058</v>
      </c>
      <c r="D14201" s="2">
        <v>43069</v>
      </c>
      <c r="E14201" s="2">
        <v>43070</v>
      </c>
      <c r="F14201">
        <v>1</v>
      </c>
      <c r="G14201">
        <v>111.52</v>
      </c>
      <c r="H14201" t="s">
        <v>33</v>
      </c>
      <c r="I14201" t="s">
        <v>31</v>
      </c>
      <c r="J14201">
        <v>0</v>
      </c>
      <c r="K14201">
        <v>0</v>
      </c>
      <c r="L14201">
        <v>0</v>
      </c>
      <c r="M14201" s="1">
        <v>0</v>
      </c>
      <c r="N14201" t="s">
        <v>20059</v>
      </c>
      <c r="O14201">
        <v>1003930735</v>
      </c>
      <c r="P14201" t="s">
        <v>1033</v>
      </c>
      <c r="R14201" t="s">
        <v>1034</v>
      </c>
    </row>
    <row r="14202" spans="1:18" x14ac:dyDescent="0.3">
      <c r="A14202">
        <v>1003932077</v>
      </c>
      <c r="B14202" t="s">
        <v>1035</v>
      </c>
      <c r="C14202" t="s">
        <v>20060</v>
      </c>
      <c r="D14202" s="2">
        <v>43041</v>
      </c>
      <c r="E14202" s="2">
        <v>43042</v>
      </c>
      <c r="F14202">
        <v>1</v>
      </c>
      <c r="G14202">
        <v>108.18</v>
      </c>
      <c r="H14202" t="s">
        <v>33</v>
      </c>
      <c r="I14202" t="s">
        <v>31</v>
      </c>
      <c r="J14202">
        <v>0</v>
      </c>
      <c r="K14202">
        <v>0</v>
      </c>
      <c r="L14202">
        <v>0</v>
      </c>
      <c r="M14202" s="1">
        <v>0</v>
      </c>
      <c r="N14202" t="s">
        <v>20061</v>
      </c>
      <c r="O14202">
        <v>1003932077</v>
      </c>
      <c r="P14202" t="s">
        <v>1032</v>
      </c>
      <c r="R14202" t="s">
        <v>1034</v>
      </c>
    </row>
    <row r="14203" spans="1:18" x14ac:dyDescent="0.3">
      <c r="A14203">
        <v>1003932193</v>
      </c>
      <c r="B14203" t="s">
        <v>1035</v>
      </c>
      <c r="C14203" t="s">
        <v>20062</v>
      </c>
      <c r="D14203" s="2">
        <v>43066</v>
      </c>
      <c r="E14203" s="2">
        <v>43066</v>
      </c>
      <c r="F14203">
        <v>0</v>
      </c>
      <c r="G14203">
        <v>168.33</v>
      </c>
      <c r="H14203" t="s">
        <v>33</v>
      </c>
      <c r="I14203" t="s">
        <v>31</v>
      </c>
      <c r="J14203">
        <v>0</v>
      </c>
      <c r="K14203">
        <v>0</v>
      </c>
      <c r="L14203">
        <v>0</v>
      </c>
      <c r="M14203" s="1">
        <v>0</v>
      </c>
      <c r="N14203" t="s">
        <v>20063</v>
      </c>
      <c r="O14203">
        <v>1003932193</v>
      </c>
      <c r="P14203" t="s">
        <v>1032</v>
      </c>
      <c r="R14203" t="s">
        <v>1034</v>
      </c>
    </row>
    <row r="14204" spans="1:18" x14ac:dyDescent="0.3">
      <c r="A14204">
        <v>1003932775</v>
      </c>
      <c r="B14204" t="s">
        <v>1035</v>
      </c>
      <c r="C14204" t="s">
        <v>20064</v>
      </c>
      <c r="D14204" s="2">
        <v>43059</v>
      </c>
      <c r="E14204" s="2">
        <v>43059</v>
      </c>
      <c r="F14204">
        <v>0</v>
      </c>
      <c r="G14204">
        <v>146.6</v>
      </c>
      <c r="H14204" t="s">
        <v>33</v>
      </c>
      <c r="I14204" t="s">
        <v>31</v>
      </c>
      <c r="J14204">
        <v>0</v>
      </c>
      <c r="K14204">
        <v>0</v>
      </c>
      <c r="L14204">
        <v>0</v>
      </c>
      <c r="M14204" s="1">
        <v>0</v>
      </c>
      <c r="N14204" t="s">
        <v>20065</v>
      </c>
      <c r="O14204">
        <v>1003932775</v>
      </c>
      <c r="P14204" t="s">
        <v>1032</v>
      </c>
      <c r="R14204" t="s">
        <v>1034</v>
      </c>
    </row>
    <row r="14205" spans="1:18" x14ac:dyDescent="0.3">
      <c r="A14205">
        <v>1003934152</v>
      </c>
      <c r="B14205" t="s">
        <v>1035</v>
      </c>
      <c r="C14205" t="s">
        <v>1027</v>
      </c>
      <c r="D14205" s="2">
        <v>43048</v>
      </c>
      <c r="E14205" s="2">
        <v>43048</v>
      </c>
      <c r="F14205">
        <v>0</v>
      </c>
      <c r="G14205">
        <v>194.4</v>
      </c>
      <c r="H14205" t="s">
        <v>33</v>
      </c>
      <c r="I14205" t="s">
        <v>31</v>
      </c>
      <c r="J14205">
        <v>0</v>
      </c>
      <c r="K14205">
        <v>0</v>
      </c>
      <c r="L14205">
        <v>0</v>
      </c>
      <c r="M14205" s="1">
        <v>0</v>
      </c>
      <c r="N14205" t="s">
        <v>20066</v>
      </c>
      <c r="O14205">
        <v>1003934152</v>
      </c>
      <c r="P14205" t="s">
        <v>1032</v>
      </c>
      <c r="R14205" t="s">
        <v>1034</v>
      </c>
    </row>
    <row r="14206" spans="1:18" x14ac:dyDescent="0.3">
      <c r="A14206">
        <v>1003938208</v>
      </c>
      <c r="B14206" t="s">
        <v>1035</v>
      </c>
      <c r="C14206" t="s">
        <v>20067</v>
      </c>
      <c r="D14206" s="2">
        <v>43059</v>
      </c>
      <c r="E14206" s="2">
        <v>43059</v>
      </c>
      <c r="F14206">
        <v>0</v>
      </c>
      <c r="G14206">
        <v>108.88</v>
      </c>
      <c r="H14206" t="s">
        <v>33</v>
      </c>
      <c r="I14206" t="s">
        <v>31</v>
      </c>
      <c r="J14206">
        <v>0</v>
      </c>
      <c r="K14206">
        <v>0</v>
      </c>
      <c r="L14206">
        <v>0</v>
      </c>
      <c r="M14206" s="1">
        <v>0</v>
      </c>
      <c r="N14206" t="s">
        <v>20068</v>
      </c>
      <c r="O14206">
        <v>1003938208</v>
      </c>
      <c r="P14206" t="s">
        <v>1033</v>
      </c>
      <c r="R14206" t="s">
        <v>1034</v>
      </c>
    </row>
    <row r="14207" spans="1:18" x14ac:dyDescent="0.3">
      <c r="A14207">
        <v>1003938798</v>
      </c>
      <c r="B14207" t="s">
        <v>1035</v>
      </c>
      <c r="C14207" t="s">
        <v>20069</v>
      </c>
      <c r="D14207" s="2">
        <v>43060</v>
      </c>
      <c r="E14207" s="2">
        <v>43061</v>
      </c>
      <c r="F14207">
        <v>1</v>
      </c>
      <c r="G14207">
        <v>108.89</v>
      </c>
      <c r="H14207" t="s">
        <v>33</v>
      </c>
      <c r="I14207" t="s">
        <v>31</v>
      </c>
      <c r="J14207">
        <v>0</v>
      </c>
      <c r="K14207">
        <v>0</v>
      </c>
      <c r="L14207">
        <v>0</v>
      </c>
      <c r="M14207" s="1">
        <v>0</v>
      </c>
      <c r="N14207" t="s">
        <v>20070</v>
      </c>
      <c r="O14207">
        <v>1003938798</v>
      </c>
      <c r="P14207" t="s">
        <v>1032</v>
      </c>
      <c r="R14207" t="s">
        <v>1034</v>
      </c>
    </row>
    <row r="14208" spans="1:18" x14ac:dyDescent="0.3">
      <c r="A14208">
        <v>1003939976</v>
      </c>
      <c r="B14208" t="s">
        <v>1035</v>
      </c>
      <c r="C14208" t="s">
        <v>20071</v>
      </c>
      <c r="D14208" s="2">
        <v>43068</v>
      </c>
      <c r="E14208" s="2">
        <v>43068</v>
      </c>
      <c r="F14208">
        <v>0</v>
      </c>
      <c r="G14208">
        <v>215.59</v>
      </c>
      <c r="H14208" t="s">
        <v>33</v>
      </c>
      <c r="I14208" t="s">
        <v>31</v>
      </c>
      <c r="J14208">
        <v>0</v>
      </c>
      <c r="K14208">
        <v>0</v>
      </c>
      <c r="L14208">
        <v>0</v>
      </c>
      <c r="M14208" s="1">
        <v>0</v>
      </c>
      <c r="N14208" t="s">
        <v>20072</v>
      </c>
      <c r="O14208">
        <v>1003939976</v>
      </c>
      <c r="P14208" t="s">
        <v>1032</v>
      </c>
      <c r="R14208" t="s">
        <v>1034</v>
      </c>
    </row>
    <row r="14209" spans="1:18" x14ac:dyDescent="0.3">
      <c r="A14209">
        <v>1003942039</v>
      </c>
      <c r="B14209" t="s">
        <v>1035</v>
      </c>
      <c r="C14209" t="s">
        <v>20073</v>
      </c>
      <c r="D14209" s="2">
        <v>43054</v>
      </c>
      <c r="E14209" s="2">
        <v>43054</v>
      </c>
      <c r="F14209">
        <v>0</v>
      </c>
      <c r="G14209">
        <v>143.08000000000001</v>
      </c>
      <c r="H14209" t="s">
        <v>33</v>
      </c>
      <c r="I14209" t="s">
        <v>31</v>
      </c>
      <c r="J14209">
        <v>0</v>
      </c>
      <c r="K14209">
        <v>0</v>
      </c>
      <c r="L14209">
        <v>0</v>
      </c>
      <c r="M14209" s="1">
        <v>0</v>
      </c>
      <c r="N14209" t="s">
        <v>20074</v>
      </c>
      <c r="O14209">
        <v>1003942039</v>
      </c>
      <c r="P14209" t="s">
        <v>1032</v>
      </c>
      <c r="R14209" t="s">
        <v>1034</v>
      </c>
    </row>
    <row r="14210" spans="1:18" x14ac:dyDescent="0.3">
      <c r="A14210">
        <v>1003943423</v>
      </c>
      <c r="B14210" t="s">
        <v>1035</v>
      </c>
      <c r="C14210" t="s">
        <v>20075</v>
      </c>
      <c r="D14210" s="2">
        <v>43060</v>
      </c>
      <c r="E14210" s="2">
        <v>43061</v>
      </c>
      <c r="F14210">
        <v>1</v>
      </c>
      <c r="G14210">
        <v>108.89</v>
      </c>
      <c r="H14210" t="s">
        <v>33</v>
      </c>
      <c r="I14210" t="s">
        <v>31</v>
      </c>
      <c r="J14210">
        <v>0</v>
      </c>
      <c r="K14210">
        <v>0</v>
      </c>
      <c r="L14210">
        <v>0</v>
      </c>
      <c r="M14210" s="1">
        <v>0</v>
      </c>
      <c r="N14210" t="s">
        <v>20076</v>
      </c>
      <c r="O14210">
        <v>1003943423</v>
      </c>
      <c r="P14210" t="s">
        <v>1032</v>
      </c>
      <c r="R14210" t="s">
        <v>1034</v>
      </c>
    </row>
    <row r="14211" spans="1:18" x14ac:dyDescent="0.3">
      <c r="A14211">
        <v>1003944790</v>
      </c>
      <c r="B14211" t="s">
        <v>1035</v>
      </c>
      <c r="C14211" t="s">
        <v>20077</v>
      </c>
      <c r="D14211" s="2">
        <v>43061</v>
      </c>
      <c r="E14211" s="2">
        <v>43061</v>
      </c>
      <c r="F14211">
        <v>0</v>
      </c>
      <c r="G14211">
        <v>113.39</v>
      </c>
      <c r="H14211" t="s">
        <v>33</v>
      </c>
      <c r="I14211" t="s">
        <v>31</v>
      </c>
      <c r="J14211">
        <v>0</v>
      </c>
      <c r="K14211">
        <v>0</v>
      </c>
      <c r="L14211">
        <v>0</v>
      </c>
      <c r="M14211" s="1">
        <v>0</v>
      </c>
      <c r="N14211" t="s">
        <v>20078</v>
      </c>
      <c r="O14211">
        <v>1003944790</v>
      </c>
      <c r="P14211" t="s">
        <v>1032</v>
      </c>
      <c r="R14211" t="s">
        <v>1034</v>
      </c>
    </row>
    <row r="14212" spans="1:18" x14ac:dyDescent="0.3">
      <c r="A14212">
        <v>1003944800</v>
      </c>
      <c r="B14212" t="s">
        <v>1035</v>
      </c>
      <c r="C14212" t="s">
        <v>20079</v>
      </c>
      <c r="D14212" s="2">
        <v>43069</v>
      </c>
      <c r="E14212" s="2">
        <v>43070</v>
      </c>
      <c r="F14212">
        <v>1</v>
      </c>
      <c r="G14212">
        <v>108.89</v>
      </c>
      <c r="H14212" t="s">
        <v>33</v>
      </c>
      <c r="I14212" t="s">
        <v>31</v>
      </c>
      <c r="J14212">
        <v>0</v>
      </c>
      <c r="K14212">
        <v>0</v>
      </c>
      <c r="L14212">
        <v>0</v>
      </c>
      <c r="M14212" s="1">
        <v>0</v>
      </c>
      <c r="N14212" t="s">
        <v>20080</v>
      </c>
      <c r="O14212">
        <v>1003944800</v>
      </c>
      <c r="P14212" t="s">
        <v>1032</v>
      </c>
      <c r="R14212" t="s">
        <v>1034</v>
      </c>
    </row>
    <row r="14213" spans="1:18" x14ac:dyDescent="0.3">
      <c r="A14213">
        <v>1003945359</v>
      </c>
      <c r="B14213" t="s">
        <v>1035</v>
      </c>
      <c r="C14213" t="s">
        <v>20081</v>
      </c>
      <c r="D14213" s="2">
        <v>43046</v>
      </c>
      <c r="E14213" s="2">
        <v>43047</v>
      </c>
      <c r="F14213">
        <v>1</v>
      </c>
      <c r="G14213">
        <v>142.15</v>
      </c>
      <c r="H14213" t="s">
        <v>33</v>
      </c>
      <c r="I14213" t="s">
        <v>31</v>
      </c>
      <c r="J14213">
        <v>0</v>
      </c>
      <c r="K14213">
        <v>0</v>
      </c>
      <c r="L14213">
        <v>0</v>
      </c>
      <c r="M14213" s="1">
        <v>0</v>
      </c>
      <c r="N14213" t="s">
        <v>20082</v>
      </c>
      <c r="O14213">
        <v>1003945359</v>
      </c>
      <c r="P14213" t="s">
        <v>1032</v>
      </c>
      <c r="R14213" t="s">
        <v>1034</v>
      </c>
    </row>
    <row r="14214" spans="1:18" x14ac:dyDescent="0.3">
      <c r="A14214">
        <v>1003946735</v>
      </c>
      <c r="B14214" t="s">
        <v>1035</v>
      </c>
      <c r="C14214" t="s">
        <v>20083</v>
      </c>
      <c r="D14214" s="2">
        <v>43052</v>
      </c>
      <c r="E14214" s="2">
        <v>43053</v>
      </c>
      <c r="F14214">
        <v>1</v>
      </c>
      <c r="G14214">
        <v>108.89</v>
      </c>
      <c r="H14214" t="s">
        <v>33</v>
      </c>
      <c r="I14214" t="s">
        <v>31</v>
      </c>
      <c r="J14214">
        <v>0</v>
      </c>
      <c r="K14214">
        <v>0</v>
      </c>
      <c r="L14214">
        <v>0</v>
      </c>
      <c r="M14214" s="1">
        <v>0</v>
      </c>
      <c r="N14214" t="s">
        <v>20084</v>
      </c>
      <c r="O14214">
        <v>1003946735</v>
      </c>
      <c r="P14214" t="s">
        <v>1032</v>
      </c>
      <c r="R14214" t="s">
        <v>1034</v>
      </c>
    </row>
    <row r="14215" spans="1:18" x14ac:dyDescent="0.3">
      <c r="A14215">
        <v>1003946782</v>
      </c>
      <c r="B14215" t="s">
        <v>1035</v>
      </c>
      <c r="C14215" t="s">
        <v>995</v>
      </c>
      <c r="D14215" s="2">
        <v>43046</v>
      </c>
      <c r="E14215" s="2">
        <v>43047</v>
      </c>
      <c r="F14215">
        <v>1</v>
      </c>
      <c r="G14215">
        <v>189.86</v>
      </c>
      <c r="H14215" t="s">
        <v>33</v>
      </c>
      <c r="I14215" t="s">
        <v>36</v>
      </c>
      <c r="J14215">
        <v>0</v>
      </c>
      <c r="K14215">
        <v>0</v>
      </c>
      <c r="L14215">
        <v>0</v>
      </c>
      <c r="M14215" s="1">
        <v>0</v>
      </c>
      <c r="N14215" t="s">
        <v>20085</v>
      </c>
      <c r="O14215">
        <v>1003946782</v>
      </c>
      <c r="P14215" t="s">
        <v>1032</v>
      </c>
      <c r="R14215" t="s">
        <v>1034</v>
      </c>
    </row>
    <row r="14216" spans="1:18" x14ac:dyDescent="0.3">
      <c r="A14216">
        <v>1003949421</v>
      </c>
      <c r="B14216" t="s">
        <v>1035</v>
      </c>
      <c r="C14216" t="s">
        <v>20086</v>
      </c>
      <c r="D14216" s="2">
        <v>43070</v>
      </c>
      <c r="E14216" s="2">
        <v>43073</v>
      </c>
      <c r="F14216">
        <v>1</v>
      </c>
      <c r="G14216">
        <v>108.89</v>
      </c>
      <c r="H14216" t="s">
        <v>33</v>
      </c>
      <c r="I14216" t="s">
        <v>31</v>
      </c>
      <c r="J14216">
        <v>0</v>
      </c>
      <c r="K14216">
        <v>0</v>
      </c>
      <c r="L14216">
        <v>0</v>
      </c>
      <c r="M14216" s="1">
        <v>0</v>
      </c>
      <c r="N14216" t="s">
        <v>20087</v>
      </c>
      <c r="O14216">
        <v>1003949421</v>
      </c>
      <c r="P14216" t="s">
        <v>1032</v>
      </c>
      <c r="R14216" t="s">
        <v>1034</v>
      </c>
    </row>
    <row r="14217" spans="1:18" x14ac:dyDescent="0.3">
      <c r="A14217">
        <v>1003949881</v>
      </c>
      <c r="B14217" t="s">
        <v>1035</v>
      </c>
      <c r="C14217" t="s">
        <v>20088</v>
      </c>
      <c r="D14217" s="2">
        <v>43052</v>
      </c>
      <c r="E14217" s="2">
        <v>43053</v>
      </c>
      <c r="F14217">
        <v>1</v>
      </c>
      <c r="G14217">
        <v>137.57</v>
      </c>
      <c r="H14217" t="s">
        <v>33</v>
      </c>
      <c r="I14217" t="s">
        <v>31</v>
      </c>
      <c r="J14217">
        <v>0</v>
      </c>
      <c r="K14217">
        <v>0</v>
      </c>
      <c r="L14217">
        <v>0</v>
      </c>
      <c r="M14217" s="1">
        <v>0</v>
      </c>
      <c r="N14217" t="s">
        <v>20089</v>
      </c>
      <c r="O14217">
        <v>1003949881</v>
      </c>
      <c r="P14217" t="s">
        <v>1033</v>
      </c>
      <c r="R14217" t="s">
        <v>1034</v>
      </c>
    </row>
    <row r="14218" spans="1:18" x14ac:dyDescent="0.3">
      <c r="A14218">
        <v>1003950531</v>
      </c>
      <c r="B14218" t="s">
        <v>1035</v>
      </c>
      <c r="C14218" t="s">
        <v>855</v>
      </c>
      <c r="D14218" s="2">
        <v>43048</v>
      </c>
      <c r="E14218" s="2">
        <v>43048</v>
      </c>
      <c r="F14218">
        <v>0</v>
      </c>
      <c r="G14218">
        <v>139.03</v>
      </c>
      <c r="H14218" t="s">
        <v>33</v>
      </c>
      <c r="I14218" t="s">
        <v>31</v>
      </c>
      <c r="J14218">
        <v>0</v>
      </c>
      <c r="K14218">
        <v>0</v>
      </c>
      <c r="L14218">
        <v>0</v>
      </c>
      <c r="M14218" s="1">
        <v>0</v>
      </c>
      <c r="N14218" t="s">
        <v>20090</v>
      </c>
      <c r="O14218">
        <v>1003950531</v>
      </c>
      <c r="P14218" t="s">
        <v>1032</v>
      </c>
      <c r="R14218" t="s">
        <v>1034</v>
      </c>
    </row>
    <row r="14219" spans="1:18" x14ac:dyDescent="0.3">
      <c r="A14219">
        <v>1003951159</v>
      </c>
      <c r="B14219" t="s">
        <v>1035</v>
      </c>
      <c r="C14219" t="s">
        <v>20091</v>
      </c>
      <c r="D14219" s="2">
        <v>43061</v>
      </c>
      <c r="E14219" s="2">
        <v>43062</v>
      </c>
      <c r="F14219">
        <v>1</v>
      </c>
      <c r="G14219">
        <v>307.76</v>
      </c>
      <c r="H14219" t="s">
        <v>32</v>
      </c>
      <c r="I14219" t="s">
        <v>31</v>
      </c>
      <c r="J14219">
        <v>0</v>
      </c>
      <c r="K14219">
        <v>0</v>
      </c>
      <c r="L14219">
        <v>0</v>
      </c>
      <c r="M14219" s="1">
        <v>0</v>
      </c>
      <c r="N14219" t="s">
        <v>20092</v>
      </c>
      <c r="O14219">
        <v>1003951159</v>
      </c>
      <c r="P14219" t="s">
        <v>1032</v>
      </c>
      <c r="R14219" t="s">
        <v>1034</v>
      </c>
    </row>
    <row r="14220" spans="1:18" x14ac:dyDescent="0.3">
      <c r="A14220">
        <v>1003951651</v>
      </c>
      <c r="B14220" t="s">
        <v>1035</v>
      </c>
      <c r="C14220" t="s">
        <v>20093</v>
      </c>
      <c r="D14220" s="2">
        <v>43055</v>
      </c>
      <c r="E14220" s="2">
        <v>43056</v>
      </c>
      <c r="F14220">
        <v>1</v>
      </c>
      <c r="G14220">
        <v>108.89</v>
      </c>
      <c r="H14220" t="s">
        <v>33</v>
      </c>
      <c r="I14220" t="s">
        <v>36</v>
      </c>
      <c r="J14220">
        <v>0</v>
      </c>
      <c r="K14220">
        <v>0</v>
      </c>
      <c r="L14220">
        <v>0</v>
      </c>
      <c r="M14220" s="1">
        <v>0</v>
      </c>
      <c r="N14220" t="s">
        <v>20094</v>
      </c>
      <c r="O14220">
        <v>1003951651</v>
      </c>
      <c r="P14220" t="s">
        <v>1032</v>
      </c>
      <c r="R14220" t="s">
        <v>1034</v>
      </c>
    </row>
    <row r="14221" spans="1:18" x14ac:dyDescent="0.3">
      <c r="A14221">
        <v>1003952470</v>
      </c>
      <c r="B14221" t="s">
        <v>1035</v>
      </c>
      <c r="C14221" t="s">
        <v>20095</v>
      </c>
      <c r="D14221" s="2">
        <v>43068</v>
      </c>
      <c r="E14221" s="2">
        <v>43068</v>
      </c>
      <c r="F14221">
        <v>0</v>
      </c>
      <c r="G14221">
        <v>108.89</v>
      </c>
      <c r="H14221" t="s">
        <v>33</v>
      </c>
      <c r="I14221" t="s">
        <v>31</v>
      </c>
      <c r="J14221">
        <v>0</v>
      </c>
      <c r="K14221">
        <v>0</v>
      </c>
      <c r="L14221">
        <v>0</v>
      </c>
      <c r="M14221" s="1">
        <v>0</v>
      </c>
      <c r="N14221" t="s">
        <v>20096</v>
      </c>
      <c r="O14221">
        <v>1003952470</v>
      </c>
      <c r="P14221" t="s">
        <v>1032</v>
      </c>
      <c r="R14221" t="s">
        <v>1034</v>
      </c>
    </row>
    <row r="14222" spans="1:18" x14ac:dyDescent="0.3">
      <c r="A14222">
        <v>1003954520</v>
      </c>
      <c r="B14222" t="s">
        <v>1035</v>
      </c>
      <c r="C14222" t="s">
        <v>20097</v>
      </c>
      <c r="D14222" s="2">
        <v>43042</v>
      </c>
      <c r="E14222" s="2">
        <v>43045</v>
      </c>
      <c r="F14222">
        <v>1</v>
      </c>
      <c r="G14222">
        <v>186.51</v>
      </c>
      <c r="H14222" t="s">
        <v>33</v>
      </c>
      <c r="I14222" t="s">
        <v>31</v>
      </c>
      <c r="J14222">
        <v>0</v>
      </c>
      <c r="K14222">
        <v>0</v>
      </c>
      <c r="L14222">
        <v>0</v>
      </c>
      <c r="M14222" s="1">
        <v>0</v>
      </c>
      <c r="N14222" t="s">
        <v>20098</v>
      </c>
      <c r="O14222">
        <v>1003954520</v>
      </c>
      <c r="P14222" t="s">
        <v>1032</v>
      </c>
      <c r="R14222" t="s">
        <v>1034</v>
      </c>
    </row>
    <row r="14223" spans="1:18" x14ac:dyDescent="0.3">
      <c r="A14223">
        <v>1003954544</v>
      </c>
      <c r="B14223" t="s">
        <v>1035</v>
      </c>
      <c r="C14223" t="s">
        <v>20099</v>
      </c>
      <c r="D14223" s="2">
        <v>43060</v>
      </c>
      <c r="E14223" s="2">
        <v>43061</v>
      </c>
      <c r="F14223">
        <v>1</v>
      </c>
      <c r="G14223">
        <v>307.76</v>
      </c>
      <c r="H14223" t="s">
        <v>32</v>
      </c>
      <c r="I14223" t="s">
        <v>31</v>
      </c>
      <c r="J14223">
        <v>0</v>
      </c>
      <c r="K14223">
        <v>0</v>
      </c>
      <c r="L14223">
        <v>0</v>
      </c>
      <c r="M14223" s="1">
        <v>0</v>
      </c>
      <c r="N14223" t="s">
        <v>20100</v>
      </c>
      <c r="O14223">
        <v>1003954544</v>
      </c>
      <c r="P14223" t="s">
        <v>1032</v>
      </c>
      <c r="R14223" t="s">
        <v>1034</v>
      </c>
    </row>
    <row r="14224" spans="1:18" x14ac:dyDescent="0.3">
      <c r="A14224">
        <v>1003955249</v>
      </c>
      <c r="B14224" t="s">
        <v>1035</v>
      </c>
      <c r="C14224" t="s">
        <v>20101</v>
      </c>
      <c r="D14224" s="2">
        <v>43042</v>
      </c>
      <c r="E14224" s="2">
        <v>43045</v>
      </c>
      <c r="F14224">
        <v>1</v>
      </c>
      <c r="G14224">
        <v>172.01</v>
      </c>
      <c r="H14224" t="s">
        <v>33</v>
      </c>
      <c r="I14224" t="s">
        <v>31</v>
      </c>
      <c r="J14224">
        <v>0</v>
      </c>
      <c r="K14224">
        <v>0</v>
      </c>
      <c r="L14224">
        <v>0</v>
      </c>
      <c r="M14224" s="1">
        <v>0</v>
      </c>
      <c r="N14224" t="s">
        <v>20102</v>
      </c>
      <c r="O14224">
        <v>1003955249</v>
      </c>
      <c r="P14224" t="s">
        <v>1032</v>
      </c>
      <c r="R14224" t="s">
        <v>1034</v>
      </c>
    </row>
    <row r="14225" spans="1:18" x14ac:dyDescent="0.3">
      <c r="A14225">
        <v>1003956253</v>
      </c>
      <c r="B14225" t="s">
        <v>1035</v>
      </c>
      <c r="C14225" t="s">
        <v>20103</v>
      </c>
      <c r="D14225" s="2">
        <v>43054</v>
      </c>
      <c r="E14225" s="2">
        <v>43054</v>
      </c>
      <c r="F14225">
        <v>0</v>
      </c>
      <c r="G14225">
        <v>162.54</v>
      </c>
      <c r="H14225" t="s">
        <v>33</v>
      </c>
      <c r="I14225" t="s">
        <v>34</v>
      </c>
      <c r="J14225">
        <v>0</v>
      </c>
      <c r="K14225">
        <v>0</v>
      </c>
      <c r="L14225">
        <v>0</v>
      </c>
      <c r="M14225" s="1">
        <v>0</v>
      </c>
      <c r="N14225" t="s">
        <v>20104</v>
      </c>
      <c r="O14225">
        <v>1003956253</v>
      </c>
      <c r="P14225" t="s">
        <v>1032</v>
      </c>
      <c r="R14225" t="s">
        <v>1034</v>
      </c>
    </row>
    <row r="14226" spans="1:18" x14ac:dyDescent="0.3">
      <c r="A14226">
        <v>1003956810</v>
      </c>
      <c r="B14226" t="s">
        <v>1035</v>
      </c>
      <c r="C14226" t="s">
        <v>20105</v>
      </c>
      <c r="D14226" s="2">
        <v>43048</v>
      </c>
      <c r="E14226" s="2">
        <v>43048</v>
      </c>
      <c r="F14226">
        <v>0</v>
      </c>
      <c r="G14226">
        <v>108.89</v>
      </c>
      <c r="H14226" t="s">
        <v>33</v>
      </c>
      <c r="I14226" t="s">
        <v>31</v>
      </c>
      <c r="J14226">
        <v>0</v>
      </c>
      <c r="K14226">
        <v>0</v>
      </c>
      <c r="L14226">
        <v>0</v>
      </c>
      <c r="M14226" s="1">
        <v>0</v>
      </c>
      <c r="N14226" t="s">
        <v>20106</v>
      </c>
      <c r="O14226">
        <v>1003956810</v>
      </c>
      <c r="P14226" t="s">
        <v>1032</v>
      </c>
      <c r="R14226" t="s">
        <v>1034</v>
      </c>
    </row>
    <row r="14227" spans="1:18" x14ac:dyDescent="0.3">
      <c r="A14227">
        <v>1003961955</v>
      </c>
      <c r="B14227" t="s">
        <v>1035</v>
      </c>
      <c r="C14227" t="s">
        <v>20107</v>
      </c>
      <c r="D14227" s="2">
        <v>43056</v>
      </c>
      <c r="E14227" s="2">
        <v>43059</v>
      </c>
      <c r="F14227">
        <v>1</v>
      </c>
      <c r="G14227">
        <v>106.79</v>
      </c>
      <c r="H14227" t="s">
        <v>33</v>
      </c>
      <c r="I14227" t="s">
        <v>31</v>
      </c>
      <c r="J14227">
        <v>0</v>
      </c>
      <c r="K14227">
        <v>0</v>
      </c>
      <c r="L14227">
        <v>0</v>
      </c>
      <c r="M14227" s="1">
        <v>0</v>
      </c>
      <c r="N14227" t="s">
        <v>20108</v>
      </c>
      <c r="O14227">
        <v>1003961955</v>
      </c>
      <c r="P14227" t="s">
        <v>1032</v>
      </c>
      <c r="R14227" t="s">
        <v>1034</v>
      </c>
    </row>
    <row r="14228" spans="1:18" x14ac:dyDescent="0.3">
      <c r="A14228">
        <v>1003964474</v>
      </c>
      <c r="B14228" t="s">
        <v>1035</v>
      </c>
      <c r="C14228" t="s">
        <v>20109</v>
      </c>
      <c r="D14228" s="2">
        <v>43049</v>
      </c>
      <c r="E14228" s="2">
        <v>43052</v>
      </c>
      <c r="F14228">
        <v>1</v>
      </c>
      <c r="G14228">
        <v>299.88</v>
      </c>
      <c r="H14228" t="s">
        <v>32</v>
      </c>
      <c r="I14228" t="s">
        <v>31</v>
      </c>
      <c r="J14228">
        <v>0</v>
      </c>
      <c r="K14228">
        <v>0</v>
      </c>
      <c r="L14228">
        <v>0</v>
      </c>
      <c r="M14228" s="1">
        <v>0</v>
      </c>
      <c r="N14228" t="s">
        <v>20110</v>
      </c>
      <c r="O14228">
        <v>1003964474</v>
      </c>
      <c r="P14228" t="s">
        <v>1032</v>
      </c>
      <c r="R14228" t="s">
        <v>1034</v>
      </c>
    </row>
    <row r="14229" spans="1:18" x14ac:dyDescent="0.3">
      <c r="A14229">
        <v>1003964676</v>
      </c>
      <c r="B14229" t="s">
        <v>1035</v>
      </c>
      <c r="C14229" t="s">
        <v>886</v>
      </c>
      <c r="D14229" s="2">
        <v>43060</v>
      </c>
      <c r="E14229" s="2">
        <v>43060</v>
      </c>
      <c r="F14229">
        <v>0</v>
      </c>
      <c r="G14229">
        <v>106.79</v>
      </c>
      <c r="H14229" t="s">
        <v>33</v>
      </c>
      <c r="I14229" t="s">
        <v>31</v>
      </c>
      <c r="J14229">
        <v>0</v>
      </c>
      <c r="K14229">
        <v>0</v>
      </c>
      <c r="L14229">
        <v>0</v>
      </c>
      <c r="M14229" s="1">
        <v>0</v>
      </c>
      <c r="N14229" t="s">
        <v>20111</v>
      </c>
      <c r="O14229">
        <v>1003964676</v>
      </c>
      <c r="P14229" t="s">
        <v>1032</v>
      </c>
      <c r="R14229" t="s">
        <v>1034</v>
      </c>
    </row>
    <row r="14230" spans="1:18" x14ac:dyDescent="0.3">
      <c r="A14230">
        <v>1003964722</v>
      </c>
      <c r="B14230" t="s">
        <v>1035</v>
      </c>
      <c r="C14230" t="s">
        <v>20112</v>
      </c>
      <c r="D14230" s="2">
        <v>43070</v>
      </c>
      <c r="E14230" s="2">
        <v>43073</v>
      </c>
      <c r="F14230">
        <v>1</v>
      </c>
      <c r="G14230">
        <v>106.79</v>
      </c>
      <c r="H14230" t="s">
        <v>33</v>
      </c>
      <c r="I14230" t="s">
        <v>31</v>
      </c>
      <c r="J14230">
        <v>0</v>
      </c>
      <c r="K14230">
        <v>0</v>
      </c>
      <c r="L14230">
        <v>0</v>
      </c>
      <c r="M14230" s="1">
        <v>0</v>
      </c>
      <c r="N14230" t="s">
        <v>20113</v>
      </c>
      <c r="O14230">
        <v>1003964722</v>
      </c>
      <c r="P14230" t="s">
        <v>1033</v>
      </c>
      <c r="R14230" t="s">
        <v>1034</v>
      </c>
    </row>
    <row r="14231" spans="1:18" x14ac:dyDescent="0.3">
      <c r="A14231">
        <v>1003965131</v>
      </c>
      <c r="B14231" t="s">
        <v>1035</v>
      </c>
      <c r="C14231" t="s">
        <v>20114</v>
      </c>
      <c r="D14231" s="2">
        <v>43059</v>
      </c>
      <c r="E14231" s="2">
        <v>43059</v>
      </c>
      <c r="F14231">
        <v>0</v>
      </c>
      <c r="G14231">
        <v>143.15</v>
      </c>
      <c r="H14231" t="s">
        <v>33</v>
      </c>
      <c r="I14231" t="s">
        <v>31</v>
      </c>
      <c r="J14231">
        <v>0</v>
      </c>
      <c r="K14231">
        <v>0</v>
      </c>
      <c r="L14231">
        <v>0</v>
      </c>
      <c r="M14231" s="1">
        <v>0</v>
      </c>
      <c r="N14231" t="s">
        <v>20115</v>
      </c>
      <c r="O14231">
        <v>1003965131</v>
      </c>
      <c r="P14231" t="s">
        <v>1032</v>
      </c>
      <c r="R14231" t="s">
        <v>1034</v>
      </c>
    </row>
    <row r="14232" spans="1:18" x14ac:dyDescent="0.3">
      <c r="A14232">
        <v>1003966134</v>
      </c>
      <c r="B14232" t="s">
        <v>1035</v>
      </c>
      <c r="C14232" t="s">
        <v>20116</v>
      </c>
      <c r="D14232" s="2">
        <v>43053</v>
      </c>
      <c r="E14232" s="2">
        <v>43054</v>
      </c>
      <c r="F14232">
        <v>1</v>
      </c>
      <c r="G14232">
        <v>137.66999999999999</v>
      </c>
      <c r="H14232" t="s">
        <v>33</v>
      </c>
      <c r="I14232" t="s">
        <v>31</v>
      </c>
      <c r="J14232">
        <v>0</v>
      </c>
      <c r="K14232">
        <v>0</v>
      </c>
      <c r="L14232">
        <v>0</v>
      </c>
      <c r="M14232" s="1">
        <v>0</v>
      </c>
      <c r="N14232" t="s">
        <v>20117</v>
      </c>
      <c r="O14232">
        <v>1003966134</v>
      </c>
      <c r="P14232" t="s">
        <v>1032</v>
      </c>
      <c r="R14232" t="s">
        <v>1034</v>
      </c>
    </row>
    <row r="14233" spans="1:18" x14ac:dyDescent="0.3">
      <c r="A14233">
        <v>1003966827</v>
      </c>
      <c r="B14233" t="s">
        <v>1035</v>
      </c>
      <c r="C14233" t="s">
        <v>20118</v>
      </c>
      <c r="D14233" s="2">
        <v>43056</v>
      </c>
      <c r="E14233" s="2">
        <v>43059</v>
      </c>
      <c r="F14233">
        <v>1</v>
      </c>
      <c r="G14233">
        <v>106.79</v>
      </c>
      <c r="H14233" t="s">
        <v>33</v>
      </c>
      <c r="I14233" t="s">
        <v>31</v>
      </c>
      <c r="J14233">
        <v>0</v>
      </c>
      <c r="K14233">
        <v>0</v>
      </c>
      <c r="L14233">
        <v>0</v>
      </c>
      <c r="M14233" s="1">
        <v>0</v>
      </c>
      <c r="N14233" t="s">
        <v>20119</v>
      </c>
      <c r="O14233">
        <v>1003966827</v>
      </c>
      <c r="P14233" t="s">
        <v>1032</v>
      </c>
      <c r="R14233" t="s">
        <v>1034</v>
      </c>
    </row>
    <row r="14234" spans="1:18" x14ac:dyDescent="0.3">
      <c r="A14234">
        <v>1003968897</v>
      </c>
      <c r="B14234" t="s">
        <v>1035</v>
      </c>
      <c r="C14234" t="s">
        <v>758</v>
      </c>
      <c r="D14234" s="2">
        <v>43048</v>
      </c>
      <c r="E14234" s="2">
        <v>43048</v>
      </c>
      <c r="F14234">
        <v>0</v>
      </c>
      <c r="G14234">
        <v>106.79</v>
      </c>
      <c r="H14234" t="s">
        <v>33</v>
      </c>
      <c r="I14234" t="s">
        <v>31</v>
      </c>
      <c r="J14234">
        <v>0</v>
      </c>
      <c r="K14234">
        <v>0</v>
      </c>
      <c r="L14234">
        <v>0</v>
      </c>
      <c r="M14234" s="1">
        <v>0</v>
      </c>
      <c r="N14234" t="s">
        <v>20120</v>
      </c>
      <c r="O14234">
        <v>1003968897</v>
      </c>
      <c r="P14234" t="s">
        <v>1032</v>
      </c>
      <c r="R14234" t="s">
        <v>1034</v>
      </c>
    </row>
    <row r="14235" spans="1:18" x14ac:dyDescent="0.3">
      <c r="A14235">
        <v>1003968960</v>
      </c>
      <c r="B14235" t="s">
        <v>1035</v>
      </c>
      <c r="C14235" t="s">
        <v>20121</v>
      </c>
      <c r="D14235" s="2">
        <v>43060</v>
      </c>
      <c r="E14235" s="2">
        <v>43060</v>
      </c>
      <c r="F14235">
        <v>0</v>
      </c>
      <c r="G14235">
        <v>106.79</v>
      </c>
      <c r="H14235" t="s">
        <v>33</v>
      </c>
      <c r="I14235" t="s">
        <v>31</v>
      </c>
      <c r="J14235">
        <v>0</v>
      </c>
      <c r="K14235">
        <v>0</v>
      </c>
      <c r="L14235">
        <v>0</v>
      </c>
      <c r="M14235" s="1">
        <v>0</v>
      </c>
      <c r="N14235" t="s">
        <v>20122</v>
      </c>
      <c r="O14235">
        <v>1003968960</v>
      </c>
      <c r="P14235" t="s">
        <v>1032</v>
      </c>
      <c r="R14235" t="s">
        <v>1034</v>
      </c>
    </row>
    <row r="14236" spans="1:18" x14ac:dyDescent="0.3">
      <c r="A14236">
        <v>1003971688</v>
      </c>
      <c r="B14236" t="s">
        <v>1035</v>
      </c>
      <c r="C14236" t="s">
        <v>20123</v>
      </c>
      <c r="D14236" s="2">
        <v>43047</v>
      </c>
      <c r="E14236" s="2">
        <v>43048</v>
      </c>
      <c r="F14236">
        <v>1</v>
      </c>
      <c r="G14236">
        <v>106.1</v>
      </c>
      <c r="H14236" t="s">
        <v>33</v>
      </c>
      <c r="I14236" t="s">
        <v>31</v>
      </c>
      <c r="J14236">
        <v>0</v>
      </c>
      <c r="K14236">
        <v>0</v>
      </c>
      <c r="L14236">
        <v>0</v>
      </c>
      <c r="M14236" s="1">
        <v>0</v>
      </c>
      <c r="N14236" t="s">
        <v>20124</v>
      </c>
      <c r="O14236">
        <v>1003971688</v>
      </c>
      <c r="P14236" t="s">
        <v>1032</v>
      </c>
      <c r="R14236" t="s">
        <v>1034</v>
      </c>
    </row>
    <row r="14237" spans="1:18" x14ac:dyDescent="0.3">
      <c r="A14237">
        <v>1003972542</v>
      </c>
      <c r="B14237" t="s">
        <v>1035</v>
      </c>
      <c r="C14237" t="s">
        <v>20125</v>
      </c>
      <c r="D14237" s="2">
        <v>43042</v>
      </c>
      <c r="E14237" s="2">
        <v>43045</v>
      </c>
      <c r="F14237">
        <v>1</v>
      </c>
      <c r="G14237">
        <v>106.96</v>
      </c>
      <c r="H14237" t="s">
        <v>33</v>
      </c>
      <c r="I14237" t="s">
        <v>31</v>
      </c>
      <c r="J14237">
        <v>0</v>
      </c>
      <c r="K14237">
        <v>0</v>
      </c>
      <c r="L14237">
        <v>0</v>
      </c>
      <c r="M14237" s="1">
        <v>0</v>
      </c>
      <c r="N14237" t="s">
        <v>20126</v>
      </c>
      <c r="O14237">
        <v>1003972542</v>
      </c>
      <c r="P14237" t="s">
        <v>1032</v>
      </c>
      <c r="R14237" t="s">
        <v>1034</v>
      </c>
    </row>
    <row r="14238" spans="1:18" x14ac:dyDescent="0.3">
      <c r="A14238">
        <v>1003972969</v>
      </c>
      <c r="B14238" t="s">
        <v>1035</v>
      </c>
      <c r="C14238" t="s">
        <v>20127</v>
      </c>
      <c r="D14238" s="2">
        <v>43046</v>
      </c>
      <c r="E14238" s="2">
        <v>43047</v>
      </c>
      <c r="F14238">
        <v>1</v>
      </c>
      <c r="G14238">
        <v>148.11000000000001</v>
      </c>
      <c r="H14238" t="s">
        <v>33</v>
      </c>
      <c r="I14238" t="s">
        <v>31</v>
      </c>
      <c r="J14238">
        <v>0</v>
      </c>
      <c r="K14238">
        <v>0</v>
      </c>
      <c r="L14238">
        <v>0</v>
      </c>
      <c r="M14238" s="1">
        <v>0</v>
      </c>
      <c r="N14238" t="s">
        <v>20128</v>
      </c>
      <c r="O14238">
        <v>1003972969</v>
      </c>
      <c r="P14238" t="s">
        <v>1032</v>
      </c>
      <c r="R14238" t="s">
        <v>1034</v>
      </c>
    </row>
    <row r="14239" spans="1:18" x14ac:dyDescent="0.3">
      <c r="A14239">
        <v>1003973083</v>
      </c>
      <c r="B14239" t="s">
        <v>1035</v>
      </c>
      <c r="C14239" t="s">
        <v>20129</v>
      </c>
      <c r="D14239" s="2">
        <v>43060</v>
      </c>
      <c r="E14239" s="2">
        <v>43060</v>
      </c>
      <c r="F14239">
        <v>0</v>
      </c>
      <c r="G14239">
        <v>140.76</v>
      </c>
      <c r="H14239" t="s">
        <v>33</v>
      </c>
      <c r="I14239" t="s">
        <v>31</v>
      </c>
      <c r="J14239">
        <v>0</v>
      </c>
      <c r="K14239">
        <v>0</v>
      </c>
      <c r="L14239">
        <v>0</v>
      </c>
      <c r="M14239" s="1">
        <v>0</v>
      </c>
      <c r="N14239" t="s">
        <v>20130</v>
      </c>
      <c r="O14239">
        <v>1003973083</v>
      </c>
      <c r="P14239" t="s">
        <v>1032</v>
      </c>
      <c r="R14239" t="s">
        <v>1034</v>
      </c>
    </row>
    <row r="14240" spans="1:18" x14ac:dyDescent="0.3">
      <c r="A14240">
        <v>1003973413</v>
      </c>
      <c r="B14240" t="s">
        <v>1035</v>
      </c>
      <c r="C14240" t="s">
        <v>20131</v>
      </c>
      <c r="D14240" s="2">
        <v>43047</v>
      </c>
      <c r="E14240" s="2">
        <v>43048</v>
      </c>
      <c r="F14240">
        <v>1</v>
      </c>
      <c r="G14240">
        <v>135.99</v>
      </c>
      <c r="H14240" t="s">
        <v>33</v>
      </c>
      <c r="I14240" t="s">
        <v>31</v>
      </c>
      <c r="J14240">
        <v>0</v>
      </c>
      <c r="K14240">
        <v>0</v>
      </c>
      <c r="L14240">
        <v>0</v>
      </c>
      <c r="M14240" s="1">
        <v>0</v>
      </c>
      <c r="N14240" t="s">
        <v>20132</v>
      </c>
      <c r="O14240">
        <v>1003973413</v>
      </c>
      <c r="P14240" t="s">
        <v>1032</v>
      </c>
      <c r="R14240" t="s">
        <v>1034</v>
      </c>
    </row>
    <row r="14241" spans="1:18" x14ac:dyDescent="0.3">
      <c r="A14241">
        <v>1003973569</v>
      </c>
      <c r="B14241" t="s">
        <v>1035</v>
      </c>
      <c r="C14241" t="s">
        <v>158</v>
      </c>
      <c r="D14241" s="2">
        <v>43060</v>
      </c>
      <c r="E14241" s="2">
        <v>43061</v>
      </c>
      <c r="F14241">
        <v>1</v>
      </c>
      <c r="G14241">
        <v>106.79</v>
      </c>
      <c r="H14241" t="s">
        <v>33</v>
      </c>
      <c r="I14241" t="s">
        <v>31</v>
      </c>
      <c r="J14241">
        <v>0</v>
      </c>
      <c r="K14241">
        <v>0</v>
      </c>
      <c r="L14241">
        <v>0</v>
      </c>
      <c r="M14241" s="1">
        <v>0</v>
      </c>
      <c r="N14241" t="s">
        <v>20133</v>
      </c>
      <c r="O14241">
        <v>1003973569</v>
      </c>
      <c r="P14241" t="s">
        <v>1033</v>
      </c>
      <c r="R14241" t="s">
        <v>1034</v>
      </c>
    </row>
    <row r="14242" spans="1:18" x14ac:dyDescent="0.3">
      <c r="A14242">
        <v>1003974006</v>
      </c>
      <c r="B14242" t="s">
        <v>1035</v>
      </c>
      <c r="C14242" t="s">
        <v>20134</v>
      </c>
      <c r="D14242" s="2">
        <v>43066</v>
      </c>
      <c r="E14242" s="2">
        <v>43066</v>
      </c>
      <c r="F14242">
        <v>0</v>
      </c>
      <c r="G14242">
        <v>107</v>
      </c>
      <c r="H14242" t="s">
        <v>30</v>
      </c>
      <c r="I14242" t="s">
        <v>31</v>
      </c>
      <c r="J14242">
        <v>0</v>
      </c>
      <c r="K14242">
        <v>0</v>
      </c>
      <c r="L14242">
        <v>0</v>
      </c>
      <c r="M14242" s="1">
        <v>0</v>
      </c>
      <c r="N14242" t="s">
        <v>20135</v>
      </c>
      <c r="O14242">
        <v>1003974006</v>
      </c>
      <c r="P14242" t="s">
        <v>1032</v>
      </c>
      <c r="R14242" t="s">
        <v>1034</v>
      </c>
    </row>
    <row r="14243" spans="1:18" x14ac:dyDescent="0.3">
      <c r="A14243">
        <v>1003975537</v>
      </c>
      <c r="B14243" t="s">
        <v>1035</v>
      </c>
      <c r="C14243" t="s">
        <v>20136</v>
      </c>
      <c r="D14243" s="2">
        <v>43042</v>
      </c>
      <c r="E14243" s="2">
        <v>43045</v>
      </c>
      <c r="F14243">
        <v>1</v>
      </c>
      <c r="G14243">
        <v>140.57</v>
      </c>
      <c r="H14243" t="s">
        <v>33</v>
      </c>
      <c r="I14243" t="s">
        <v>31</v>
      </c>
      <c r="J14243">
        <v>0</v>
      </c>
      <c r="K14243">
        <v>0</v>
      </c>
      <c r="L14243">
        <v>0</v>
      </c>
      <c r="M14243" s="1">
        <v>0</v>
      </c>
      <c r="N14243" t="s">
        <v>20137</v>
      </c>
      <c r="O14243">
        <v>1003975537</v>
      </c>
      <c r="P14243" t="s">
        <v>1032</v>
      </c>
      <c r="R14243" t="s">
        <v>1034</v>
      </c>
    </row>
    <row r="14244" spans="1:18" x14ac:dyDescent="0.3">
      <c r="A14244">
        <v>1003975954</v>
      </c>
      <c r="B14244" t="s">
        <v>1035</v>
      </c>
      <c r="C14244" t="s">
        <v>20138</v>
      </c>
      <c r="D14244" s="2">
        <v>43069</v>
      </c>
      <c r="E14244" s="2">
        <v>43070</v>
      </c>
      <c r="F14244">
        <v>1</v>
      </c>
      <c r="G14244">
        <v>199.02</v>
      </c>
      <c r="H14244" t="s">
        <v>33</v>
      </c>
      <c r="I14244" t="s">
        <v>31</v>
      </c>
      <c r="J14244">
        <v>0</v>
      </c>
      <c r="K14244">
        <v>0</v>
      </c>
      <c r="L14244">
        <v>0</v>
      </c>
      <c r="M14244" s="1">
        <v>0</v>
      </c>
      <c r="N14244" t="s">
        <v>20139</v>
      </c>
      <c r="O14244">
        <v>1003975954</v>
      </c>
      <c r="P14244" t="s">
        <v>1032</v>
      </c>
      <c r="R14244" t="s">
        <v>1034</v>
      </c>
    </row>
    <row r="14245" spans="1:18" x14ac:dyDescent="0.3">
      <c r="A14245">
        <v>1003977677</v>
      </c>
      <c r="B14245" t="s">
        <v>1035</v>
      </c>
      <c r="C14245" t="s">
        <v>20140</v>
      </c>
      <c r="D14245" s="2">
        <v>43055</v>
      </c>
      <c r="E14245" s="2">
        <v>43056</v>
      </c>
      <c r="F14245">
        <v>1</v>
      </c>
      <c r="G14245">
        <v>106.79</v>
      </c>
      <c r="H14245" t="s">
        <v>33</v>
      </c>
      <c r="I14245" t="s">
        <v>31</v>
      </c>
      <c r="J14245">
        <v>0</v>
      </c>
      <c r="K14245">
        <v>0</v>
      </c>
      <c r="L14245">
        <v>0</v>
      </c>
      <c r="M14245" s="1">
        <v>0</v>
      </c>
      <c r="N14245" t="s">
        <v>20141</v>
      </c>
      <c r="O14245">
        <v>1003977677</v>
      </c>
      <c r="P14245" t="s">
        <v>1032</v>
      </c>
      <c r="R14245" t="s">
        <v>1034</v>
      </c>
    </row>
    <row r="14246" spans="1:18" x14ac:dyDescent="0.3">
      <c r="A14246">
        <v>1003977788</v>
      </c>
      <c r="B14246" t="s">
        <v>1035</v>
      </c>
      <c r="C14246" t="s">
        <v>20142</v>
      </c>
      <c r="D14246" s="2">
        <v>43060</v>
      </c>
      <c r="E14246" s="2">
        <v>43060</v>
      </c>
      <c r="F14246">
        <v>0</v>
      </c>
      <c r="G14246">
        <v>166.21</v>
      </c>
      <c r="H14246" t="s">
        <v>33</v>
      </c>
      <c r="I14246" t="s">
        <v>31</v>
      </c>
      <c r="J14246">
        <v>0</v>
      </c>
      <c r="K14246">
        <v>0</v>
      </c>
      <c r="L14246">
        <v>0</v>
      </c>
      <c r="M14246" s="1">
        <v>0</v>
      </c>
      <c r="N14246" t="s">
        <v>20143</v>
      </c>
      <c r="O14246">
        <v>1003977788</v>
      </c>
      <c r="P14246" t="s">
        <v>1032</v>
      </c>
      <c r="R14246" t="s">
        <v>1034</v>
      </c>
    </row>
    <row r="14247" spans="1:18" x14ac:dyDescent="0.3">
      <c r="A14247">
        <v>1003978628</v>
      </c>
      <c r="B14247" t="s">
        <v>1035</v>
      </c>
      <c r="C14247" t="s">
        <v>20144</v>
      </c>
      <c r="D14247" s="2">
        <v>43052</v>
      </c>
      <c r="E14247" s="2">
        <v>43053</v>
      </c>
      <c r="F14247">
        <v>1</v>
      </c>
      <c r="G14247">
        <v>106.79</v>
      </c>
      <c r="H14247" t="s">
        <v>33</v>
      </c>
      <c r="I14247" t="s">
        <v>31</v>
      </c>
      <c r="J14247">
        <v>0</v>
      </c>
      <c r="K14247">
        <v>0</v>
      </c>
      <c r="L14247">
        <v>0</v>
      </c>
      <c r="M14247" s="1">
        <v>0</v>
      </c>
      <c r="N14247" t="s">
        <v>20145</v>
      </c>
      <c r="O14247">
        <v>1003978628</v>
      </c>
      <c r="P14247" t="s">
        <v>1032</v>
      </c>
      <c r="R14247" t="s">
        <v>1034</v>
      </c>
    </row>
    <row r="14248" spans="1:18" x14ac:dyDescent="0.3">
      <c r="A14248">
        <v>1003978937</v>
      </c>
      <c r="B14248" t="s">
        <v>1035</v>
      </c>
      <c r="C14248" t="s">
        <v>20146</v>
      </c>
      <c r="D14248" s="2">
        <v>43066</v>
      </c>
      <c r="E14248" s="2">
        <v>43066</v>
      </c>
      <c r="F14248">
        <v>0</v>
      </c>
      <c r="G14248">
        <v>106.79</v>
      </c>
      <c r="H14248" t="s">
        <v>33</v>
      </c>
      <c r="I14248" t="s">
        <v>31</v>
      </c>
      <c r="J14248">
        <v>0</v>
      </c>
      <c r="K14248">
        <v>0</v>
      </c>
      <c r="L14248">
        <v>0</v>
      </c>
      <c r="M14248" s="1">
        <v>0</v>
      </c>
      <c r="N14248" t="s">
        <v>20147</v>
      </c>
      <c r="O14248">
        <v>1003978937</v>
      </c>
      <c r="P14248" t="s">
        <v>1032</v>
      </c>
      <c r="R14248" t="s">
        <v>1034</v>
      </c>
    </row>
    <row r="14249" spans="1:18" x14ac:dyDescent="0.3">
      <c r="A14249">
        <v>1003979810</v>
      </c>
      <c r="B14249" t="s">
        <v>1035</v>
      </c>
      <c r="C14249" t="s">
        <v>699</v>
      </c>
      <c r="D14249" s="2">
        <v>43041</v>
      </c>
      <c r="E14249" s="2">
        <v>43042</v>
      </c>
      <c r="F14249">
        <v>1</v>
      </c>
      <c r="G14249">
        <v>138.9</v>
      </c>
      <c r="H14249" t="s">
        <v>33</v>
      </c>
      <c r="I14249" t="s">
        <v>31</v>
      </c>
      <c r="J14249">
        <v>0</v>
      </c>
      <c r="K14249">
        <v>0</v>
      </c>
      <c r="L14249">
        <v>0</v>
      </c>
      <c r="M14249" s="1">
        <v>0</v>
      </c>
      <c r="N14249" t="s">
        <v>20148</v>
      </c>
      <c r="O14249">
        <v>1003979810</v>
      </c>
      <c r="P14249" t="s">
        <v>1032</v>
      </c>
      <c r="R14249" t="s">
        <v>1034</v>
      </c>
    </row>
    <row r="14250" spans="1:18" x14ac:dyDescent="0.3">
      <c r="A14250">
        <v>1003980395</v>
      </c>
      <c r="B14250" t="s">
        <v>1035</v>
      </c>
      <c r="C14250" t="s">
        <v>20149</v>
      </c>
      <c r="D14250" s="2">
        <v>43048</v>
      </c>
      <c r="E14250" s="2">
        <v>43049</v>
      </c>
      <c r="F14250">
        <v>1</v>
      </c>
      <c r="G14250">
        <v>106.79</v>
      </c>
      <c r="H14250" t="s">
        <v>33</v>
      </c>
      <c r="I14250" t="s">
        <v>36</v>
      </c>
      <c r="J14250">
        <v>0</v>
      </c>
      <c r="K14250">
        <v>0</v>
      </c>
      <c r="L14250">
        <v>0</v>
      </c>
      <c r="M14250" s="1">
        <v>0</v>
      </c>
      <c r="N14250" t="s">
        <v>20150</v>
      </c>
      <c r="O14250">
        <v>1003980395</v>
      </c>
      <c r="P14250" t="s">
        <v>1033</v>
      </c>
      <c r="R14250" t="s">
        <v>1034</v>
      </c>
    </row>
    <row r="14251" spans="1:18" x14ac:dyDescent="0.3">
      <c r="A14251">
        <v>1003980649</v>
      </c>
      <c r="B14251" t="s">
        <v>1035</v>
      </c>
      <c r="C14251" t="s">
        <v>20151</v>
      </c>
      <c r="D14251" s="2">
        <v>43060</v>
      </c>
      <c r="E14251" s="2">
        <v>43060</v>
      </c>
      <c r="F14251">
        <v>0</v>
      </c>
      <c r="G14251">
        <v>106.79</v>
      </c>
      <c r="H14251" t="s">
        <v>33</v>
      </c>
      <c r="I14251" t="s">
        <v>31</v>
      </c>
      <c r="J14251">
        <v>0</v>
      </c>
      <c r="K14251">
        <v>0</v>
      </c>
      <c r="L14251">
        <v>0</v>
      </c>
      <c r="M14251" s="1">
        <v>0</v>
      </c>
      <c r="N14251" t="s">
        <v>20152</v>
      </c>
      <c r="O14251">
        <v>1003980649</v>
      </c>
      <c r="P14251" t="s">
        <v>1032</v>
      </c>
      <c r="R14251" t="s">
        <v>1034</v>
      </c>
    </row>
    <row r="14252" spans="1:18" x14ac:dyDescent="0.3">
      <c r="A14252">
        <v>1003980700</v>
      </c>
      <c r="B14252" t="s">
        <v>1035</v>
      </c>
      <c r="C14252" t="s">
        <v>20153</v>
      </c>
      <c r="D14252" s="2">
        <v>43055</v>
      </c>
      <c r="E14252" s="2">
        <v>43056</v>
      </c>
      <c r="F14252">
        <v>1</v>
      </c>
      <c r="G14252">
        <v>222.99</v>
      </c>
      <c r="H14252" t="s">
        <v>33</v>
      </c>
      <c r="I14252" t="s">
        <v>31</v>
      </c>
      <c r="J14252">
        <v>0</v>
      </c>
      <c r="K14252">
        <v>0</v>
      </c>
      <c r="L14252">
        <v>0</v>
      </c>
      <c r="M14252" s="1">
        <v>0</v>
      </c>
      <c r="N14252" t="s">
        <v>20154</v>
      </c>
      <c r="O14252">
        <v>1003980700</v>
      </c>
      <c r="P14252" t="s">
        <v>1032</v>
      </c>
      <c r="R14252" t="s">
        <v>1034</v>
      </c>
    </row>
    <row r="14253" spans="1:18" x14ac:dyDescent="0.3">
      <c r="A14253">
        <v>1003983896</v>
      </c>
      <c r="B14253" t="s">
        <v>1035</v>
      </c>
      <c r="C14253" t="s">
        <v>20155</v>
      </c>
      <c r="D14253" s="2">
        <v>43060</v>
      </c>
      <c r="E14253" s="2">
        <v>43060</v>
      </c>
      <c r="F14253">
        <v>0</v>
      </c>
      <c r="G14253">
        <v>115.99</v>
      </c>
      <c r="H14253" t="s">
        <v>33</v>
      </c>
      <c r="I14253" t="s">
        <v>31</v>
      </c>
      <c r="J14253">
        <v>0</v>
      </c>
      <c r="K14253">
        <v>0</v>
      </c>
      <c r="L14253">
        <v>0</v>
      </c>
      <c r="M14253" s="1">
        <v>0</v>
      </c>
      <c r="N14253" t="s">
        <v>20156</v>
      </c>
      <c r="O14253">
        <v>1003983896</v>
      </c>
      <c r="P14253" t="s">
        <v>1032</v>
      </c>
      <c r="R14253" t="s">
        <v>1034</v>
      </c>
    </row>
    <row r="14254" spans="1:18" x14ac:dyDescent="0.3">
      <c r="A14254">
        <v>1003984425</v>
      </c>
      <c r="B14254" t="s">
        <v>1035</v>
      </c>
      <c r="C14254" t="s">
        <v>20157</v>
      </c>
      <c r="D14254" s="2">
        <v>43059</v>
      </c>
      <c r="E14254" s="2">
        <v>43059</v>
      </c>
      <c r="F14254">
        <v>0</v>
      </c>
      <c r="G14254">
        <v>115.99</v>
      </c>
      <c r="H14254" t="s">
        <v>33</v>
      </c>
      <c r="I14254" t="s">
        <v>31</v>
      </c>
      <c r="J14254">
        <v>0</v>
      </c>
      <c r="K14254">
        <v>0</v>
      </c>
      <c r="L14254">
        <v>0</v>
      </c>
      <c r="M14254" s="1">
        <v>0</v>
      </c>
      <c r="N14254" t="s">
        <v>20158</v>
      </c>
      <c r="O14254">
        <v>1003984425</v>
      </c>
      <c r="P14254" t="s">
        <v>1032</v>
      </c>
      <c r="R14254" t="s">
        <v>1034</v>
      </c>
    </row>
    <row r="14255" spans="1:18" x14ac:dyDescent="0.3">
      <c r="A14255">
        <v>1003985459</v>
      </c>
      <c r="B14255" t="s">
        <v>1035</v>
      </c>
      <c r="C14255" t="s">
        <v>20159</v>
      </c>
      <c r="D14255" s="2">
        <v>43070</v>
      </c>
      <c r="E14255" s="2">
        <v>43073</v>
      </c>
      <c r="F14255">
        <v>1</v>
      </c>
      <c r="G14255">
        <v>328.04</v>
      </c>
      <c r="H14255" t="s">
        <v>32</v>
      </c>
      <c r="I14255" t="s">
        <v>31</v>
      </c>
      <c r="J14255">
        <v>0</v>
      </c>
      <c r="K14255">
        <v>0</v>
      </c>
      <c r="L14255">
        <v>0</v>
      </c>
      <c r="M14255" s="1">
        <v>0</v>
      </c>
      <c r="N14255" t="s">
        <v>20160</v>
      </c>
      <c r="O14255">
        <v>1003985459</v>
      </c>
      <c r="P14255" t="s">
        <v>1032</v>
      </c>
      <c r="R14255" t="s">
        <v>1034</v>
      </c>
    </row>
    <row r="14256" spans="1:18" x14ac:dyDescent="0.3">
      <c r="A14256">
        <v>1003986675</v>
      </c>
      <c r="B14256" t="s">
        <v>1035</v>
      </c>
      <c r="C14256" t="s">
        <v>20161</v>
      </c>
      <c r="D14256" s="2">
        <v>43054</v>
      </c>
      <c r="E14256" s="2">
        <v>43054</v>
      </c>
      <c r="F14256">
        <v>0</v>
      </c>
      <c r="G14256">
        <v>152.56</v>
      </c>
      <c r="H14256" t="s">
        <v>33</v>
      </c>
      <c r="I14256" t="s">
        <v>31</v>
      </c>
      <c r="J14256">
        <v>0</v>
      </c>
      <c r="K14256">
        <v>0</v>
      </c>
      <c r="L14256">
        <v>0</v>
      </c>
      <c r="M14256" s="1">
        <v>0</v>
      </c>
      <c r="N14256" t="s">
        <v>20162</v>
      </c>
      <c r="O14256">
        <v>1003986675</v>
      </c>
      <c r="P14256" t="s">
        <v>1033</v>
      </c>
      <c r="R14256" t="s">
        <v>1034</v>
      </c>
    </row>
    <row r="14257" spans="1:18" x14ac:dyDescent="0.3">
      <c r="A14257">
        <v>1003986687</v>
      </c>
      <c r="B14257" t="s">
        <v>1035</v>
      </c>
      <c r="C14257" t="s">
        <v>20163</v>
      </c>
      <c r="D14257" s="2">
        <v>43040</v>
      </c>
      <c r="E14257" s="2">
        <v>43041</v>
      </c>
      <c r="F14257">
        <v>1</v>
      </c>
      <c r="G14257">
        <v>159.49</v>
      </c>
      <c r="H14257" t="s">
        <v>33</v>
      </c>
      <c r="I14257" t="s">
        <v>31</v>
      </c>
      <c r="J14257">
        <v>0</v>
      </c>
      <c r="K14257">
        <v>0</v>
      </c>
      <c r="L14257">
        <v>0</v>
      </c>
      <c r="M14257" s="1">
        <v>0</v>
      </c>
      <c r="N14257" t="s">
        <v>20164</v>
      </c>
      <c r="O14257">
        <v>1003986687</v>
      </c>
      <c r="P14257" t="s">
        <v>1032</v>
      </c>
      <c r="R14257" t="s">
        <v>1034</v>
      </c>
    </row>
    <row r="14258" spans="1:18" x14ac:dyDescent="0.3">
      <c r="A14258">
        <v>1003987558</v>
      </c>
      <c r="B14258" t="s">
        <v>1035</v>
      </c>
      <c r="C14258" t="s">
        <v>20165</v>
      </c>
      <c r="D14258" s="2">
        <v>43041</v>
      </c>
      <c r="E14258" s="2">
        <v>43042</v>
      </c>
      <c r="F14258">
        <v>1</v>
      </c>
      <c r="G14258">
        <v>149.58000000000001</v>
      </c>
      <c r="H14258" t="s">
        <v>33</v>
      </c>
      <c r="I14258" t="s">
        <v>31</v>
      </c>
      <c r="J14258">
        <v>0</v>
      </c>
      <c r="K14258">
        <v>0</v>
      </c>
      <c r="L14258">
        <v>0</v>
      </c>
      <c r="M14258" s="1">
        <v>0</v>
      </c>
      <c r="N14258" t="s">
        <v>20166</v>
      </c>
      <c r="O14258">
        <v>1003987558</v>
      </c>
      <c r="P14258" t="s">
        <v>1032</v>
      </c>
      <c r="R14258" t="s">
        <v>1034</v>
      </c>
    </row>
    <row r="14259" spans="1:18" x14ac:dyDescent="0.3">
      <c r="A14259">
        <v>1003987608</v>
      </c>
      <c r="B14259" t="s">
        <v>1035</v>
      </c>
      <c r="C14259" t="s">
        <v>20167</v>
      </c>
      <c r="D14259" s="2">
        <v>43068</v>
      </c>
      <c r="E14259" s="2">
        <v>43068</v>
      </c>
      <c r="F14259">
        <v>0</v>
      </c>
      <c r="G14259">
        <v>19.12</v>
      </c>
      <c r="H14259" t="s">
        <v>33</v>
      </c>
      <c r="I14259" t="s">
        <v>31</v>
      </c>
      <c r="J14259">
        <v>0</v>
      </c>
      <c r="K14259">
        <v>0</v>
      </c>
      <c r="L14259">
        <v>0</v>
      </c>
      <c r="M14259" s="1">
        <v>0</v>
      </c>
      <c r="N14259" t="s">
        <v>20168</v>
      </c>
      <c r="O14259">
        <v>1003987608</v>
      </c>
      <c r="P14259" t="s">
        <v>1032</v>
      </c>
      <c r="R14259" t="s">
        <v>1034</v>
      </c>
    </row>
    <row r="14260" spans="1:18" x14ac:dyDescent="0.3">
      <c r="A14260">
        <v>1003988720</v>
      </c>
      <c r="B14260" t="s">
        <v>1035</v>
      </c>
      <c r="C14260" t="s">
        <v>20169</v>
      </c>
      <c r="D14260" s="2">
        <v>43063</v>
      </c>
      <c r="E14260" s="2">
        <v>43063</v>
      </c>
      <c r="F14260">
        <v>0</v>
      </c>
      <c r="G14260">
        <v>183.88</v>
      </c>
      <c r="H14260" t="s">
        <v>33</v>
      </c>
      <c r="I14260" t="s">
        <v>31</v>
      </c>
      <c r="J14260">
        <v>0</v>
      </c>
      <c r="K14260">
        <v>0</v>
      </c>
      <c r="L14260">
        <v>0</v>
      </c>
      <c r="M14260" s="1">
        <v>0</v>
      </c>
      <c r="N14260" t="s">
        <v>20170</v>
      </c>
      <c r="O14260">
        <v>1003988720</v>
      </c>
      <c r="P14260" t="s">
        <v>1032</v>
      </c>
      <c r="R14260" t="s">
        <v>1034</v>
      </c>
    </row>
    <row r="14261" spans="1:18" x14ac:dyDescent="0.3">
      <c r="A14261">
        <v>1003989494</v>
      </c>
      <c r="B14261" t="s">
        <v>1035</v>
      </c>
      <c r="C14261" t="s">
        <v>449</v>
      </c>
      <c r="D14261" s="2">
        <v>43046</v>
      </c>
      <c r="E14261" s="2">
        <v>43047</v>
      </c>
      <c r="F14261">
        <v>1</v>
      </c>
      <c r="G14261">
        <v>115.24</v>
      </c>
      <c r="H14261" t="s">
        <v>33</v>
      </c>
      <c r="I14261" t="s">
        <v>31</v>
      </c>
      <c r="J14261">
        <v>0</v>
      </c>
      <c r="K14261">
        <v>0</v>
      </c>
      <c r="L14261">
        <v>0</v>
      </c>
      <c r="M14261" s="1">
        <v>0</v>
      </c>
      <c r="N14261" t="s">
        <v>20171</v>
      </c>
      <c r="O14261">
        <v>1003989494</v>
      </c>
      <c r="P14261" t="s">
        <v>1032</v>
      </c>
      <c r="R14261" t="s">
        <v>1034</v>
      </c>
    </row>
    <row r="14262" spans="1:18" x14ac:dyDescent="0.3">
      <c r="A14262">
        <v>1003990189</v>
      </c>
      <c r="B14262" t="s">
        <v>1035</v>
      </c>
      <c r="C14262" t="s">
        <v>962</v>
      </c>
      <c r="D14262" s="2">
        <v>43053</v>
      </c>
      <c r="E14262" s="2">
        <v>43054</v>
      </c>
      <c r="F14262">
        <v>1</v>
      </c>
      <c r="G14262">
        <v>201.42</v>
      </c>
      <c r="H14262" t="s">
        <v>33</v>
      </c>
      <c r="I14262" t="s">
        <v>31</v>
      </c>
      <c r="J14262">
        <v>0</v>
      </c>
      <c r="K14262">
        <v>0</v>
      </c>
      <c r="L14262">
        <v>0</v>
      </c>
      <c r="M14262" s="1">
        <v>0</v>
      </c>
      <c r="N14262" t="s">
        <v>20172</v>
      </c>
      <c r="O14262">
        <v>1003990189</v>
      </c>
      <c r="P14262" t="s">
        <v>1032</v>
      </c>
      <c r="R14262" t="s">
        <v>1034</v>
      </c>
    </row>
    <row r="14263" spans="1:18" x14ac:dyDescent="0.3">
      <c r="A14263">
        <v>1003991836</v>
      </c>
      <c r="B14263" t="s">
        <v>1035</v>
      </c>
      <c r="C14263" t="s">
        <v>20173</v>
      </c>
      <c r="D14263" s="2">
        <v>43054</v>
      </c>
      <c r="E14263" s="2">
        <v>43063</v>
      </c>
      <c r="F14263">
        <v>7</v>
      </c>
      <c r="G14263">
        <v>116.93</v>
      </c>
      <c r="H14263" t="s">
        <v>33</v>
      </c>
      <c r="I14263" t="s">
        <v>31</v>
      </c>
      <c r="J14263">
        <v>0</v>
      </c>
      <c r="K14263">
        <v>0</v>
      </c>
      <c r="L14263">
        <v>0</v>
      </c>
      <c r="M14263" s="1">
        <v>0</v>
      </c>
      <c r="N14263" t="s">
        <v>20174</v>
      </c>
      <c r="O14263">
        <v>1003991836</v>
      </c>
      <c r="P14263" t="s">
        <v>1032</v>
      </c>
      <c r="R14263" t="s">
        <v>1034</v>
      </c>
    </row>
    <row r="14264" spans="1:18" x14ac:dyDescent="0.3">
      <c r="A14264">
        <v>1003992199</v>
      </c>
      <c r="B14264" t="s">
        <v>1035</v>
      </c>
      <c r="C14264" t="s">
        <v>20175</v>
      </c>
      <c r="D14264" s="2">
        <v>43045</v>
      </c>
      <c r="E14264" s="2">
        <v>43046</v>
      </c>
      <c r="F14264">
        <v>1</v>
      </c>
      <c r="G14264">
        <v>125.36</v>
      </c>
      <c r="H14264" t="s">
        <v>33</v>
      </c>
      <c r="I14264" t="s">
        <v>37</v>
      </c>
      <c r="J14264">
        <v>0</v>
      </c>
      <c r="K14264">
        <v>0</v>
      </c>
      <c r="L14264">
        <v>0</v>
      </c>
      <c r="M14264" s="1">
        <v>0</v>
      </c>
      <c r="N14264" t="s">
        <v>20176</v>
      </c>
      <c r="O14264">
        <v>1003992199</v>
      </c>
      <c r="P14264" t="s">
        <v>1032</v>
      </c>
      <c r="R14264" t="s">
        <v>1034</v>
      </c>
    </row>
    <row r="14265" spans="1:18" x14ac:dyDescent="0.3">
      <c r="A14265">
        <v>1003992669</v>
      </c>
      <c r="B14265" t="s">
        <v>1035</v>
      </c>
      <c r="C14265" t="s">
        <v>20177</v>
      </c>
      <c r="D14265" s="2">
        <v>43047</v>
      </c>
      <c r="E14265" s="2">
        <v>43048</v>
      </c>
      <c r="F14265">
        <v>1</v>
      </c>
      <c r="G14265">
        <v>160.83000000000001</v>
      </c>
      <c r="H14265" t="s">
        <v>33</v>
      </c>
      <c r="I14265" t="s">
        <v>31</v>
      </c>
      <c r="J14265">
        <v>0</v>
      </c>
      <c r="K14265">
        <v>0</v>
      </c>
      <c r="L14265">
        <v>0</v>
      </c>
      <c r="M14265" s="1">
        <v>0</v>
      </c>
      <c r="N14265" t="s">
        <v>20178</v>
      </c>
      <c r="O14265">
        <v>1003992669</v>
      </c>
      <c r="P14265" t="s">
        <v>1032</v>
      </c>
      <c r="R14265" t="s">
        <v>1034</v>
      </c>
    </row>
    <row r="14266" spans="1:18" x14ac:dyDescent="0.3">
      <c r="A14266">
        <v>1003996299</v>
      </c>
      <c r="B14266" t="s">
        <v>1035</v>
      </c>
      <c r="C14266" t="s">
        <v>20179</v>
      </c>
      <c r="D14266" s="2">
        <v>43052</v>
      </c>
      <c r="E14266" s="2">
        <v>43053</v>
      </c>
      <c r="F14266">
        <v>1</v>
      </c>
      <c r="G14266">
        <v>154.97</v>
      </c>
      <c r="H14266" t="s">
        <v>33</v>
      </c>
      <c r="I14266" t="s">
        <v>31</v>
      </c>
      <c r="J14266">
        <v>0</v>
      </c>
      <c r="K14266">
        <v>0</v>
      </c>
      <c r="L14266">
        <v>0</v>
      </c>
      <c r="M14266" s="1">
        <v>0</v>
      </c>
      <c r="N14266" t="s">
        <v>20180</v>
      </c>
      <c r="O14266">
        <v>1003996299</v>
      </c>
      <c r="P14266" t="s">
        <v>1032</v>
      </c>
      <c r="R14266" t="s">
        <v>1034</v>
      </c>
    </row>
    <row r="14267" spans="1:18" x14ac:dyDescent="0.3">
      <c r="A14267">
        <v>1003996308</v>
      </c>
      <c r="B14267" t="s">
        <v>1035</v>
      </c>
      <c r="C14267" t="s">
        <v>20181</v>
      </c>
      <c r="D14267" s="2">
        <v>43040</v>
      </c>
      <c r="E14267" s="2">
        <v>43041</v>
      </c>
      <c r="F14267">
        <v>1</v>
      </c>
      <c r="G14267">
        <v>163.19</v>
      </c>
      <c r="H14267" t="s">
        <v>33</v>
      </c>
      <c r="I14267" t="s">
        <v>31</v>
      </c>
      <c r="J14267">
        <v>0</v>
      </c>
      <c r="K14267">
        <v>0</v>
      </c>
      <c r="L14267">
        <v>0</v>
      </c>
      <c r="M14267" s="1">
        <v>0</v>
      </c>
      <c r="N14267" t="s">
        <v>20182</v>
      </c>
      <c r="O14267">
        <v>1003996308</v>
      </c>
      <c r="P14267" t="s">
        <v>1032</v>
      </c>
      <c r="R14267" t="s">
        <v>1034</v>
      </c>
    </row>
    <row r="14268" spans="1:18" x14ac:dyDescent="0.3">
      <c r="A14268">
        <v>1003997558</v>
      </c>
      <c r="B14268" t="s">
        <v>1035</v>
      </c>
      <c r="C14268" t="s">
        <v>20183</v>
      </c>
      <c r="D14268" s="2">
        <v>43047</v>
      </c>
      <c r="E14268" s="2">
        <v>43048</v>
      </c>
      <c r="F14268">
        <v>1</v>
      </c>
      <c r="G14268">
        <v>156.28</v>
      </c>
      <c r="H14268" t="s">
        <v>33</v>
      </c>
      <c r="I14268" t="s">
        <v>31</v>
      </c>
      <c r="J14268">
        <v>0</v>
      </c>
      <c r="K14268">
        <v>0</v>
      </c>
      <c r="L14268">
        <v>0</v>
      </c>
      <c r="M14268" s="1">
        <v>0</v>
      </c>
      <c r="N14268" t="s">
        <v>20184</v>
      </c>
      <c r="O14268">
        <v>1003997558</v>
      </c>
      <c r="P14268" t="s">
        <v>1032</v>
      </c>
      <c r="R14268" t="s">
        <v>1034</v>
      </c>
    </row>
    <row r="14269" spans="1:18" x14ac:dyDescent="0.3">
      <c r="A14269">
        <v>1003998707</v>
      </c>
      <c r="B14269" t="s">
        <v>1035</v>
      </c>
      <c r="C14269" t="s">
        <v>20185</v>
      </c>
      <c r="D14269" s="2">
        <v>43048</v>
      </c>
      <c r="E14269" s="2">
        <v>43049</v>
      </c>
      <c r="F14269">
        <v>1</v>
      </c>
      <c r="G14269">
        <v>115.24</v>
      </c>
      <c r="H14269" t="s">
        <v>33</v>
      </c>
      <c r="I14269" t="s">
        <v>38</v>
      </c>
      <c r="J14269">
        <v>0</v>
      </c>
      <c r="K14269">
        <v>0</v>
      </c>
      <c r="L14269">
        <v>0</v>
      </c>
      <c r="M14269" s="1">
        <v>0</v>
      </c>
      <c r="N14269" t="s">
        <v>20186</v>
      </c>
      <c r="O14269">
        <v>1003998707</v>
      </c>
      <c r="P14269" t="s">
        <v>1032</v>
      </c>
      <c r="R14269" t="s">
        <v>1034</v>
      </c>
    </row>
    <row r="14270" spans="1:18" x14ac:dyDescent="0.3">
      <c r="A14270">
        <v>1003999841</v>
      </c>
      <c r="B14270" t="s">
        <v>1035</v>
      </c>
      <c r="C14270" t="s">
        <v>110</v>
      </c>
      <c r="D14270" s="2">
        <v>43060</v>
      </c>
      <c r="E14270" s="2">
        <v>43060</v>
      </c>
      <c r="F14270">
        <v>0</v>
      </c>
      <c r="G14270">
        <v>370.25</v>
      </c>
      <c r="H14270" t="s">
        <v>33</v>
      </c>
      <c r="I14270" t="s">
        <v>31</v>
      </c>
      <c r="J14270">
        <v>0</v>
      </c>
      <c r="K14270">
        <v>0</v>
      </c>
      <c r="L14270">
        <v>0</v>
      </c>
      <c r="M14270" s="1">
        <v>0</v>
      </c>
      <c r="N14270" t="s">
        <v>20187</v>
      </c>
      <c r="O14270">
        <v>1003999841</v>
      </c>
      <c r="P14270" t="s">
        <v>1032</v>
      </c>
      <c r="R14270" t="s">
        <v>1034</v>
      </c>
    </row>
    <row r="14271" spans="1:18" x14ac:dyDescent="0.3">
      <c r="A14271">
        <v>1004001155</v>
      </c>
      <c r="B14271" t="s">
        <v>1035</v>
      </c>
      <c r="C14271" t="s">
        <v>20188</v>
      </c>
      <c r="D14271" s="2">
        <v>43063</v>
      </c>
      <c r="E14271" s="2">
        <v>43063</v>
      </c>
      <c r="F14271">
        <v>0</v>
      </c>
      <c r="G14271">
        <v>149.63999999999999</v>
      </c>
      <c r="H14271" t="s">
        <v>33</v>
      </c>
      <c r="I14271" t="s">
        <v>31</v>
      </c>
      <c r="J14271">
        <v>0</v>
      </c>
      <c r="K14271">
        <v>0</v>
      </c>
      <c r="L14271">
        <v>0</v>
      </c>
      <c r="M14271" s="1">
        <v>0</v>
      </c>
      <c r="N14271" t="s">
        <v>20189</v>
      </c>
      <c r="O14271">
        <v>1004001155</v>
      </c>
      <c r="P14271" t="s">
        <v>1032</v>
      </c>
      <c r="R14271" t="s">
        <v>1034</v>
      </c>
    </row>
    <row r="14272" spans="1:18" x14ac:dyDescent="0.3">
      <c r="A14272">
        <v>1004001552</v>
      </c>
      <c r="B14272" t="s">
        <v>1035</v>
      </c>
      <c r="C14272" t="s">
        <v>20190</v>
      </c>
      <c r="D14272" s="2">
        <v>43056</v>
      </c>
      <c r="E14272" s="2">
        <v>43059</v>
      </c>
      <c r="F14272">
        <v>1</v>
      </c>
      <c r="G14272">
        <v>115.99</v>
      </c>
      <c r="H14272" t="s">
        <v>33</v>
      </c>
      <c r="I14272" t="s">
        <v>38</v>
      </c>
      <c r="J14272">
        <v>0</v>
      </c>
      <c r="K14272">
        <v>0</v>
      </c>
      <c r="L14272">
        <v>0</v>
      </c>
      <c r="M14272" s="1">
        <v>0</v>
      </c>
      <c r="N14272" t="s">
        <v>20191</v>
      </c>
      <c r="O14272">
        <v>1004001552</v>
      </c>
      <c r="P14272" t="s">
        <v>1032</v>
      </c>
      <c r="R14272" t="s">
        <v>1034</v>
      </c>
    </row>
    <row r="14273" spans="1:18" x14ac:dyDescent="0.3">
      <c r="A14273">
        <v>1004001577</v>
      </c>
      <c r="B14273" t="s">
        <v>1035</v>
      </c>
      <c r="C14273" t="s">
        <v>20192</v>
      </c>
      <c r="D14273" s="2">
        <v>43059</v>
      </c>
      <c r="E14273" s="2">
        <v>43060</v>
      </c>
      <c r="F14273">
        <v>1</v>
      </c>
      <c r="G14273">
        <v>148.24</v>
      </c>
      <c r="H14273" t="s">
        <v>33</v>
      </c>
      <c r="I14273" t="s">
        <v>31</v>
      </c>
      <c r="J14273">
        <v>0</v>
      </c>
      <c r="K14273">
        <v>0</v>
      </c>
      <c r="L14273">
        <v>0</v>
      </c>
      <c r="M14273" s="1">
        <v>0</v>
      </c>
      <c r="N14273" t="s">
        <v>20193</v>
      </c>
      <c r="O14273">
        <v>1004001577</v>
      </c>
      <c r="P14273" t="s">
        <v>1032</v>
      </c>
      <c r="R14273" t="s">
        <v>1034</v>
      </c>
    </row>
    <row r="14274" spans="1:18" x14ac:dyDescent="0.3">
      <c r="A14274">
        <v>1004002280</v>
      </c>
      <c r="B14274" t="s">
        <v>1035</v>
      </c>
      <c r="C14274" t="s">
        <v>20194</v>
      </c>
      <c r="D14274" s="2">
        <v>43059</v>
      </c>
      <c r="E14274" s="2">
        <v>43059</v>
      </c>
      <c r="F14274">
        <v>0</v>
      </c>
      <c r="G14274">
        <v>115.99</v>
      </c>
      <c r="H14274" t="s">
        <v>33</v>
      </c>
      <c r="I14274" t="s">
        <v>31</v>
      </c>
      <c r="J14274">
        <v>0</v>
      </c>
      <c r="K14274">
        <v>0</v>
      </c>
      <c r="L14274">
        <v>0</v>
      </c>
      <c r="M14274" s="1">
        <v>0</v>
      </c>
      <c r="N14274" t="s">
        <v>20195</v>
      </c>
      <c r="O14274">
        <v>1004002280</v>
      </c>
      <c r="P14274" t="s">
        <v>1032</v>
      </c>
      <c r="R14274" t="s">
        <v>1034</v>
      </c>
    </row>
    <row r="14275" spans="1:18" x14ac:dyDescent="0.3">
      <c r="A14275">
        <v>1004002940</v>
      </c>
      <c r="B14275" t="s">
        <v>1035</v>
      </c>
      <c r="C14275" t="s">
        <v>20196</v>
      </c>
      <c r="D14275" s="2">
        <v>43069</v>
      </c>
      <c r="E14275" s="2">
        <v>43070</v>
      </c>
      <c r="F14275">
        <v>1</v>
      </c>
      <c r="G14275">
        <v>115.99</v>
      </c>
      <c r="H14275" t="s">
        <v>33</v>
      </c>
      <c r="I14275" t="s">
        <v>31</v>
      </c>
      <c r="J14275">
        <v>0</v>
      </c>
      <c r="K14275">
        <v>0</v>
      </c>
      <c r="L14275">
        <v>0</v>
      </c>
      <c r="M14275" s="1">
        <v>0</v>
      </c>
      <c r="N14275" t="s">
        <v>20197</v>
      </c>
      <c r="O14275">
        <v>1004002940</v>
      </c>
      <c r="P14275" t="s">
        <v>1032</v>
      </c>
      <c r="R14275" t="s">
        <v>1034</v>
      </c>
    </row>
    <row r="14276" spans="1:18" x14ac:dyDescent="0.3">
      <c r="A14276">
        <v>1004003002</v>
      </c>
      <c r="B14276" t="s">
        <v>1035</v>
      </c>
      <c r="C14276" t="s">
        <v>20198</v>
      </c>
      <c r="D14276" s="2">
        <v>43055</v>
      </c>
      <c r="E14276" s="2">
        <v>43056</v>
      </c>
      <c r="F14276">
        <v>1</v>
      </c>
      <c r="G14276">
        <v>116</v>
      </c>
      <c r="H14276" t="s">
        <v>33</v>
      </c>
      <c r="I14276" t="s">
        <v>31</v>
      </c>
      <c r="J14276">
        <v>0</v>
      </c>
      <c r="K14276">
        <v>0</v>
      </c>
      <c r="L14276">
        <v>0</v>
      </c>
      <c r="M14276" s="1">
        <v>0</v>
      </c>
      <c r="N14276" t="s">
        <v>20199</v>
      </c>
      <c r="O14276">
        <v>1004003002</v>
      </c>
      <c r="P14276" t="s">
        <v>1033</v>
      </c>
      <c r="R14276" t="s">
        <v>1034</v>
      </c>
    </row>
    <row r="14277" spans="1:18" x14ac:dyDescent="0.3">
      <c r="A14277">
        <v>1004004613</v>
      </c>
      <c r="B14277" t="s">
        <v>1035</v>
      </c>
      <c r="C14277" t="s">
        <v>20200</v>
      </c>
      <c r="D14277" s="2">
        <v>43070</v>
      </c>
      <c r="E14277" s="2">
        <v>43073</v>
      </c>
      <c r="F14277">
        <v>1</v>
      </c>
      <c r="G14277">
        <v>115.99</v>
      </c>
      <c r="H14277" t="s">
        <v>33</v>
      </c>
      <c r="I14277" t="s">
        <v>31</v>
      </c>
      <c r="J14277">
        <v>0</v>
      </c>
      <c r="K14277">
        <v>0</v>
      </c>
      <c r="L14277">
        <v>0</v>
      </c>
      <c r="M14277" s="1">
        <v>0</v>
      </c>
      <c r="N14277" t="s">
        <v>20201</v>
      </c>
      <c r="O14277">
        <v>1004004613</v>
      </c>
      <c r="P14277" t="s">
        <v>1032</v>
      </c>
      <c r="R14277" t="s">
        <v>1034</v>
      </c>
    </row>
    <row r="14278" spans="1:18" x14ac:dyDescent="0.3">
      <c r="A14278">
        <v>1004004950</v>
      </c>
      <c r="B14278" t="s">
        <v>1035</v>
      </c>
      <c r="C14278" t="s">
        <v>20202</v>
      </c>
      <c r="D14278" s="2">
        <v>43046</v>
      </c>
      <c r="E14278" s="2">
        <v>43047</v>
      </c>
      <c r="F14278">
        <v>1</v>
      </c>
      <c r="G14278">
        <v>153.97</v>
      </c>
      <c r="H14278" t="s">
        <v>33</v>
      </c>
      <c r="I14278" t="s">
        <v>31</v>
      </c>
      <c r="J14278">
        <v>0</v>
      </c>
      <c r="K14278">
        <v>0</v>
      </c>
      <c r="L14278">
        <v>0</v>
      </c>
      <c r="M14278" s="1">
        <v>0</v>
      </c>
      <c r="N14278" t="s">
        <v>20203</v>
      </c>
      <c r="O14278">
        <v>1004004950</v>
      </c>
      <c r="P14278" t="s">
        <v>1032</v>
      </c>
      <c r="R14278" t="s">
        <v>1034</v>
      </c>
    </row>
    <row r="14279" spans="1:18" x14ac:dyDescent="0.3">
      <c r="A14279">
        <v>1004007121</v>
      </c>
      <c r="B14279" t="s">
        <v>1035</v>
      </c>
      <c r="C14279" t="s">
        <v>20204</v>
      </c>
      <c r="D14279" s="2">
        <v>43047</v>
      </c>
      <c r="E14279" s="2">
        <v>43048</v>
      </c>
      <c r="F14279">
        <v>1</v>
      </c>
      <c r="G14279">
        <v>151.15</v>
      </c>
      <c r="H14279" t="s">
        <v>33</v>
      </c>
      <c r="I14279" t="s">
        <v>31</v>
      </c>
      <c r="J14279">
        <v>0</v>
      </c>
      <c r="K14279">
        <v>0</v>
      </c>
      <c r="L14279">
        <v>0</v>
      </c>
      <c r="M14279" s="1">
        <v>0</v>
      </c>
      <c r="N14279" t="s">
        <v>20205</v>
      </c>
      <c r="O14279">
        <v>1004007121</v>
      </c>
      <c r="P14279" t="s">
        <v>1032</v>
      </c>
      <c r="R14279" t="s">
        <v>1034</v>
      </c>
    </row>
    <row r="14280" spans="1:18" x14ac:dyDescent="0.3">
      <c r="A14280">
        <v>1004007286</v>
      </c>
      <c r="B14280" t="s">
        <v>1035</v>
      </c>
      <c r="C14280" t="s">
        <v>20206</v>
      </c>
      <c r="D14280" s="2">
        <v>43046</v>
      </c>
      <c r="E14280" s="2">
        <v>43047</v>
      </c>
      <c r="F14280">
        <v>1</v>
      </c>
      <c r="G14280">
        <v>115.24</v>
      </c>
      <c r="H14280" t="s">
        <v>33</v>
      </c>
      <c r="I14280" t="s">
        <v>31</v>
      </c>
      <c r="J14280">
        <v>0</v>
      </c>
      <c r="K14280">
        <v>0</v>
      </c>
      <c r="L14280">
        <v>0</v>
      </c>
      <c r="M14280" s="1">
        <v>0</v>
      </c>
      <c r="N14280" t="s">
        <v>20207</v>
      </c>
      <c r="O14280">
        <v>1004007286</v>
      </c>
      <c r="P14280" t="s">
        <v>1033</v>
      </c>
      <c r="R14280" t="s">
        <v>1034</v>
      </c>
    </row>
    <row r="14281" spans="1:18" x14ac:dyDescent="0.3">
      <c r="A14281">
        <v>1004010112</v>
      </c>
      <c r="B14281" t="s">
        <v>1035</v>
      </c>
      <c r="C14281" t="s">
        <v>20208</v>
      </c>
      <c r="D14281" s="2">
        <v>43060</v>
      </c>
      <c r="E14281" s="2">
        <v>43061</v>
      </c>
      <c r="F14281">
        <v>1</v>
      </c>
      <c r="G14281">
        <v>116.93</v>
      </c>
      <c r="H14281" t="s">
        <v>33</v>
      </c>
      <c r="I14281" t="s">
        <v>31</v>
      </c>
      <c r="J14281">
        <v>0</v>
      </c>
      <c r="K14281">
        <v>0</v>
      </c>
      <c r="L14281">
        <v>0</v>
      </c>
      <c r="M14281" s="1">
        <v>0</v>
      </c>
      <c r="N14281" t="s">
        <v>20209</v>
      </c>
      <c r="O14281">
        <v>1004010112</v>
      </c>
      <c r="P14281" t="s">
        <v>1032</v>
      </c>
      <c r="R14281" t="s">
        <v>1034</v>
      </c>
    </row>
    <row r="14282" spans="1:18" x14ac:dyDescent="0.3">
      <c r="A14282">
        <v>1004011716</v>
      </c>
      <c r="B14282" t="s">
        <v>1035</v>
      </c>
      <c r="C14282" t="s">
        <v>20210</v>
      </c>
      <c r="D14282" s="2">
        <v>43067</v>
      </c>
      <c r="E14282" s="2">
        <v>43067</v>
      </c>
      <c r="F14282">
        <v>0</v>
      </c>
      <c r="G14282">
        <v>115.99</v>
      </c>
      <c r="H14282" t="s">
        <v>33</v>
      </c>
      <c r="I14282" t="s">
        <v>31</v>
      </c>
      <c r="J14282">
        <v>0</v>
      </c>
      <c r="K14282">
        <v>0</v>
      </c>
      <c r="L14282">
        <v>0</v>
      </c>
      <c r="M14282" s="1">
        <v>0</v>
      </c>
      <c r="N14282" t="s">
        <v>20211</v>
      </c>
      <c r="O14282">
        <v>1004011716</v>
      </c>
      <c r="P14282" t="s">
        <v>1032</v>
      </c>
      <c r="R14282" t="s">
        <v>1034</v>
      </c>
    </row>
    <row r="14283" spans="1:18" x14ac:dyDescent="0.3">
      <c r="A14283">
        <v>1004018849</v>
      </c>
      <c r="B14283" t="s">
        <v>1035</v>
      </c>
      <c r="C14283" t="s">
        <v>20212</v>
      </c>
      <c r="D14283" s="2">
        <v>43063</v>
      </c>
      <c r="E14283" s="2">
        <v>43063</v>
      </c>
      <c r="F14283">
        <v>0</v>
      </c>
      <c r="G14283">
        <v>115.79</v>
      </c>
      <c r="H14283" t="s">
        <v>33</v>
      </c>
      <c r="I14283" t="s">
        <v>31</v>
      </c>
      <c r="J14283">
        <v>0</v>
      </c>
      <c r="K14283">
        <v>0</v>
      </c>
      <c r="L14283">
        <v>0</v>
      </c>
      <c r="M14283" s="1">
        <v>0</v>
      </c>
      <c r="N14283" t="s">
        <v>20213</v>
      </c>
      <c r="O14283">
        <v>1004018849</v>
      </c>
      <c r="P14283" t="s">
        <v>1032</v>
      </c>
      <c r="R14283" t="s">
        <v>1034</v>
      </c>
    </row>
    <row r="14284" spans="1:18" x14ac:dyDescent="0.3">
      <c r="A14284">
        <v>1004019758</v>
      </c>
      <c r="B14284" t="s">
        <v>1035</v>
      </c>
      <c r="C14284" t="s">
        <v>20214</v>
      </c>
      <c r="D14284" s="2">
        <v>43061</v>
      </c>
      <c r="E14284" s="2">
        <v>43061</v>
      </c>
      <c r="F14284">
        <v>0</v>
      </c>
      <c r="G14284">
        <v>115.55</v>
      </c>
      <c r="H14284" t="s">
        <v>33</v>
      </c>
      <c r="I14284" t="s">
        <v>31</v>
      </c>
      <c r="J14284">
        <v>0</v>
      </c>
      <c r="K14284">
        <v>0</v>
      </c>
      <c r="L14284">
        <v>0</v>
      </c>
      <c r="M14284" s="1">
        <v>0</v>
      </c>
      <c r="N14284" t="s">
        <v>20215</v>
      </c>
      <c r="O14284">
        <v>1004019758</v>
      </c>
      <c r="P14284" t="s">
        <v>1032</v>
      </c>
      <c r="R14284" t="s">
        <v>1034</v>
      </c>
    </row>
    <row r="14285" spans="1:18" x14ac:dyDescent="0.3">
      <c r="A14285">
        <v>1004019771</v>
      </c>
      <c r="B14285" t="s">
        <v>1035</v>
      </c>
      <c r="C14285" t="s">
        <v>20216</v>
      </c>
      <c r="D14285" s="2">
        <v>43049</v>
      </c>
      <c r="E14285" s="2">
        <v>43052</v>
      </c>
      <c r="F14285">
        <v>1</v>
      </c>
      <c r="G14285">
        <v>168.94</v>
      </c>
      <c r="H14285" t="s">
        <v>33</v>
      </c>
      <c r="I14285" t="s">
        <v>31</v>
      </c>
      <c r="J14285">
        <v>0</v>
      </c>
      <c r="K14285">
        <v>0</v>
      </c>
      <c r="L14285">
        <v>0</v>
      </c>
      <c r="M14285" s="1">
        <v>0</v>
      </c>
      <c r="N14285" t="s">
        <v>20217</v>
      </c>
      <c r="O14285">
        <v>1004019771</v>
      </c>
      <c r="P14285" t="s">
        <v>1032</v>
      </c>
      <c r="R14285" t="s">
        <v>1034</v>
      </c>
    </row>
    <row r="14286" spans="1:18" x14ac:dyDescent="0.3">
      <c r="A14286">
        <v>1004022169</v>
      </c>
      <c r="B14286" t="s">
        <v>1035</v>
      </c>
      <c r="C14286" t="s">
        <v>20218</v>
      </c>
      <c r="D14286" s="2">
        <v>43066</v>
      </c>
      <c r="E14286" s="2">
        <v>43066</v>
      </c>
      <c r="F14286">
        <v>0</v>
      </c>
      <c r="G14286">
        <v>115.55</v>
      </c>
      <c r="H14286" t="s">
        <v>33</v>
      </c>
      <c r="I14286" t="s">
        <v>31</v>
      </c>
      <c r="J14286">
        <v>0</v>
      </c>
      <c r="K14286">
        <v>0</v>
      </c>
      <c r="L14286">
        <v>0</v>
      </c>
      <c r="M14286" s="1">
        <v>0</v>
      </c>
      <c r="N14286" t="s">
        <v>20219</v>
      </c>
      <c r="O14286">
        <v>1004022169</v>
      </c>
      <c r="P14286" t="s">
        <v>1032</v>
      </c>
      <c r="R14286" t="s">
        <v>1034</v>
      </c>
    </row>
    <row r="14287" spans="1:18" x14ac:dyDescent="0.3">
      <c r="A14287">
        <v>1004023241</v>
      </c>
      <c r="B14287" t="s">
        <v>1035</v>
      </c>
      <c r="C14287" t="s">
        <v>20220</v>
      </c>
      <c r="D14287" s="2">
        <v>43062</v>
      </c>
      <c r="E14287" s="2">
        <v>43063</v>
      </c>
      <c r="F14287">
        <v>1</v>
      </c>
      <c r="G14287">
        <v>327.44</v>
      </c>
      <c r="H14287" t="s">
        <v>32</v>
      </c>
      <c r="I14287" t="s">
        <v>31</v>
      </c>
      <c r="J14287">
        <v>0</v>
      </c>
      <c r="K14287">
        <v>0</v>
      </c>
      <c r="L14287">
        <v>0</v>
      </c>
      <c r="M14287" s="1">
        <v>0</v>
      </c>
      <c r="N14287" t="s">
        <v>20221</v>
      </c>
      <c r="O14287">
        <v>1004023241</v>
      </c>
      <c r="P14287" t="s">
        <v>1032</v>
      </c>
      <c r="R14287" t="s">
        <v>1034</v>
      </c>
    </row>
    <row r="14288" spans="1:18" x14ac:dyDescent="0.3">
      <c r="A14288">
        <v>1004024064</v>
      </c>
      <c r="B14288" t="s">
        <v>1035</v>
      </c>
      <c r="C14288" t="s">
        <v>20222</v>
      </c>
      <c r="D14288" s="2">
        <v>43069</v>
      </c>
      <c r="E14288" s="2">
        <v>43070</v>
      </c>
      <c r="F14288">
        <v>1</v>
      </c>
      <c r="G14288">
        <v>166.4</v>
      </c>
      <c r="H14288" t="s">
        <v>33</v>
      </c>
      <c r="I14288" t="s">
        <v>31</v>
      </c>
      <c r="J14288">
        <v>0</v>
      </c>
      <c r="K14288">
        <v>0</v>
      </c>
      <c r="L14288">
        <v>0</v>
      </c>
      <c r="M14288" s="1">
        <v>0</v>
      </c>
      <c r="N14288" t="s">
        <v>20223</v>
      </c>
      <c r="O14288">
        <v>1004024064</v>
      </c>
      <c r="P14288" t="s">
        <v>1032</v>
      </c>
      <c r="R14288" t="s">
        <v>1034</v>
      </c>
    </row>
    <row r="14289" spans="1:18" x14ac:dyDescent="0.3">
      <c r="A14289">
        <v>1004024699</v>
      </c>
      <c r="B14289" t="s">
        <v>1035</v>
      </c>
      <c r="C14289" t="s">
        <v>20224</v>
      </c>
      <c r="D14289" s="2">
        <v>43055</v>
      </c>
      <c r="E14289" s="2">
        <v>43056</v>
      </c>
      <c r="F14289">
        <v>1</v>
      </c>
      <c r="G14289">
        <v>156.55000000000001</v>
      </c>
      <c r="H14289" t="s">
        <v>33</v>
      </c>
      <c r="I14289" t="s">
        <v>31</v>
      </c>
      <c r="J14289">
        <v>0</v>
      </c>
      <c r="K14289">
        <v>0</v>
      </c>
      <c r="L14289">
        <v>0</v>
      </c>
      <c r="M14289" s="1">
        <v>0</v>
      </c>
      <c r="N14289" t="s">
        <v>20225</v>
      </c>
      <c r="O14289">
        <v>1004024699</v>
      </c>
      <c r="P14289" t="s">
        <v>1032</v>
      </c>
      <c r="R14289" t="s">
        <v>1034</v>
      </c>
    </row>
    <row r="14290" spans="1:18" x14ac:dyDescent="0.3">
      <c r="A14290">
        <v>1004026089</v>
      </c>
      <c r="B14290" t="s">
        <v>1035</v>
      </c>
      <c r="C14290" t="s">
        <v>20226</v>
      </c>
      <c r="D14290" s="2">
        <v>43060</v>
      </c>
      <c r="E14290" s="2">
        <v>43060</v>
      </c>
      <c r="F14290">
        <v>0</v>
      </c>
      <c r="G14290">
        <v>115.55</v>
      </c>
      <c r="H14290" t="s">
        <v>33</v>
      </c>
      <c r="I14290" t="s">
        <v>31</v>
      </c>
      <c r="J14290">
        <v>0</v>
      </c>
      <c r="K14290">
        <v>0</v>
      </c>
      <c r="L14290">
        <v>0</v>
      </c>
      <c r="M14290" s="1">
        <v>0</v>
      </c>
      <c r="N14290" t="s">
        <v>20227</v>
      </c>
      <c r="O14290">
        <v>1004026089</v>
      </c>
      <c r="P14290" t="s">
        <v>1032</v>
      </c>
      <c r="R14290" t="s">
        <v>1034</v>
      </c>
    </row>
    <row r="14291" spans="1:18" x14ac:dyDescent="0.3">
      <c r="A14291">
        <v>1004026790</v>
      </c>
      <c r="B14291" t="s">
        <v>1035</v>
      </c>
      <c r="C14291" t="s">
        <v>177</v>
      </c>
      <c r="D14291" s="2">
        <v>43059</v>
      </c>
      <c r="E14291" s="2">
        <v>43060</v>
      </c>
      <c r="F14291">
        <v>1</v>
      </c>
      <c r="G14291">
        <v>151.84</v>
      </c>
      <c r="H14291" t="s">
        <v>33</v>
      </c>
      <c r="I14291" t="s">
        <v>31</v>
      </c>
      <c r="J14291">
        <v>0</v>
      </c>
      <c r="K14291">
        <v>0</v>
      </c>
      <c r="L14291">
        <v>0</v>
      </c>
      <c r="M14291" s="1">
        <v>0</v>
      </c>
      <c r="N14291" t="s">
        <v>20228</v>
      </c>
      <c r="O14291">
        <v>1004026790</v>
      </c>
      <c r="P14291" t="s">
        <v>1032</v>
      </c>
      <c r="R14291" t="s">
        <v>1034</v>
      </c>
    </row>
    <row r="14292" spans="1:18" x14ac:dyDescent="0.3">
      <c r="A14292">
        <v>1004026932</v>
      </c>
      <c r="B14292" t="s">
        <v>1035</v>
      </c>
      <c r="C14292" t="s">
        <v>20229</v>
      </c>
      <c r="D14292" s="2">
        <v>43047</v>
      </c>
      <c r="E14292" s="2">
        <v>43047</v>
      </c>
      <c r="F14292">
        <v>0</v>
      </c>
      <c r="G14292">
        <v>327.27999999999997</v>
      </c>
      <c r="H14292" t="s">
        <v>32</v>
      </c>
      <c r="I14292" t="s">
        <v>31</v>
      </c>
      <c r="J14292">
        <v>0</v>
      </c>
      <c r="K14292">
        <v>0</v>
      </c>
      <c r="L14292">
        <v>0</v>
      </c>
      <c r="M14292" s="1">
        <v>0</v>
      </c>
      <c r="N14292" t="s">
        <v>20230</v>
      </c>
      <c r="O14292">
        <v>1004026932</v>
      </c>
      <c r="P14292" t="s">
        <v>1032</v>
      </c>
      <c r="R14292" t="s">
        <v>1034</v>
      </c>
    </row>
    <row r="14293" spans="1:18" x14ac:dyDescent="0.3">
      <c r="A14293">
        <v>1004026982</v>
      </c>
      <c r="B14293" t="s">
        <v>1035</v>
      </c>
      <c r="C14293" t="s">
        <v>20231</v>
      </c>
      <c r="D14293" s="2">
        <v>43041</v>
      </c>
      <c r="E14293" s="2">
        <v>43042</v>
      </c>
      <c r="F14293">
        <v>1</v>
      </c>
      <c r="G14293">
        <v>162.84</v>
      </c>
      <c r="H14293" t="s">
        <v>33</v>
      </c>
      <c r="I14293" t="s">
        <v>31</v>
      </c>
      <c r="J14293">
        <v>0</v>
      </c>
      <c r="K14293">
        <v>0</v>
      </c>
      <c r="L14293">
        <v>0</v>
      </c>
      <c r="M14293" s="1">
        <v>0</v>
      </c>
      <c r="N14293" t="s">
        <v>20232</v>
      </c>
      <c r="O14293">
        <v>1004026982</v>
      </c>
      <c r="P14293" t="s">
        <v>1032</v>
      </c>
      <c r="R14293" t="s">
        <v>1034</v>
      </c>
    </row>
    <row r="14294" spans="1:18" x14ac:dyDescent="0.3">
      <c r="A14294">
        <v>1004027178</v>
      </c>
      <c r="B14294" t="s">
        <v>1035</v>
      </c>
      <c r="C14294" t="s">
        <v>20233</v>
      </c>
      <c r="D14294" s="2">
        <v>43056</v>
      </c>
      <c r="E14294" s="2">
        <v>43059</v>
      </c>
      <c r="F14294">
        <v>1</v>
      </c>
      <c r="G14294">
        <v>166.4</v>
      </c>
      <c r="H14294" t="s">
        <v>33</v>
      </c>
      <c r="I14294" t="s">
        <v>31</v>
      </c>
      <c r="J14294">
        <v>0</v>
      </c>
      <c r="K14294">
        <v>0</v>
      </c>
      <c r="L14294">
        <v>0</v>
      </c>
      <c r="M14294" s="1">
        <v>0</v>
      </c>
      <c r="N14294" t="s">
        <v>20234</v>
      </c>
      <c r="O14294">
        <v>1004027178</v>
      </c>
      <c r="P14294" t="s">
        <v>1032</v>
      </c>
      <c r="R14294" t="s">
        <v>1034</v>
      </c>
    </row>
    <row r="14295" spans="1:18" x14ac:dyDescent="0.3">
      <c r="A14295">
        <v>1004028555</v>
      </c>
      <c r="B14295" t="s">
        <v>1035</v>
      </c>
      <c r="C14295" t="s">
        <v>20235</v>
      </c>
      <c r="D14295" s="2">
        <v>43067</v>
      </c>
      <c r="E14295" s="2">
        <v>43067</v>
      </c>
      <c r="F14295">
        <v>0</v>
      </c>
      <c r="G14295">
        <v>174.71</v>
      </c>
      <c r="H14295" t="s">
        <v>33</v>
      </c>
      <c r="I14295" t="s">
        <v>31</v>
      </c>
      <c r="J14295">
        <v>0</v>
      </c>
      <c r="K14295">
        <v>0</v>
      </c>
      <c r="L14295">
        <v>0</v>
      </c>
      <c r="M14295" s="1">
        <v>0</v>
      </c>
      <c r="N14295" t="s">
        <v>20236</v>
      </c>
      <c r="O14295">
        <v>1004028555</v>
      </c>
      <c r="P14295" t="s">
        <v>1032</v>
      </c>
      <c r="R14295" t="s">
        <v>1034</v>
      </c>
    </row>
    <row r="14296" spans="1:18" x14ac:dyDescent="0.3">
      <c r="A14296">
        <v>1004028778</v>
      </c>
      <c r="B14296" t="s">
        <v>1035</v>
      </c>
      <c r="C14296" t="s">
        <v>20237</v>
      </c>
      <c r="D14296" s="2">
        <v>43049</v>
      </c>
      <c r="E14296" s="2">
        <v>43052</v>
      </c>
      <c r="F14296">
        <v>1</v>
      </c>
      <c r="G14296">
        <v>157.38999999999999</v>
      </c>
      <c r="H14296" t="s">
        <v>33</v>
      </c>
      <c r="I14296" t="s">
        <v>31</v>
      </c>
      <c r="J14296">
        <v>0</v>
      </c>
      <c r="K14296">
        <v>0</v>
      </c>
      <c r="L14296">
        <v>0</v>
      </c>
      <c r="M14296" s="1">
        <v>0</v>
      </c>
      <c r="N14296" t="s">
        <v>20238</v>
      </c>
      <c r="O14296">
        <v>1004028778</v>
      </c>
      <c r="P14296" t="s">
        <v>1032</v>
      </c>
      <c r="R14296" t="s">
        <v>1034</v>
      </c>
    </row>
    <row r="14297" spans="1:18" x14ac:dyDescent="0.3">
      <c r="A14297">
        <v>1004028825</v>
      </c>
      <c r="B14297" t="s">
        <v>1035</v>
      </c>
      <c r="C14297" t="s">
        <v>20239</v>
      </c>
      <c r="D14297" s="2">
        <v>43066</v>
      </c>
      <c r="E14297" s="2">
        <v>43066</v>
      </c>
      <c r="F14297">
        <v>0</v>
      </c>
      <c r="G14297">
        <v>115.55</v>
      </c>
      <c r="H14297" t="s">
        <v>33</v>
      </c>
      <c r="I14297" t="s">
        <v>31</v>
      </c>
      <c r="J14297">
        <v>0</v>
      </c>
      <c r="K14297">
        <v>0</v>
      </c>
      <c r="L14297">
        <v>0</v>
      </c>
      <c r="M14297" s="1">
        <v>0</v>
      </c>
      <c r="N14297" t="s">
        <v>20240</v>
      </c>
      <c r="O14297">
        <v>1004028825</v>
      </c>
      <c r="P14297" t="s">
        <v>1032</v>
      </c>
      <c r="R14297" t="s">
        <v>1034</v>
      </c>
    </row>
    <row r="14298" spans="1:18" x14ac:dyDescent="0.3">
      <c r="A14298">
        <v>1004029453</v>
      </c>
      <c r="B14298" t="s">
        <v>1035</v>
      </c>
      <c r="C14298" t="s">
        <v>20241</v>
      </c>
      <c r="D14298" s="2">
        <v>43049</v>
      </c>
      <c r="E14298" s="2">
        <v>43052</v>
      </c>
      <c r="F14298">
        <v>1</v>
      </c>
      <c r="G14298">
        <v>159.05000000000001</v>
      </c>
      <c r="H14298" t="s">
        <v>33</v>
      </c>
      <c r="I14298" t="s">
        <v>31</v>
      </c>
      <c r="J14298">
        <v>0</v>
      </c>
      <c r="K14298">
        <v>0</v>
      </c>
      <c r="L14298">
        <v>0</v>
      </c>
      <c r="M14298" s="1">
        <v>0</v>
      </c>
      <c r="N14298" t="s">
        <v>20242</v>
      </c>
      <c r="O14298">
        <v>1004029453</v>
      </c>
      <c r="P14298" t="s">
        <v>1032</v>
      </c>
      <c r="R14298" t="s">
        <v>1034</v>
      </c>
    </row>
    <row r="14299" spans="1:18" x14ac:dyDescent="0.3">
      <c r="A14299">
        <v>1004029796</v>
      </c>
      <c r="B14299" t="s">
        <v>1035</v>
      </c>
      <c r="C14299" t="s">
        <v>20243</v>
      </c>
      <c r="D14299" s="2">
        <v>43063</v>
      </c>
      <c r="E14299" s="2">
        <v>43063</v>
      </c>
      <c r="F14299">
        <v>0</v>
      </c>
      <c r="G14299">
        <v>115.55</v>
      </c>
      <c r="H14299" t="s">
        <v>33</v>
      </c>
      <c r="I14299" t="s">
        <v>31</v>
      </c>
      <c r="J14299">
        <v>0</v>
      </c>
      <c r="K14299">
        <v>0</v>
      </c>
      <c r="L14299">
        <v>0</v>
      </c>
      <c r="M14299" s="1">
        <v>0</v>
      </c>
      <c r="N14299" t="s">
        <v>20244</v>
      </c>
      <c r="O14299">
        <v>1004029796</v>
      </c>
      <c r="P14299" t="s">
        <v>1032</v>
      </c>
      <c r="R14299" t="s">
        <v>1034</v>
      </c>
    </row>
    <row r="14300" spans="1:18" x14ac:dyDescent="0.3">
      <c r="A14300">
        <v>1004030498</v>
      </c>
      <c r="B14300" t="s">
        <v>1035</v>
      </c>
      <c r="C14300" t="s">
        <v>20245</v>
      </c>
      <c r="D14300" s="2">
        <v>43059</v>
      </c>
      <c r="E14300" s="2">
        <v>43059</v>
      </c>
      <c r="F14300">
        <v>0</v>
      </c>
      <c r="G14300">
        <v>115.55</v>
      </c>
      <c r="H14300" t="s">
        <v>33</v>
      </c>
      <c r="I14300" t="s">
        <v>31</v>
      </c>
      <c r="J14300">
        <v>0</v>
      </c>
      <c r="K14300">
        <v>0</v>
      </c>
      <c r="L14300">
        <v>0</v>
      </c>
      <c r="M14300" s="1">
        <v>0</v>
      </c>
      <c r="N14300" t="s">
        <v>20246</v>
      </c>
      <c r="O14300">
        <v>1004030498</v>
      </c>
      <c r="P14300" t="s">
        <v>1032</v>
      </c>
      <c r="R14300" t="s">
        <v>1034</v>
      </c>
    </row>
    <row r="14301" spans="1:18" x14ac:dyDescent="0.3">
      <c r="A14301">
        <v>1004030558</v>
      </c>
      <c r="B14301" t="s">
        <v>1035</v>
      </c>
      <c r="C14301" t="s">
        <v>20247</v>
      </c>
      <c r="D14301" s="2">
        <v>43070</v>
      </c>
      <c r="E14301" s="2">
        <v>43073</v>
      </c>
      <c r="F14301">
        <v>1</v>
      </c>
      <c r="G14301">
        <v>157.11000000000001</v>
      </c>
      <c r="H14301" t="s">
        <v>33</v>
      </c>
      <c r="I14301" t="s">
        <v>31</v>
      </c>
      <c r="J14301">
        <v>0</v>
      </c>
      <c r="K14301">
        <v>0</v>
      </c>
      <c r="L14301">
        <v>0</v>
      </c>
      <c r="M14301" s="1">
        <v>0</v>
      </c>
      <c r="N14301" t="s">
        <v>20248</v>
      </c>
      <c r="O14301">
        <v>1004030558</v>
      </c>
      <c r="P14301" t="s">
        <v>1033</v>
      </c>
      <c r="R14301" t="s">
        <v>1034</v>
      </c>
    </row>
    <row r="14302" spans="1:18" x14ac:dyDescent="0.3">
      <c r="A14302">
        <v>1004032968</v>
      </c>
      <c r="B14302" t="s">
        <v>1035</v>
      </c>
      <c r="C14302" t="s">
        <v>20249</v>
      </c>
      <c r="D14302" s="2">
        <v>43046</v>
      </c>
      <c r="E14302" s="2">
        <v>43047</v>
      </c>
      <c r="F14302">
        <v>1</v>
      </c>
      <c r="G14302">
        <v>149.94</v>
      </c>
      <c r="H14302" t="s">
        <v>33</v>
      </c>
      <c r="I14302" t="s">
        <v>31</v>
      </c>
      <c r="J14302">
        <v>0</v>
      </c>
      <c r="K14302">
        <v>0</v>
      </c>
      <c r="L14302">
        <v>0</v>
      </c>
      <c r="M14302" s="1">
        <v>0</v>
      </c>
      <c r="N14302" t="s">
        <v>20250</v>
      </c>
      <c r="O14302">
        <v>1004032968</v>
      </c>
      <c r="P14302" t="s">
        <v>1032</v>
      </c>
      <c r="R14302" t="s">
        <v>1034</v>
      </c>
    </row>
    <row r="14303" spans="1:18" x14ac:dyDescent="0.3">
      <c r="A14303">
        <v>1004034011</v>
      </c>
      <c r="B14303" t="s">
        <v>1035</v>
      </c>
      <c r="C14303" t="s">
        <v>821</v>
      </c>
      <c r="D14303" s="2">
        <v>43048</v>
      </c>
      <c r="E14303" s="2">
        <v>43048</v>
      </c>
      <c r="F14303">
        <v>0</v>
      </c>
      <c r="G14303">
        <v>145.88</v>
      </c>
      <c r="H14303" t="s">
        <v>33</v>
      </c>
      <c r="I14303" t="s">
        <v>31</v>
      </c>
      <c r="J14303">
        <v>0</v>
      </c>
      <c r="K14303">
        <v>0</v>
      </c>
      <c r="L14303">
        <v>0</v>
      </c>
      <c r="M14303" s="1">
        <v>0</v>
      </c>
      <c r="N14303" t="s">
        <v>20251</v>
      </c>
      <c r="O14303">
        <v>1004034011</v>
      </c>
      <c r="P14303" t="s">
        <v>1032</v>
      </c>
      <c r="R14303" t="s">
        <v>1034</v>
      </c>
    </row>
    <row r="14304" spans="1:18" x14ac:dyDescent="0.3">
      <c r="A14304">
        <v>1004036185</v>
      </c>
      <c r="B14304" t="s">
        <v>1035</v>
      </c>
      <c r="C14304" t="s">
        <v>20252</v>
      </c>
      <c r="D14304" s="2">
        <v>43042</v>
      </c>
      <c r="E14304" s="2">
        <v>43045</v>
      </c>
      <c r="F14304">
        <v>1</v>
      </c>
      <c r="G14304">
        <v>145.11000000000001</v>
      </c>
      <c r="H14304" t="s">
        <v>33</v>
      </c>
      <c r="I14304" t="s">
        <v>31</v>
      </c>
      <c r="J14304">
        <v>0</v>
      </c>
      <c r="K14304">
        <v>0</v>
      </c>
      <c r="L14304">
        <v>0</v>
      </c>
      <c r="M14304" s="1">
        <v>0</v>
      </c>
      <c r="N14304" t="s">
        <v>20253</v>
      </c>
      <c r="O14304">
        <v>1004036185</v>
      </c>
      <c r="P14304" t="s">
        <v>1032</v>
      </c>
      <c r="R14304" t="s">
        <v>1034</v>
      </c>
    </row>
    <row r="14305" spans="1:18" x14ac:dyDescent="0.3">
      <c r="A14305">
        <v>1004036237</v>
      </c>
      <c r="B14305" t="s">
        <v>1035</v>
      </c>
      <c r="C14305" t="s">
        <v>20254</v>
      </c>
      <c r="D14305" s="2">
        <v>43066</v>
      </c>
      <c r="E14305" s="2">
        <v>43066</v>
      </c>
      <c r="F14305">
        <v>0</v>
      </c>
      <c r="G14305">
        <v>149.97999999999999</v>
      </c>
      <c r="H14305" t="s">
        <v>33</v>
      </c>
      <c r="I14305" t="s">
        <v>31</v>
      </c>
      <c r="J14305">
        <v>0</v>
      </c>
      <c r="K14305">
        <v>0</v>
      </c>
      <c r="L14305">
        <v>0</v>
      </c>
      <c r="M14305" s="1">
        <v>0</v>
      </c>
      <c r="N14305" t="s">
        <v>20255</v>
      </c>
      <c r="O14305">
        <v>1004036237</v>
      </c>
      <c r="P14305" t="s">
        <v>1032</v>
      </c>
      <c r="R14305" t="s">
        <v>1034</v>
      </c>
    </row>
    <row r="14306" spans="1:18" x14ac:dyDescent="0.3">
      <c r="A14306">
        <v>1004037602</v>
      </c>
      <c r="B14306" t="s">
        <v>1035</v>
      </c>
      <c r="C14306" t="s">
        <v>20256</v>
      </c>
      <c r="D14306" s="2">
        <v>43068</v>
      </c>
      <c r="E14306" s="2">
        <v>43068</v>
      </c>
      <c r="F14306">
        <v>0</v>
      </c>
      <c r="G14306">
        <v>159.16</v>
      </c>
      <c r="H14306" t="s">
        <v>33</v>
      </c>
      <c r="I14306" t="s">
        <v>31</v>
      </c>
      <c r="J14306">
        <v>0</v>
      </c>
      <c r="K14306">
        <v>0</v>
      </c>
      <c r="L14306">
        <v>0</v>
      </c>
      <c r="M14306" s="1">
        <v>0</v>
      </c>
      <c r="N14306" t="s">
        <v>20257</v>
      </c>
      <c r="O14306">
        <v>1004037602</v>
      </c>
      <c r="P14306" t="s">
        <v>1032</v>
      </c>
      <c r="R14306" t="s">
        <v>1034</v>
      </c>
    </row>
    <row r="14307" spans="1:18" x14ac:dyDescent="0.3">
      <c r="A14307">
        <v>1004037748</v>
      </c>
      <c r="B14307" t="s">
        <v>1035</v>
      </c>
      <c r="C14307" t="s">
        <v>20258</v>
      </c>
      <c r="D14307" s="2">
        <v>43056</v>
      </c>
      <c r="E14307" s="2">
        <v>43059</v>
      </c>
      <c r="F14307">
        <v>1</v>
      </c>
      <c r="G14307">
        <v>111.84</v>
      </c>
      <c r="H14307" t="s">
        <v>33</v>
      </c>
      <c r="I14307" t="s">
        <v>31</v>
      </c>
      <c r="J14307">
        <v>0</v>
      </c>
      <c r="K14307">
        <v>0</v>
      </c>
      <c r="L14307">
        <v>0</v>
      </c>
      <c r="M14307" s="1">
        <v>0</v>
      </c>
      <c r="N14307" t="s">
        <v>20259</v>
      </c>
      <c r="O14307">
        <v>1004037748</v>
      </c>
      <c r="P14307" t="s">
        <v>1033</v>
      </c>
      <c r="R14307" t="s">
        <v>1034</v>
      </c>
    </row>
    <row r="14308" spans="1:18" x14ac:dyDescent="0.3">
      <c r="A14308">
        <v>1004038175</v>
      </c>
      <c r="B14308" t="s">
        <v>1035</v>
      </c>
      <c r="C14308" t="s">
        <v>1028</v>
      </c>
      <c r="D14308" s="2">
        <v>43047</v>
      </c>
      <c r="E14308" s="2">
        <v>43047</v>
      </c>
      <c r="F14308">
        <v>0</v>
      </c>
      <c r="G14308">
        <v>158.81</v>
      </c>
      <c r="H14308" t="s">
        <v>33</v>
      </c>
      <c r="I14308" t="s">
        <v>34</v>
      </c>
      <c r="J14308">
        <v>0</v>
      </c>
      <c r="K14308">
        <v>0</v>
      </c>
      <c r="L14308">
        <v>0</v>
      </c>
      <c r="M14308" s="1">
        <v>0</v>
      </c>
      <c r="N14308" t="s">
        <v>20260</v>
      </c>
      <c r="O14308">
        <v>1004038175</v>
      </c>
      <c r="P14308" t="s">
        <v>1033</v>
      </c>
      <c r="R14308" t="s">
        <v>1034</v>
      </c>
    </row>
    <row r="14309" spans="1:18" x14ac:dyDescent="0.3">
      <c r="A14309">
        <v>1004041412</v>
      </c>
      <c r="B14309" t="s">
        <v>1035</v>
      </c>
      <c r="C14309" t="s">
        <v>538</v>
      </c>
      <c r="D14309" s="2">
        <v>43048</v>
      </c>
      <c r="E14309" s="2">
        <v>43049</v>
      </c>
      <c r="F14309">
        <v>1</v>
      </c>
      <c r="G14309">
        <v>113.68</v>
      </c>
      <c r="H14309" t="s">
        <v>33</v>
      </c>
      <c r="I14309" t="s">
        <v>31</v>
      </c>
      <c r="J14309">
        <v>0</v>
      </c>
      <c r="K14309">
        <v>0</v>
      </c>
      <c r="L14309">
        <v>0</v>
      </c>
      <c r="M14309" s="1">
        <v>0</v>
      </c>
      <c r="N14309" t="s">
        <v>20261</v>
      </c>
      <c r="O14309">
        <v>1004041412</v>
      </c>
      <c r="P14309" t="s">
        <v>1032</v>
      </c>
      <c r="R14309" t="s">
        <v>1034</v>
      </c>
    </row>
    <row r="14310" spans="1:18" x14ac:dyDescent="0.3">
      <c r="A14310">
        <v>1004041898</v>
      </c>
      <c r="B14310" t="s">
        <v>1035</v>
      </c>
      <c r="C14310" t="s">
        <v>20262</v>
      </c>
      <c r="D14310" s="2">
        <v>43073</v>
      </c>
      <c r="E14310" s="2">
        <v>43074</v>
      </c>
      <c r="F14310">
        <v>1</v>
      </c>
      <c r="G14310">
        <v>113.68</v>
      </c>
      <c r="H14310" t="s">
        <v>33</v>
      </c>
      <c r="I14310" t="s">
        <v>31</v>
      </c>
      <c r="J14310">
        <v>0</v>
      </c>
      <c r="K14310">
        <v>0</v>
      </c>
      <c r="L14310">
        <v>0</v>
      </c>
      <c r="M14310" s="1">
        <v>0</v>
      </c>
      <c r="N14310" t="s">
        <v>20263</v>
      </c>
      <c r="O14310">
        <v>1004041898</v>
      </c>
      <c r="P14310" t="s">
        <v>1032</v>
      </c>
      <c r="R14310" t="s">
        <v>1034</v>
      </c>
    </row>
    <row r="14311" spans="1:18" x14ac:dyDescent="0.3">
      <c r="A14311">
        <v>1004043966</v>
      </c>
      <c r="B14311" t="s">
        <v>1035</v>
      </c>
      <c r="C14311" t="s">
        <v>20264</v>
      </c>
      <c r="D14311" s="2">
        <v>43053</v>
      </c>
      <c r="E14311" s="2">
        <v>43054</v>
      </c>
      <c r="F14311">
        <v>1</v>
      </c>
      <c r="G14311">
        <v>135.59</v>
      </c>
      <c r="H14311" t="s">
        <v>33</v>
      </c>
      <c r="I14311" t="s">
        <v>37</v>
      </c>
      <c r="J14311">
        <v>0</v>
      </c>
      <c r="K14311">
        <v>0</v>
      </c>
      <c r="L14311">
        <v>0</v>
      </c>
      <c r="M14311" s="1">
        <v>0</v>
      </c>
      <c r="N14311" t="s">
        <v>20265</v>
      </c>
      <c r="O14311">
        <v>1004043966</v>
      </c>
      <c r="P14311" t="s">
        <v>1032</v>
      </c>
      <c r="R14311" t="s">
        <v>1034</v>
      </c>
    </row>
    <row r="14312" spans="1:18" x14ac:dyDescent="0.3">
      <c r="A14312">
        <v>1004045777</v>
      </c>
      <c r="B14312" t="s">
        <v>1035</v>
      </c>
      <c r="C14312" t="s">
        <v>78</v>
      </c>
      <c r="D14312" s="2">
        <v>43046</v>
      </c>
      <c r="E14312" s="2">
        <v>43047</v>
      </c>
      <c r="F14312">
        <v>1</v>
      </c>
      <c r="G14312">
        <v>158.36000000000001</v>
      </c>
      <c r="H14312" t="s">
        <v>33</v>
      </c>
      <c r="I14312" t="s">
        <v>31</v>
      </c>
      <c r="J14312">
        <v>0</v>
      </c>
      <c r="K14312">
        <v>0</v>
      </c>
      <c r="L14312">
        <v>0</v>
      </c>
      <c r="M14312" s="1">
        <v>0</v>
      </c>
      <c r="N14312" t="s">
        <v>20266</v>
      </c>
      <c r="O14312">
        <v>1004045777</v>
      </c>
      <c r="P14312" t="s">
        <v>1032</v>
      </c>
      <c r="R14312" t="s">
        <v>1034</v>
      </c>
    </row>
    <row r="14313" spans="1:18" x14ac:dyDescent="0.3">
      <c r="A14313">
        <v>1004046073</v>
      </c>
      <c r="B14313" t="s">
        <v>1035</v>
      </c>
      <c r="C14313" t="s">
        <v>20267</v>
      </c>
      <c r="D14313" s="2">
        <v>43055</v>
      </c>
      <c r="E14313" s="2">
        <v>43056</v>
      </c>
      <c r="F14313">
        <v>1</v>
      </c>
      <c r="G14313">
        <v>170.25</v>
      </c>
      <c r="H14313" t="s">
        <v>33</v>
      </c>
      <c r="I14313" t="s">
        <v>31</v>
      </c>
      <c r="J14313">
        <v>0</v>
      </c>
      <c r="K14313">
        <v>0</v>
      </c>
      <c r="L14313">
        <v>0</v>
      </c>
      <c r="M14313" s="1">
        <v>0</v>
      </c>
      <c r="N14313" t="s">
        <v>20268</v>
      </c>
      <c r="O14313">
        <v>1004046073</v>
      </c>
      <c r="P14313" t="s">
        <v>1032</v>
      </c>
      <c r="R14313" t="s">
        <v>1034</v>
      </c>
    </row>
    <row r="14314" spans="1:18" x14ac:dyDescent="0.3">
      <c r="A14314">
        <v>1004046809</v>
      </c>
      <c r="B14314" t="s">
        <v>1035</v>
      </c>
      <c r="C14314" t="s">
        <v>979</v>
      </c>
      <c r="D14314" s="2">
        <v>43063</v>
      </c>
      <c r="E14314" s="2">
        <v>43063</v>
      </c>
      <c r="F14314">
        <v>0</v>
      </c>
      <c r="G14314">
        <v>248.7</v>
      </c>
      <c r="H14314" t="s">
        <v>33</v>
      </c>
      <c r="I14314" t="s">
        <v>31</v>
      </c>
      <c r="J14314">
        <v>0</v>
      </c>
      <c r="K14314">
        <v>0</v>
      </c>
      <c r="L14314">
        <v>0</v>
      </c>
      <c r="M14314" s="1">
        <v>0</v>
      </c>
      <c r="N14314" t="s">
        <v>20269</v>
      </c>
      <c r="O14314">
        <v>1004046809</v>
      </c>
      <c r="P14314" t="s">
        <v>1032</v>
      </c>
      <c r="R14314" t="s">
        <v>1034</v>
      </c>
    </row>
    <row r="14315" spans="1:18" x14ac:dyDescent="0.3">
      <c r="A14315">
        <v>1004047439</v>
      </c>
      <c r="B14315" t="s">
        <v>1035</v>
      </c>
      <c r="C14315" t="s">
        <v>20270</v>
      </c>
      <c r="D14315" s="2">
        <v>43052</v>
      </c>
      <c r="E14315" s="2">
        <v>43053</v>
      </c>
      <c r="F14315">
        <v>1</v>
      </c>
      <c r="G14315">
        <v>159.16</v>
      </c>
      <c r="H14315" t="s">
        <v>33</v>
      </c>
      <c r="I14315" t="s">
        <v>31</v>
      </c>
      <c r="J14315">
        <v>0</v>
      </c>
      <c r="K14315">
        <v>0</v>
      </c>
      <c r="L14315">
        <v>0</v>
      </c>
      <c r="M14315" s="1">
        <v>0</v>
      </c>
      <c r="N14315" t="s">
        <v>20271</v>
      </c>
      <c r="O14315">
        <v>1004047439</v>
      </c>
      <c r="P14315" t="s">
        <v>1032</v>
      </c>
      <c r="R14315" t="s">
        <v>1034</v>
      </c>
    </row>
    <row r="14316" spans="1:18" x14ac:dyDescent="0.3">
      <c r="A14316">
        <v>1004047654</v>
      </c>
      <c r="B14316" t="s">
        <v>1035</v>
      </c>
      <c r="C14316" t="s">
        <v>20272</v>
      </c>
      <c r="D14316" s="2">
        <v>43060</v>
      </c>
      <c r="E14316" s="2">
        <v>43060</v>
      </c>
      <c r="F14316">
        <v>0</v>
      </c>
      <c r="G14316">
        <v>113.68</v>
      </c>
      <c r="H14316" t="s">
        <v>33</v>
      </c>
      <c r="I14316" t="s">
        <v>31</v>
      </c>
      <c r="J14316">
        <v>0</v>
      </c>
      <c r="K14316">
        <v>0</v>
      </c>
      <c r="L14316">
        <v>0</v>
      </c>
      <c r="M14316" s="1">
        <v>0</v>
      </c>
      <c r="N14316" t="s">
        <v>20273</v>
      </c>
      <c r="O14316">
        <v>1004047654</v>
      </c>
      <c r="P14316" t="s">
        <v>1032</v>
      </c>
      <c r="R14316" t="s">
        <v>1034</v>
      </c>
    </row>
    <row r="14317" spans="1:18" x14ac:dyDescent="0.3">
      <c r="A14317">
        <v>1004048025</v>
      </c>
      <c r="B14317" t="s">
        <v>1035</v>
      </c>
      <c r="C14317" t="s">
        <v>714</v>
      </c>
      <c r="D14317" s="2">
        <v>43047</v>
      </c>
      <c r="E14317" s="2">
        <v>43048</v>
      </c>
      <c r="F14317">
        <v>1</v>
      </c>
      <c r="G14317">
        <v>112.95</v>
      </c>
      <c r="H14317" t="s">
        <v>33</v>
      </c>
      <c r="I14317" t="s">
        <v>31</v>
      </c>
      <c r="J14317">
        <v>0</v>
      </c>
      <c r="K14317">
        <v>0</v>
      </c>
      <c r="L14317">
        <v>0</v>
      </c>
      <c r="M14317" s="1">
        <v>0</v>
      </c>
      <c r="N14317" t="s">
        <v>20274</v>
      </c>
      <c r="O14317">
        <v>1004048025</v>
      </c>
      <c r="P14317" t="s">
        <v>1032</v>
      </c>
      <c r="R14317" t="s">
        <v>1034</v>
      </c>
    </row>
    <row r="14318" spans="1:18" x14ac:dyDescent="0.3">
      <c r="A14318">
        <v>1004050369</v>
      </c>
      <c r="B14318" t="s">
        <v>1035</v>
      </c>
      <c r="C14318" t="s">
        <v>20275</v>
      </c>
      <c r="D14318" s="2">
        <v>43047</v>
      </c>
      <c r="E14318" s="2">
        <v>43048</v>
      </c>
      <c r="F14318">
        <v>1</v>
      </c>
      <c r="G14318">
        <v>162.58000000000001</v>
      </c>
      <c r="H14318" t="s">
        <v>33</v>
      </c>
      <c r="I14318" t="s">
        <v>31</v>
      </c>
      <c r="J14318">
        <v>0</v>
      </c>
      <c r="K14318">
        <v>0</v>
      </c>
      <c r="L14318">
        <v>0</v>
      </c>
      <c r="M14318" s="1">
        <v>0</v>
      </c>
      <c r="N14318" t="s">
        <v>20276</v>
      </c>
      <c r="O14318">
        <v>1004050369</v>
      </c>
      <c r="P14318" t="s">
        <v>1033</v>
      </c>
      <c r="R14318" t="s">
        <v>1034</v>
      </c>
    </row>
    <row r="14319" spans="1:18" x14ac:dyDescent="0.3">
      <c r="A14319">
        <v>1004051108</v>
      </c>
      <c r="B14319" t="s">
        <v>1035</v>
      </c>
      <c r="C14319" t="s">
        <v>20277</v>
      </c>
      <c r="D14319" s="2">
        <v>43066</v>
      </c>
      <c r="E14319" s="2">
        <v>43066</v>
      </c>
      <c r="F14319">
        <v>0</v>
      </c>
      <c r="G14319">
        <v>147.34</v>
      </c>
      <c r="H14319" t="s">
        <v>33</v>
      </c>
      <c r="I14319" t="s">
        <v>31</v>
      </c>
      <c r="J14319">
        <v>0</v>
      </c>
      <c r="K14319">
        <v>0</v>
      </c>
      <c r="L14319">
        <v>0</v>
      </c>
      <c r="M14319" s="1">
        <v>0</v>
      </c>
      <c r="N14319" t="s">
        <v>20278</v>
      </c>
      <c r="O14319">
        <v>1004051108</v>
      </c>
      <c r="P14319" t="s">
        <v>1032</v>
      </c>
      <c r="R14319" t="s">
        <v>1034</v>
      </c>
    </row>
    <row r="14320" spans="1:18" x14ac:dyDescent="0.3">
      <c r="A14320">
        <v>1004051253</v>
      </c>
      <c r="B14320" t="s">
        <v>1035</v>
      </c>
      <c r="C14320" t="s">
        <v>20279</v>
      </c>
      <c r="D14320" s="2">
        <v>43066</v>
      </c>
      <c r="E14320" s="2">
        <v>43066</v>
      </c>
      <c r="F14320">
        <v>0</v>
      </c>
      <c r="G14320">
        <v>178.03</v>
      </c>
      <c r="H14320" t="s">
        <v>33</v>
      </c>
      <c r="I14320" t="s">
        <v>31</v>
      </c>
      <c r="J14320">
        <v>0</v>
      </c>
      <c r="K14320">
        <v>0</v>
      </c>
      <c r="L14320">
        <v>0</v>
      </c>
      <c r="M14320" s="1">
        <v>0</v>
      </c>
      <c r="N14320" t="s">
        <v>20280</v>
      </c>
      <c r="O14320">
        <v>1004051253</v>
      </c>
      <c r="P14320" t="s">
        <v>1032</v>
      </c>
      <c r="R14320" t="s">
        <v>1034</v>
      </c>
    </row>
    <row r="14321" spans="1:18" x14ac:dyDescent="0.3">
      <c r="A14321">
        <v>1004051666</v>
      </c>
      <c r="B14321" t="s">
        <v>1035</v>
      </c>
      <c r="C14321" t="s">
        <v>20281</v>
      </c>
      <c r="D14321" s="2">
        <v>43068</v>
      </c>
      <c r="E14321" s="2">
        <v>43068</v>
      </c>
      <c r="F14321">
        <v>0</v>
      </c>
      <c r="G14321">
        <v>157.43</v>
      </c>
      <c r="H14321" t="s">
        <v>33</v>
      </c>
      <c r="I14321" t="s">
        <v>31</v>
      </c>
      <c r="J14321">
        <v>0</v>
      </c>
      <c r="K14321">
        <v>0</v>
      </c>
      <c r="L14321">
        <v>0</v>
      </c>
      <c r="M14321" s="1">
        <v>0</v>
      </c>
      <c r="N14321" t="s">
        <v>20282</v>
      </c>
      <c r="O14321">
        <v>1004051666</v>
      </c>
      <c r="P14321" t="s">
        <v>1032</v>
      </c>
      <c r="R14321" t="s">
        <v>1034</v>
      </c>
    </row>
    <row r="14322" spans="1:18" x14ac:dyDescent="0.3">
      <c r="A14322">
        <v>1004051671</v>
      </c>
      <c r="B14322" t="s">
        <v>1035</v>
      </c>
      <c r="C14322" t="s">
        <v>20281</v>
      </c>
      <c r="D14322" s="2">
        <v>43068</v>
      </c>
      <c r="E14322" s="2">
        <v>43068</v>
      </c>
      <c r="F14322">
        <v>0</v>
      </c>
      <c r="G14322">
        <v>157.43</v>
      </c>
      <c r="H14322" t="s">
        <v>33</v>
      </c>
      <c r="I14322" t="s">
        <v>31</v>
      </c>
      <c r="J14322">
        <v>0</v>
      </c>
      <c r="K14322">
        <v>0</v>
      </c>
      <c r="L14322">
        <v>0</v>
      </c>
      <c r="M14322" s="1">
        <v>0</v>
      </c>
      <c r="N14322" t="s">
        <v>20282</v>
      </c>
      <c r="O14322">
        <v>1004051671</v>
      </c>
      <c r="P14322" t="s">
        <v>1032</v>
      </c>
      <c r="R14322" t="s">
        <v>1034</v>
      </c>
    </row>
    <row r="14323" spans="1:18" x14ac:dyDescent="0.3">
      <c r="A14323">
        <v>1004053787</v>
      </c>
      <c r="B14323" t="s">
        <v>1035</v>
      </c>
      <c r="C14323" t="s">
        <v>658</v>
      </c>
      <c r="D14323" s="2">
        <v>43041</v>
      </c>
      <c r="E14323" s="2">
        <v>43042</v>
      </c>
      <c r="F14323">
        <v>1</v>
      </c>
      <c r="G14323">
        <v>466.35</v>
      </c>
      <c r="H14323" t="s">
        <v>32</v>
      </c>
      <c r="I14323" t="s">
        <v>31</v>
      </c>
      <c r="J14323">
        <v>0</v>
      </c>
      <c r="K14323">
        <v>0</v>
      </c>
      <c r="L14323">
        <v>0</v>
      </c>
      <c r="M14323" s="1">
        <v>0</v>
      </c>
      <c r="N14323" t="s">
        <v>20283</v>
      </c>
      <c r="O14323">
        <v>1004053787</v>
      </c>
      <c r="P14323" t="s">
        <v>1032</v>
      </c>
      <c r="R14323" t="s">
        <v>1034</v>
      </c>
    </row>
    <row r="14324" spans="1:18" x14ac:dyDescent="0.3">
      <c r="A14324">
        <v>1004055048</v>
      </c>
      <c r="B14324" t="s">
        <v>1035</v>
      </c>
      <c r="C14324" t="s">
        <v>20284</v>
      </c>
      <c r="D14324" s="2">
        <v>43059</v>
      </c>
      <c r="E14324" s="2">
        <v>43059</v>
      </c>
      <c r="F14324">
        <v>0</v>
      </c>
      <c r="G14324">
        <v>145.75</v>
      </c>
      <c r="H14324" t="s">
        <v>33</v>
      </c>
      <c r="I14324" t="s">
        <v>31</v>
      </c>
      <c r="J14324">
        <v>0</v>
      </c>
      <c r="K14324">
        <v>0</v>
      </c>
      <c r="L14324">
        <v>0</v>
      </c>
      <c r="M14324" s="1">
        <v>0</v>
      </c>
      <c r="N14324" t="s">
        <v>20285</v>
      </c>
      <c r="O14324">
        <v>1004055048</v>
      </c>
      <c r="P14324" t="s">
        <v>1032</v>
      </c>
      <c r="R14324" t="s">
        <v>1034</v>
      </c>
    </row>
    <row r="14325" spans="1:18" x14ac:dyDescent="0.3">
      <c r="A14325">
        <v>1004056903</v>
      </c>
      <c r="B14325" t="s">
        <v>1035</v>
      </c>
      <c r="C14325" t="s">
        <v>20286</v>
      </c>
      <c r="D14325" s="2">
        <v>43063</v>
      </c>
      <c r="E14325" s="2">
        <v>43063</v>
      </c>
      <c r="F14325">
        <v>0</v>
      </c>
      <c r="G14325">
        <v>140.52000000000001</v>
      </c>
      <c r="H14325" t="s">
        <v>33</v>
      </c>
      <c r="I14325" t="s">
        <v>31</v>
      </c>
      <c r="J14325">
        <v>0</v>
      </c>
      <c r="K14325">
        <v>0</v>
      </c>
      <c r="L14325">
        <v>0</v>
      </c>
      <c r="M14325" s="1">
        <v>0</v>
      </c>
      <c r="N14325" t="s">
        <v>20287</v>
      </c>
      <c r="O14325">
        <v>1004056903</v>
      </c>
      <c r="P14325" t="s">
        <v>1032</v>
      </c>
      <c r="R14325" t="s">
        <v>1034</v>
      </c>
    </row>
    <row r="14326" spans="1:18" x14ac:dyDescent="0.3">
      <c r="A14326">
        <v>1004057134</v>
      </c>
      <c r="B14326" t="s">
        <v>1035</v>
      </c>
      <c r="C14326" t="s">
        <v>20288</v>
      </c>
      <c r="D14326" s="2">
        <v>43066</v>
      </c>
      <c r="E14326" s="2">
        <v>43066</v>
      </c>
      <c r="F14326">
        <v>0</v>
      </c>
      <c r="G14326">
        <v>137.1</v>
      </c>
      <c r="H14326" t="s">
        <v>33</v>
      </c>
      <c r="I14326" t="s">
        <v>31</v>
      </c>
      <c r="J14326">
        <v>0</v>
      </c>
      <c r="K14326">
        <v>0</v>
      </c>
      <c r="L14326">
        <v>0</v>
      </c>
      <c r="M14326" s="1">
        <v>0</v>
      </c>
      <c r="N14326" t="s">
        <v>20289</v>
      </c>
      <c r="O14326">
        <v>1004057134</v>
      </c>
      <c r="P14326" t="s">
        <v>1032</v>
      </c>
      <c r="R14326" t="s">
        <v>1034</v>
      </c>
    </row>
    <row r="14327" spans="1:18" x14ac:dyDescent="0.3">
      <c r="A14327">
        <v>1004057230</v>
      </c>
      <c r="B14327" t="s">
        <v>1035</v>
      </c>
      <c r="C14327" t="s">
        <v>20290</v>
      </c>
      <c r="D14327" s="2">
        <v>43071</v>
      </c>
      <c r="E14327" s="2">
        <v>43073</v>
      </c>
      <c r="F14327">
        <v>0</v>
      </c>
      <c r="G14327">
        <v>142.56</v>
      </c>
      <c r="H14327" t="s">
        <v>33</v>
      </c>
      <c r="I14327" t="s">
        <v>31</v>
      </c>
      <c r="J14327">
        <v>0</v>
      </c>
      <c r="K14327">
        <v>0</v>
      </c>
      <c r="L14327">
        <v>0</v>
      </c>
      <c r="M14327" s="1">
        <v>0</v>
      </c>
      <c r="N14327" t="s">
        <v>20291</v>
      </c>
      <c r="O14327">
        <v>1004057230</v>
      </c>
      <c r="P14327" t="s">
        <v>1032</v>
      </c>
      <c r="R14327" t="s">
        <v>1034</v>
      </c>
    </row>
    <row r="14328" spans="1:18" x14ac:dyDescent="0.3">
      <c r="A14328">
        <v>1004058621</v>
      </c>
      <c r="B14328" t="s">
        <v>1035</v>
      </c>
      <c r="C14328" t="s">
        <v>20292</v>
      </c>
      <c r="D14328" s="2">
        <v>43066</v>
      </c>
      <c r="E14328" s="2">
        <v>43066</v>
      </c>
      <c r="F14328">
        <v>0</v>
      </c>
      <c r="G14328">
        <v>113.68</v>
      </c>
      <c r="H14328" t="s">
        <v>33</v>
      </c>
      <c r="I14328" t="s">
        <v>31</v>
      </c>
      <c r="J14328">
        <v>0</v>
      </c>
      <c r="K14328">
        <v>0</v>
      </c>
      <c r="L14328">
        <v>0</v>
      </c>
      <c r="M14328" s="1">
        <v>0</v>
      </c>
      <c r="N14328" t="s">
        <v>20293</v>
      </c>
      <c r="O14328">
        <v>1004058621</v>
      </c>
      <c r="P14328" t="s">
        <v>1032</v>
      </c>
      <c r="R14328" t="s">
        <v>1034</v>
      </c>
    </row>
    <row r="14329" spans="1:18" x14ac:dyDescent="0.3">
      <c r="A14329">
        <v>1004061107</v>
      </c>
      <c r="B14329" t="s">
        <v>1035</v>
      </c>
      <c r="C14329" t="s">
        <v>20294</v>
      </c>
      <c r="D14329" s="2">
        <v>43041</v>
      </c>
      <c r="E14329" s="2">
        <v>43042</v>
      </c>
      <c r="F14329">
        <v>1</v>
      </c>
      <c r="G14329">
        <v>161.97</v>
      </c>
      <c r="H14329" t="s">
        <v>33</v>
      </c>
      <c r="I14329" t="s">
        <v>39</v>
      </c>
      <c r="J14329">
        <v>0</v>
      </c>
      <c r="K14329">
        <v>0</v>
      </c>
      <c r="L14329">
        <v>0</v>
      </c>
      <c r="M14329" s="1">
        <v>0</v>
      </c>
      <c r="N14329" t="s">
        <v>20295</v>
      </c>
      <c r="O14329">
        <v>1004061107</v>
      </c>
      <c r="P14329" t="s">
        <v>1032</v>
      </c>
      <c r="R14329" t="s">
        <v>1034</v>
      </c>
    </row>
    <row r="14330" spans="1:18" x14ac:dyDescent="0.3">
      <c r="A14330">
        <v>1004061387</v>
      </c>
      <c r="B14330" t="s">
        <v>1035</v>
      </c>
      <c r="C14330" t="s">
        <v>20296</v>
      </c>
      <c r="D14330" s="2">
        <v>43059</v>
      </c>
      <c r="E14330" s="2">
        <v>43059</v>
      </c>
      <c r="F14330">
        <v>0</v>
      </c>
      <c r="G14330">
        <v>113.68</v>
      </c>
      <c r="H14330" t="s">
        <v>33</v>
      </c>
      <c r="I14330" t="s">
        <v>31</v>
      </c>
      <c r="J14330">
        <v>0</v>
      </c>
      <c r="K14330">
        <v>0</v>
      </c>
      <c r="L14330">
        <v>0</v>
      </c>
      <c r="M14330" s="1">
        <v>0</v>
      </c>
      <c r="N14330" t="s">
        <v>20297</v>
      </c>
      <c r="O14330">
        <v>1004061387</v>
      </c>
      <c r="P14330" t="s">
        <v>1032</v>
      </c>
      <c r="R14330" t="s">
        <v>1034</v>
      </c>
    </row>
    <row r="14331" spans="1:18" x14ac:dyDescent="0.3">
      <c r="A14331">
        <v>1004062266</v>
      </c>
      <c r="B14331" t="s">
        <v>1035</v>
      </c>
      <c r="C14331" t="s">
        <v>20298</v>
      </c>
      <c r="D14331" s="2">
        <v>43069</v>
      </c>
      <c r="E14331" s="2">
        <v>43070</v>
      </c>
      <c r="F14331">
        <v>1</v>
      </c>
      <c r="G14331">
        <v>140.82</v>
      </c>
      <c r="H14331" t="s">
        <v>33</v>
      </c>
      <c r="I14331" t="s">
        <v>31</v>
      </c>
      <c r="J14331">
        <v>0</v>
      </c>
      <c r="K14331">
        <v>0</v>
      </c>
      <c r="L14331">
        <v>0</v>
      </c>
      <c r="M14331" s="1">
        <v>0</v>
      </c>
      <c r="N14331" t="s">
        <v>20299</v>
      </c>
      <c r="O14331">
        <v>1004062266</v>
      </c>
      <c r="P14331" t="s">
        <v>1032</v>
      </c>
      <c r="R14331" t="s">
        <v>1034</v>
      </c>
    </row>
    <row r="14332" spans="1:18" x14ac:dyDescent="0.3">
      <c r="A14332">
        <v>1004062457</v>
      </c>
      <c r="B14332" t="s">
        <v>1035</v>
      </c>
      <c r="C14332" t="s">
        <v>20300</v>
      </c>
      <c r="D14332" s="2">
        <v>43060</v>
      </c>
      <c r="E14332" s="2">
        <v>43061</v>
      </c>
      <c r="F14332">
        <v>1</v>
      </c>
      <c r="G14332">
        <v>147.47</v>
      </c>
      <c r="H14332" t="s">
        <v>33</v>
      </c>
      <c r="I14332" t="s">
        <v>31</v>
      </c>
      <c r="J14332">
        <v>0</v>
      </c>
      <c r="K14332">
        <v>0</v>
      </c>
      <c r="L14332">
        <v>0</v>
      </c>
      <c r="M14332" s="1">
        <v>0</v>
      </c>
      <c r="N14332" t="s">
        <v>20301</v>
      </c>
      <c r="O14332">
        <v>1004062457</v>
      </c>
      <c r="P14332" t="s">
        <v>1033</v>
      </c>
      <c r="R14332" t="s">
        <v>1034</v>
      </c>
    </row>
    <row r="14333" spans="1:18" x14ac:dyDescent="0.3">
      <c r="A14333">
        <v>1004062867</v>
      </c>
      <c r="B14333" t="s">
        <v>1035</v>
      </c>
      <c r="C14333" t="s">
        <v>927</v>
      </c>
      <c r="D14333" s="2">
        <v>43046</v>
      </c>
      <c r="E14333" s="2">
        <v>43047</v>
      </c>
      <c r="F14333">
        <v>1</v>
      </c>
      <c r="G14333">
        <v>112.95</v>
      </c>
      <c r="H14333" t="s">
        <v>33</v>
      </c>
      <c r="I14333" t="s">
        <v>31</v>
      </c>
      <c r="J14333">
        <v>0</v>
      </c>
      <c r="K14333">
        <v>0</v>
      </c>
      <c r="L14333">
        <v>0</v>
      </c>
      <c r="M14333" s="1">
        <v>0</v>
      </c>
      <c r="N14333" t="s">
        <v>20302</v>
      </c>
      <c r="O14333">
        <v>1004062867</v>
      </c>
      <c r="P14333" t="s">
        <v>1032</v>
      </c>
      <c r="R14333" t="s">
        <v>1034</v>
      </c>
    </row>
    <row r="14334" spans="1:18" x14ac:dyDescent="0.3">
      <c r="A14334">
        <v>1004068414</v>
      </c>
      <c r="B14334" t="s">
        <v>1035</v>
      </c>
      <c r="C14334" t="s">
        <v>20303</v>
      </c>
      <c r="D14334" s="2">
        <v>43047</v>
      </c>
      <c r="E14334" s="2">
        <v>43048</v>
      </c>
      <c r="F14334">
        <v>1</v>
      </c>
      <c r="G14334">
        <v>2850.23</v>
      </c>
      <c r="H14334" t="s">
        <v>32</v>
      </c>
      <c r="I14334" t="s">
        <v>31</v>
      </c>
      <c r="J14334">
        <v>0</v>
      </c>
      <c r="K14334">
        <v>0</v>
      </c>
      <c r="L14334">
        <v>0</v>
      </c>
      <c r="M14334" s="1">
        <v>0</v>
      </c>
      <c r="N14334" t="s">
        <v>20304</v>
      </c>
      <c r="O14334">
        <v>1004068414</v>
      </c>
      <c r="P14334" t="s">
        <v>1033</v>
      </c>
      <c r="R14334" t="s">
        <v>1034</v>
      </c>
    </row>
    <row r="14335" spans="1:18" x14ac:dyDescent="0.3">
      <c r="A14335">
        <v>1004072696</v>
      </c>
      <c r="B14335" t="s">
        <v>1035</v>
      </c>
      <c r="C14335" t="s">
        <v>20305</v>
      </c>
      <c r="D14335" s="2">
        <v>43052</v>
      </c>
      <c r="E14335" s="2">
        <v>43053</v>
      </c>
      <c r="F14335">
        <v>1</v>
      </c>
      <c r="G14335">
        <v>135.56</v>
      </c>
      <c r="H14335" t="s">
        <v>33</v>
      </c>
      <c r="I14335" t="s">
        <v>31</v>
      </c>
      <c r="J14335">
        <v>0</v>
      </c>
      <c r="K14335">
        <v>0</v>
      </c>
      <c r="L14335">
        <v>0</v>
      </c>
      <c r="M14335" s="1">
        <v>0</v>
      </c>
      <c r="N14335" t="s">
        <v>20306</v>
      </c>
      <c r="O14335">
        <v>1004072696</v>
      </c>
      <c r="P14335" t="s">
        <v>1032</v>
      </c>
      <c r="R14335" t="s">
        <v>1034</v>
      </c>
    </row>
    <row r="14336" spans="1:18" x14ac:dyDescent="0.3">
      <c r="A14336">
        <v>1004075940</v>
      </c>
      <c r="B14336" t="s">
        <v>1035</v>
      </c>
      <c r="C14336" t="s">
        <v>20307</v>
      </c>
      <c r="D14336" s="2">
        <v>43047</v>
      </c>
      <c r="E14336" s="2">
        <v>43048</v>
      </c>
      <c r="F14336">
        <v>1</v>
      </c>
      <c r="G14336">
        <v>148.87</v>
      </c>
      <c r="H14336" t="s">
        <v>33</v>
      </c>
      <c r="I14336" t="s">
        <v>31</v>
      </c>
      <c r="J14336">
        <v>0</v>
      </c>
      <c r="K14336">
        <v>0</v>
      </c>
      <c r="L14336">
        <v>0</v>
      </c>
      <c r="M14336" s="1">
        <v>0</v>
      </c>
      <c r="N14336" t="s">
        <v>20308</v>
      </c>
      <c r="O14336">
        <v>1004075940</v>
      </c>
      <c r="P14336" t="s">
        <v>1032</v>
      </c>
      <c r="R14336" t="s">
        <v>1034</v>
      </c>
    </row>
    <row r="14337" spans="1:18" x14ac:dyDescent="0.3">
      <c r="A14337">
        <v>1004077008</v>
      </c>
      <c r="B14337" t="s">
        <v>1035</v>
      </c>
      <c r="C14337" t="s">
        <v>20309</v>
      </c>
      <c r="D14337" s="2">
        <v>43048</v>
      </c>
      <c r="E14337" s="2">
        <v>43049</v>
      </c>
      <c r="F14337">
        <v>1</v>
      </c>
      <c r="G14337">
        <v>174.35</v>
      </c>
      <c r="H14337" t="s">
        <v>33</v>
      </c>
      <c r="I14337" t="s">
        <v>31</v>
      </c>
      <c r="J14337">
        <v>0</v>
      </c>
      <c r="K14337">
        <v>0</v>
      </c>
      <c r="L14337">
        <v>0</v>
      </c>
      <c r="M14337" s="1">
        <v>0</v>
      </c>
      <c r="N14337" t="s">
        <v>20310</v>
      </c>
      <c r="O14337">
        <v>1004077008</v>
      </c>
      <c r="P14337" t="s">
        <v>1032</v>
      </c>
      <c r="R14337" t="s">
        <v>1034</v>
      </c>
    </row>
    <row r="14338" spans="1:18" x14ac:dyDescent="0.3">
      <c r="A14338">
        <v>1004077369</v>
      </c>
      <c r="B14338" t="s">
        <v>1035</v>
      </c>
      <c r="C14338" t="s">
        <v>20311</v>
      </c>
      <c r="D14338" s="2">
        <v>43070</v>
      </c>
      <c r="E14338" s="2">
        <v>43073</v>
      </c>
      <c r="F14338">
        <v>1</v>
      </c>
      <c r="G14338">
        <v>158.16999999999999</v>
      </c>
      <c r="H14338" t="s">
        <v>33</v>
      </c>
      <c r="I14338" t="s">
        <v>31</v>
      </c>
      <c r="J14338">
        <v>0</v>
      </c>
      <c r="K14338">
        <v>0</v>
      </c>
      <c r="L14338">
        <v>0</v>
      </c>
      <c r="M14338" s="1">
        <v>0</v>
      </c>
      <c r="N14338" t="s">
        <v>20312</v>
      </c>
      <c r="O14338">
        <v>1004077369</v>
      </c>
      <c r="P14338" t="s">
        <v>1032</v>
      </c>
      <c r="R14338" t="s">
        <v>1034</v>
      </c>
    </row>
    <row r="14339" spans="1:18" x14ac:dyDescent="0.3">
      <c r="A14339">
        <v>1004077518</v>
      </c>
      <c r="B14339" t="s">
        <v>1035</v>
      </c>
      <c r="C14339" t="s">
        <v>964</v>
      </c>
      <c r="D14339" s="2">
        <v>43053</v>
      </c>
      <c r="E14339" s="2">
        <v>43054</v>
      </c>
      <c r="F14339">
        <v>1</v>
      </c>
      <c r="G14339">
        <v>163.89</v>
      </c>
      <c r="H14339" t="s">
        <v>33</v>
      </c>
      <c r="I14339" t="s">
        <v>31</v>
      </c>
      <c r="J14339">
        <v>0</v>
      </c>
      <c r="K14339">
        <v>0</v>
      </c>
      <c r="L14339">
        <v>0</v>
      </c>
      <c r="M14339" s="1">
        <v>0</v>
      </c>
      <c r="N14339" t="s">
        <v>20313</v>
      </c>
      <c r="O14339">
        <v>1004077518</v>
      </c>
      <c r="P14339" t="s">
        <v>1033</v>
      </c>
      <c r="R14339" t="s">
        <v>1034</v>
      </c>
    </row>
    <row r="14340" spans="1:18" x14ac:dyDescent="0.3">
      <c r="A14340">
        <v>1004078046</v>
      </c>
      <c r="B14340" t="s">
        <v>1035</v>
      </c>
      <c r="C14340" t="s">
        <v>20314</v>
      </c>
      <c r="D14340" s="2">
        <v>43045</v>
      </c>
      <c r="E14340" s="2">
        <v>43046</v>
      </c>
      <c r="F14340">
        <v>1</v>
      </c>
      <c r="G14340">
        <v>112.61</v>
      </c>
      <c r="H14340" t="s">
        <v>33</v>
      </c>
      <c r="I14340" t="s">
        <v>38</v>
      </c>
      <c r="J14340">
        <v>0</v>
      </c>
      <c r="K14340">
        <v>0</v>
      </c>
      <c r="L14340">
        <v>0</v>
      </c>
      <c r="M14340" s="1">
        <v>0</v>
      </c>
      <c r="N14340" t="s">
        <v>20315</v>
      </c>
      <c r="O14340">
        <v>1004078046</v>
      </c>
      <c r="P14340" t="s">
        <v>1032</v>
      </c>
      <c r="R14340" t="s">
        <v>1034</v>
      </c>
    </row>
    <row r="14341" spans="1:18" x14ac:dyDescent="0.3">
      <c r="A14341">
        <v>1004078352</v>
      </c>
      <c r="B14341" t="s">
        <v>1035</v>
      </c>
      <c r="C14341" t="s">
        <v>20316</v>
      </c>
      <c r="D14341" s="2">
        <v>43061</v>
      </c>
      <c r="E14341" s="2">
        <v>43062</v>
      </c>
      <c r="F14341">
        <v>1</v>
      </c>
      <c r="G14341">
        <v>320.54000000000002</v>
      </c>
      <c r="H14341" t="s">
        <v>32</v>
      </c>
      <c r="I14341" t="s">
        <v>31</v>
      </c>
      <c r="J14341">
        <v>0</v>
      </c>
      <c r="K14341">
        <v>0</v>
      </c>
      <c r="L14341">
        <v>0</v>
      </c>
      <c r="M14341" s="1">
        <v>0</v>
      </c>
      <c r="N14341" t="s">
        <v>20317</v>
      </c>
      <c r="O14341">
        <v>1004078352</v>
      </c>
      <c r="P14341" t="s">
        <v>1032</v>
      </c>
      <c r="R14341" t="s">
        <v>1034</v>
      </c>
    </row>
    <row r="14342" spans="1:18" x14ac:dyDescent="0.3">
      <c r="A14342">
        <v>1004079944</v>
      </c>
      <c r="B14342" t="s">
        <v>1035</v>
      </c>
      <c r="C14342" t="s">
        <v>20318</v>
      </c>
      <c r="D14342" s="2">
        <v>43069</v>
      </c>
      <c r="E14342" s="2">
        <v>43070</v>
      </c>
      <c r="F14342">
        <v>1</v>
      </c>
      <c r="G14342">
        <v>206.96</v>
      </c>
      <c r="H14342" t="s">
        <v>33</v>
      </c>
      <c r="I14342" t="s">
        <v>31</v>
      </c>
      <c r="J14342">
        <v>0</v>
      </c>
      <c r="K14342">
        <v>0</v>
      </c>
      <c r="L14342">
        <v>0</v>
      </c>
      <c r="M14342" s="1">
        <v>0</v>
      </c>
      <c r="N14342" t="s">
        <v>20319</v>
      </c>
      <c r="O14342">
        <v>1004079944</v>
      </c>
      <c r="P14342" t="s">
        <v>1032</v>
      </c>
      <c r="R14342" t="s">
        <v>1034</v>
      </c>
    </row>
    <row r="14343" spans="1:18" x14ac:dyDescent="0.3">
      <c r="A14343">
        <v>1004080056</v>
      </c>
      <c r="B14343" t="s">
        <v>1035</v>
      </c>
      <c r="C14343" t="s">
        <v>20320</v>
      </c>
      <c r="D14343" s="2">
        <v>43060</v>
      </c>
      <c r="E14343" s="2">
        <v>43060</v>
      </c>
      <c r="F14343">
        <v>0</v>
      </c>
      <c r="G14343">
        <v>170.69</v>
      </c>
      <c r="H14343" t="s">
        <v>33</v>
      </c>
      <c r="I14343" t="s">
        <v>31</v>
      </c>
      <c r="J14343">
        <v>0</v>
      </c>
      <c r="K14343">
        <v>0</v>
      </c>
      <c r="L14343">
        <v>0</v>
      </c>
      <c r="M14343" s="1">
        <v>0</v>
      </c>
      <c r="N14343" t="s">
        <v>20321</v>
      </c>
      <c r="O14343">
        <v>1004080056</v>
      </c>
      <c r="P14343" t="s">
        <v>1032</v>
      </c>
      <c r="R14343" t="s">
        <v>1034</v>
      </c>
    </row>
    <row r="14344" spans="1:18" x14ac:dyDescent="0.3">
      <c r="A14344">
        <v>1004081483</v>
      </c>
      <c r="B14344" t="s">
        <v>1035</v>
      </c>
      <c r="C14344" t="s">
        <v>576</v>
      </c>
      <c r="D14344" s="2">
        <v>43053</v>
      </c>
      <c r="E14344" s="2">
        <v>43054</v>
      </c>
      <c r="F14344">
        <v>1</v>
      </c>
      <c r="G14344">
        <v>161.31</v>
      </c>
      <c r="H14344" t="s">
        <v>33</v>
      </c>
      <c r="I14344" t="s">
        <v>31</v>
      </c>
      <c r="J14344">
        <v>0</v>
      </c>
      <c r="K14344">
        <v>0</v>
      </c>
      <c r="L14344">
        <v>0</v>
      </c>
      <c r="M14344" s="1">
        <v>0</v>
      </c>
      <c r="N14344" t="s">
        <v>20322</v>
      </c>
      <c r="O14344">
        <v>1004081483</v>
      </c>
      <c r="P14344" t="s">
        <v>1032</v>
      </c>
      <c r="R14344" t="s">
        <v>1034</v>
      </c>
    </row>
    <row r="14345" spans="1:18" x14ac:dyDescent="0.3">
      <c r="A14345">
        <v>1004081947</v>
      </c>
      <c r="B14345" t="s">
        <v>1035</v>
      </c>
      <c r="C14345" t="s">
        <v>20323</v>
      </c>
      <c r="D14345" s="2">
        <v>43047</v>
      </c>
      <c r="E14345" s="2">
        <v>43047</v>
      </c>
      <c r="F14345">
        <v>0</v>
      </c>
      <c r="G14345">
        <v>144.33000000000001</v>
      </c>
      <c r="H14345" t="s">
        <v>33</v>
      </c>
      <c r="I14345" t="s">
        <v>31</v>
      </c>
      <c r="J14345">
        <v>0</v>
      </c>
      <c r="K14345">
        <v>0</v>
      </c>
      <c r="L14345">
        <v>0</v>
      </c>
      <c r="M14345" s="1">
        <v>0</v>
      </c>
      <c r="N14345" t="s">
        <v>20324</v>
      </c>
      <c r="O14345">
        <v>1004081947</v>
      </c>
      <c r="P14345" t="s">
        <v>1032</v>
      </c>
      <c r="R14345" t="s">
        <v>1034</v>
      </c>
    </row>
    <row r="14346" spans="1:18" x14ac:dyDescent="0.3">
      <c r="A14346">
        <v>1004083678</v>
      </c>
      <c r="B14346" t="s">
        <v>1035</v>
      </c>
      <c r="C14346" t="s">
        <v>20325</v>
      </c>
      <c r="D14346" s="2">
        <v>43056</v>
      </c>
      <c r="E14346" s="2">
        <v>43059</v>
      </c>
      <c r="F14346">
        <v>1</v>
      </c>
      <c r="G14346">
        <v>147.35</v>
      </c>
      <c r="H14346" t="s">
        <v>33</v>
      </c>
      <c r="I14346" t="s">
        <v>31</v>
      </c>
      <c r="J14346">
        <v>0</v>
      </c>
      <c r="K14346">
        <v>0</v>
      </c>
      <c r="L14346">
        <v>0</v>
      </c>
      <c r="M14346" s="1">
        <v>0</v>
      </c>
      <c r="N14346" t="s">
        <v>20326</v>
      </c>
      <c r="O14346">
        <v>1004083678</v>
      </c>
      <c r="P14346" t="s">
        <v>1032</v>
      </c>
      <c r="R14346" t="s">
        <v>1034</v>
      </c>
    </row>
    <row r="14347" spans="1:18" x14ac:dyDescent="0.3">
      <c r="A14347">
        <v>1004083795</v>
      </c>
      <c r="B14347" t="s">
        <v>1035</v>
      </c>
      <c r="C14347" t="s">
        <v>20327</v>
      </c>
      <c r="D14347" s="2">
        <v>43055</v>
      </c>
      <c r="E14347" s="2">
        <v>43056</v>
      </c>
      <c r="F14347">
        <v>1</v>
      </c>
      <c r="G14347">
        <v>152.79</v>
      </c>
      <c r="H14347" t="s">
        <v>33</v>
      </c>
      <c r="I14347" t="s">
        <v>31</v>
      </c>
      <c r="J14347">
        <v>0</v>
      </c>
      <c r="K14347">
        <v>0</v>
      </c>
      <c r="L14347">
        <v>0</v>
      </c>
      <c r="M14347" s="1">
        <v>0</v>
      </c>
      <c r="N14347" t="s">
        <v>20328</v>
      </c>
      <c r="O14347">
        <v>1004083795</v>
      </c>
      <c r="P14347" t="s">
        <v>1032</v>
      </c>
      <c r="R14347" t="s">
        <v>1034</v>
      </c>
    </row>
    <row r="14348" spans="1:18" x14ac:dyDescent="0.3">
      <c r="A14348">
        <v>1004085557</v>
      </c>
      <c r="B14348" t="s">
        <v>1035</v>
      </c>
      <c r="C14348" t="s">
        <v>20329</v>
      </c>
      <c r="D14348" s="2">
        <v>43066</v>
      </c>
      <c r="E14348" s="2">
        <v>43066</v>
      </c>
      <c r="F14348">
        <v>0</v>
      </c>
      <c r="G14348">
        <v>113.34</v>
      </c>
      <c r="H14348" t="s">
        <v>33</v>
      </c>
      <c r="I14348" t="s">
        <v>31</v>
      </c>
      <c r="J14348">
        <v>0</v>
      </c>
      <c r="K14348">
        <v>0</v>
      </c>
      <c r="L14348">
        <v>0</v>
      </c>
      <c r="M14348" s="1">
        <v>0</v>
      </c>
      <c r="N14348" t="s">
        <v>20330</v>
      </c>
      <c r="O14348">
        <v>1004085557</v>
      </c>
      <c r="P14348" t="s">
        <v>1032</v>
      </c>
      <c r="R14348" t="s">
        <v>1034</v>
      </c>
    </row>
    <row r="14349" spans="1:18" x14ac:dyDescent="0.3">
      <c r="A14349">
        <v>1004085680</v>
      </c>
      <c r="B14349" t="s">
        <v>1035</v>
      </c>
      <c r="C14349" t="s">
        <v>20331</v>
      </c>
      <c r="D14349" s="2">
        <v>43069</v>
      </c>
      <c r="E14349" s="2">
        <v>43070</v>
      </c>
      <c r="F14349">
        <v>1</v>
      </c>
      <c r="G14349">
        <v>139.41999999999999</v>
      </c>
      <c r="H14349" t="s">
        <v>33</v>
      </c>
      <c r="I14349" t="s">
        <v>31</v>
      </c>
      <c r="J14349">
        <v>0</v>
      </c>
      <c r="K14349">
        <v>0</v>
      </c>
      <c r="L14349">
        <v>0</v>
      </c>
      <c r="M14349" s="1">
        <v>0</v>
      </c>
      <c r="N14349" t="s">
        <v>20332</v>
      </c>
      <c r="O14349">
        <v>1004085680</v>
      </c>
      <c r="P14349" t="s">
        <v>1032</v>
      </c>
      <c r="R14349" t="s">
        <v>1034</v>
      </c>
    </row>
    <row r="14350" spans="1:18" x14ac:dyDescent="0.3">
      <c r="A14350">
        <v>1004086959</v>
      </c>
      <c r="B14350" t="s">
        <v>1035</v>
      </c>
      <c r="C14350" t="s">
        <v>20333</v>
      </c>
      <c r="D14350" s="2">
        <v>43066</v>
      </c>
      <c r="E14350" s="2">
        <v>43066</v>
      </c>
      <c r="F14350">
        <v>0</v>
      </c>
      <c r="G14350">
        <v>136.24</v>
      </c>
      <c r="H14350" t="s">
        <v>33</v>
      </c>
      <c r="I14350" t="s">
        <v>31</v>
      </c>
      <c r="J14350">
        <v>0</v>
      </c>
      <c r="K14350">
        <v>0</v>
      </c>
      <c r="L14350">
        <v>0</v>
      </c>
      <c r="M14350" s="1">
        <v>0</v>
      </c>
      <c r="N14350" t="s">
        <v>20334</v>
      </c>
      <c r="O14350">
        <v>1004086959</v>
      </c>
      <c r="P14350" t="s">
        <v>1032</v>
      </c>
      <c r="R14350" t="s">
        <v>1034</v>
      </c>
    </row>
    <row r="14351" spans="1:18" x14ac:dyDescent="0.3">
      <c r="A14351">
        <v>1004087249</v>
      </c>
      <c r="B14351" t="s">
        <v>1035</v>
      </c>
      <c r="C14351" t="s">
        <v>20335</v>
      </c>
      <c r="D14351" s="2">
        <v>43066</v>
      </c>
      <c r="E14351" s="2">
        <v>43066</v>
      </c>
      <c r="F14351">
        <v>0</v>
      </c>
      <c r="G14351">
        <v>156.96</v>
      </c>
      <c r="H14351" t="s">
        <v>33</v>
      </c>
      <c r="I14351" t="s">
        <v>31</v>
      </c>
      <c r="J14351">
        <v>0</v>
      </c>
      <c r="K14351">
        <v>0</v>
      </c>
      <c r="L14351">
        <v>0</v>
      </c>
      <c r="M14351" s="1">
        <v>0</v>
      </c>
      <c r="N14351" t="s">
        <v>20336</v>
      </c>
      <c r="O14351">
        <v>1004087249</v>
      </c>
      <c r="P14351" t="s">
        <v>1032</v>
      </c>
      <c r="R14351" t="s">
        <v>1034</v>
      </c>
    </row>
    <row r="14352" spans="1:18" x14ac:dyDescent="0.3">
      <c r="A14352">
        <v>1004088599</v>
      </c>
      <c r="B14352" t="s">
        <v>1035</v>
      </c>
      <c r="C14352" t="s">
        <v>20337</v>
      </c>
      <c r="D14352" s="2">
        <v>43060</v>
      </c>
      <c r="E14352" s="2">
        <v>43060</v>
      </c>
      <c r="F14352">
        <v>0</v>
      </c>
      <c r="G14352">
        <v>113.35</v>
      </c>
      <c r="H14352" t="s">
        <v>33</v>
      </c>
      <c r="I14352" t="s">
        <v>31</v>
      </c>
      <c r="J14352">
        <v>0</v>
      </c>
      <c r="K14352">
        <v>0</v>
      </c>
      <c r="L14352">
        <v>0</v>
      </c>
      <c r="M14352" s="1">
        <v>0</v>
      </c>
      <c r="N14352" t="s">
        <v>20338</v>
      </c>
      <c r="O14352">
        <v>1004088599</v>
      </c>
      <c r="P14352" t="s">
        <v>1033</v>
      </c>
      <c r="R14352" t="s">
        <v>1034</v>
      </c>
    </row>
    <row r="14353" spans="1:18" x14ac:dyDescent="0.3">
      <c r="A14353">
        <v>1004090559</v>
      </c>
      <c r="B14353" t="s">
        <v>1035</v>
      </c>
      <c r="C14353" t="s">
        <v>20339</v>
      </c>
      <c r="D14353" s="2">
        <v>43048</v>
      </c>
      <c r="E14353" s="2">
        <v>43049</v>
      </c>
      <c r="F14353">
        <v>1</v>
      </c>
      <c r="G14353">
        <v>174.61</v>
      </c>
      <c r="H14353" t="s">
        <v>33</v>
      </c>
      <c r="I14353" t="s">
        <v>31</v>
      </c>
      <c r="J14353">
        <v>0</v>
      </c>
      <c r="K14353">
        <v>0</v>
      </c>
      <c r="L14353">
        <v>0</v>
      </c>
      <c r="M14353" s="1">
        <v>0</v>
      </c>
      <c r="N14353" t="s">
        <v>20340</v>
      </c>
      <c r="O14353">
        <v>1004090559</v>
      </c>
      <c r="P14353" t="s">
        <v>1032</v>
      </c>
      <c r="R14353" t="s">
        <v>1034</v>
      </c>
    </row>
    <row r="14354" spans="1:18" x14ac:dyDescent="0.3">
      <c r="A14354">
        <v>1004091023</v>
      </c>
      <c r="B14354" t="s">
        <v>1035</v>
      </c>
      <c r="C14354" t="s">
        <v>750</v>
      </c>
      <c r="D14354" s="2">
        <v>43042</v>
      </c>
      <c r="E14354" s="2">
        <v>43045</v>
      </c>
      <c r="F14354">
        <v>1</v>
      </c>
      <c r="G14354">
        <v>148.84</v>
      </c>
      <c r="H14354" t="s">
        <v>33</v>
      </c>
      <c r="I14354" t="s">
        <v>31</v>
      </c>
      <c r="J14354">
        <v>0</v>
      </c>
      <c r="K14354">
        <v>0</v>
      </c>
      <c r="L14354">
        <v>0</v>
      </c>
      <c r="M14354" s="1">
        <v>0</v>
      </c>
      <c r="N14354" t="s">
        <v>20341</v>
      </c>
      <c r="O14354">
        <v>1004091023</v>
      </c>
      <c r="P14354" t="s">
        <v>1032</v>
      </c>
      <c r="R14354" t="s">
        <v>1034</v>
      </c>
    </row>
    <row r="14355" spans="1:18" x14ac:dyDescent="0.3">
      <c r="A14355">
        <v>1004091906</v>
      </c>
      <c r="B14355" t="s">
        <v>1035</v>
      </c>
      <c r="C14355" t="s">
        <v>20342</v>
      </c>
      <c r="D14355" s="2">
        <v>43060</v>
      </c>
      <c r="E14355" s="2">
        <v>43060</v>
      </c>
      <c r="F14355">
        <v>0</v>
      </c>
      <c r="G14355">
        <v>154.15</v>
      </c>
      <c r="H14355" t="s">
        <v>33</v>
      </c>
      <c r="I14355" t="s">
        <v>31</v>
      </c>
      <c r="J14355">
        <v>0</v>
      </c>
      <c r="K14355">
        <v>0</v>
      </c>
      <c r="L14355">
        <v>0</v>
      </c>
      <c r="M14355" s="1">
        <v>0</v>
      </c>
      <c r="N14355" t="s">
        <v>20343</v>
      </c>
      <c r="O14355">
        <v>1004091906</v>
      </c>
      <c r="P14355" t="s">
        <v>1032</v>
      </c>
      <c r="R14355" t="s">
        <v>1034</v>
      </c>
    </row>
    <row r="14356" spans="1:18" x14ac:dyDescent="0.3">
      <c r="A14356">
        <v>1004092026</v>
      </c>
      <c r="B14356" t="s">
        <v>1035</v>
      </c>
      <c r="C14356" t="s">
        <v>20344</v>
      </c>
      <c r="D14356" s="2">
        <v>43062</v>
      </c>
      <c r="E14356" s="2">
        <v>43063</v>
      </c>
      <c r="F14356">
        <v>1</v>
      </c>
      <c r="G14356">
        <v>546.20000000000005</v>
      </c>
      <c r="H14356" t="s">
        <v>32</v>
      </c>
      <c r="I14356" t="s">
        <v>31</v>
      </c>
      <c r="J14356">
        <v>0</v>
      </c>
      <c r="K14356">
        <v>0</v>
      </c>
      <c r="L14356">
        <v>0</v>
      </c>
      <c r="M14356" s="1">
        <v>0</v>
      </c>
      <c r="N14356" t="s">
        <v>20345</v>
      </c>
      <c r="O14356">
        <v>1004092026</v>
      </c>
      <c r="P14356" t="s">
        <v>1032</v>
      </c>
      <c r="R14356" t="s">
        <v>1034</v>
      </c>
    </row>
    <row r="14357" spans="1:18" x14ac:dyDescent="0.3">
      <c r="A14357">
        <v>1004092027</v>
      </c>
      <c r="B14357" t="s">
        <v>1035</v>
      </c>
      <c r="C14357" t="s">
        <v>20346</v>
      </c>
      <c r="D14357" s="2">
        <v>43066</v>
      </c>
      <c r="E14357" s="2">
        <v>43066</v>
      </c>
      <c r="F14357">
        <v>0</v>
      </c>
      <c r="G14357">
        <v>130.80000000000001</v>
      </c>
      <c r="H14357" t="s">
        <v>33</v>
      </c>
      <c r="I14357" t="s">
        <v>31</v>
      </c>
      <c r="J14357">
        <v>0</v>
      </c>
      <c r="K14357">
        <v>0</v>
      </c>
      <c r="L14357">
        <v>0</v>
      </c>
      <c r="M14357" s="1">
        <v>0</v>
      </c>
      <c r="N14357" t="s">
        <v>20347</v>
      </c>
      <c r="O14357">
        <v>1004092027</v>
      </c>
      <c r="P14357" t="s">
        <v>1032</v>
      </c>
      <c r="R14357" t="s">
        <v>1034</v>
      </c>
    </row>
    <row r="14358" spans="1:18" x14ac:dyDescent="0.3">
      <c r="A14358">
        <v>1004093712</v>
      </c>
      <c r="B14358" t="s">
        <v>1035</v>
      </c>
      <c r="C14358" t="s">
        <v>20348</v>
      </c>
      <c r="D14358" s="2">
        <v>43070</v>
      </c>
      <c r="E14358" s="2">
        <v>43073</v>
      </c>
      <c r="F14358">
        <v>1</v>
      </c>
      <c r="G14358">
        <v>320.54000000000002</v>
      </c>
      <c r="H14358" t="s">
        <v>32</v>
      </c>
      <c r="I14358" t="s">
        <v>31</v>
      </c>
      <c r="J14358">
        <v>0</v>
      </c>
      <c r="K14358">
        <v>0</v>
      </c>
      <c r="L14358">
        <v>0</v>
      </c>
      <c r="M14358" s="1">
        <v>0</v>
      </c>
      <c r="N14358" t="s">
        <v>20349</v>
      </c>
      <c r="O14358">
        <v>1004093712</v>
      </c>
      <c r="P14358" t="s">
        <v>1032</v>
      </c>
      <c r="R14358" t="s">
        <v>1034</v>
      </c>
    </row>
    <row r="14359" spans="1:18" x14ac:dyDescent="0.3">
      <c r="A14359">
        <v>1004093946</v>
      </c>
      <c r="B14359" t="s">
        <v>1035</v>
      </c>
      <c r="C14359" t="s">
        <v>273</v>
      </c>
      <c r="D14359" s="2">
        <v>43052</v>
      </c>
      <c r="E14359" s="2">
        <v>43053</v>
      </c>
      <c r="F14359">
        <v>1</v>
      </c>
      <c r="G14359">
        <v>113.34</v>
      </c>
      <c r="H14359" t="s">
        <v>33</v>
      </c>
      <c r="I14359" t="s">
        <v>31</v>
      </c>
      <c r="J14359">
        <v>0</v>
      </c>
      <c r="K14359">
        <v>0</v>
      </c>
      <c r="L14359">
        <v>0</v>
      </c>
      <c r="M14359" s="1">
        <v>0</v>
      </c>
      <c r="N14359" t="s">
        <v>20350</v>
      </c>
      <c r="O14359">
        <v>1004093946</v>
      </c>
      <c r="P14359" t="s">
        <v>1032</v>
      </c>
      <c r="R14359" t="s">
        <v>1034</v>
      </c>
    </row>
    <row r="14360" spans="1:18" x14ac:dyDescent="0.3">
      <c r="A14360">
        <v>1004094959</v>
      </c>
      <c r="B14360" t="s">
        <v>1035</v>
      </c>
      <c r="C14360" t="s">
        <v>526</v>
      </c>
      <c r="D14360" s="2">
        <v>43045</v>
      </c>
      <c r="E14360" s="2">
        <v>43046</v>
      </c>
      <c r="F14360">
        <v>1</v>
      </c>
      <c r="G14360">
        <v>112.61</v>
      </c>
      <c r="H14360" t="s">
        <v>33</v>
      </c>
      <c r="I14360" t="s">
        <v>31</v>
      </c>
      <c r="J14360">
        <v>0</v>
      </c>
      <c r="K14360">
        <v>0</v>
      </c>
      <c r="L14360">
        <v>0</v>
      </c>
      <c r="M14360" s="1">
        <v>0</v>
      </c>
      <c r="N14360" t="s">
        <v>20351</v>
      </c>
      <c r="O14360">
        <v>1004094959</v>
      </c>
      <c r="P14360" t="s">
        <v>1032</v>
      </c>
      <c r="R14360" t="s">
        <v>1034</v>
      </c>
    </row>
    <row r="14361" spans="1:18" x14ac:dyDescent="0.3">
      <c r="A14361">
        <v>1004095053</v>
      </c>
      <c r="B14361" t="s">
        <v>1035</v>
      </c>
      <c r="C14361" t="s">
        <v>831</v>
      </c>
      <c r="D14361" s="2">
        <v>43045</v>
      </c>
      <c r="E14361" s="2">
        <v>43046</v>
      </c>
      <c r="F14361">
        <v>1</v>
      </c>
      <c r="G14361">
        <v>134.9</v>
      </c>
      <c r="H14361" t="s">
        <v>33</v>
      </c>
      <c r="I14361" t="s">
        <v>31</v>
      </c>
      <c r="J14361">
        <v>0</v>
      </c>
      <c r="K14361">
        <v>0</v>
      </c>
      <c r="L14361">
        <v>0</v>
      </c>
      <c r="M14361" s="1">
        <v>0</v>
      </c>
      <c r="N14361" t="s">
        <v>20352</v>
      </c>
      <c r="O14361">
        <v>1004095053</v>
      </c>
      <c r="P14361" t="s">
        <v>1032</v>
      </c>
      <c r="R14361" t="s">
        <v>1034</v>
      </c>
    </row>
    <row r="14362" spans="1:18" x14ac:dyDescent="0.3">
      <c r="A14362">
        <v>1004096583</v>
      </c>
      <c r="B14362" t="s">
        <v>1035</v>
      </c>
      <c r="C14362" t="s">
        <v>528</v>
      </c>
      <c r="D14362" s="2">
        <v>43047</v>
      </c>
      <c r="E14362" s="2">
        <v>43048</v>
      </c>
      <c r="F14362">
        <v>1</v>
      </c>
      <c r="G14362">
        <v>144.05000000000001</v>
      </c>
      <c r="H14362" t="s">
        <v>33</v>
      </c>
      <c r="I14362" t="s">
        <v>31</v>
      </c>
      <c r="J14362">
        <v>0</v>
      </c>
      <c r="K14362">
        <v>0</v>
      </c>
      <c r="L14362">
        <v>0</v>
      </c>
      <c r="M14362" s="1">
        <v>0</v>
      </c>
      <c r="N14362" t="s">
        <v>20353</v>
      </c>
      <c r="O14362">
        <v>1004096583</v>
      </c>
      <c r="P14362" t="s">
        <v>1032</v>
      </c>
      <c r="R14362" t="s">
        <v>1034</v>
      </c>
    </row>
    <row r="14363" spans="1:18" x14ac:dyDescent="0.3">
      <c r="A14363">
        <v>1004096619</v>
      </c>
      <c r="B14363" t="s">
        <v>1035</v>
      </c>
      <c r="C14363" t="s">
        <v>20354</v>
      </c>
      <c r="D14363" s="2">
        <v>43056</v>
      </c>
      <c r="E14363" s="2">
        <v>43059</v>
      </c>
      <c r="F14363">
        <v>1</v>
      </c>
      <c r="G14363">
        <v>320.54000000000002</v>
      </c>
      <c r="H14363" t="s">
        <v>32</v>
      </c>
      <c r="I14363" t="s">
        <v>31</v>
      </c>
      <c r="J14363">
        <v>0</v>
      </c>
      <c r="K14363">
        <v>0</v>
      </c>
      <c r="L14363">
        <v>0</v>
      </c>
      <c r="M14363" s="1">
        <v>0</v>
      </c>
      <c r="N14363" t="s">
        <v>20355</v>
      </c>
      <c r="O14363">
        <v>1004096619</v>
      </c>
      <c r="P14363" t="s">
        <v>1033</v>
      </c>
      <c r="R14363" t="s">
        <v>1034</v>
      </c>
    </row>
    <row r="14364" spans="1:18" x14ac:dyDescent="0.3">
      <c r="A14364">
        <v>1004096994</v>
      </c>
      <c r="B14364" t="s">
        <v>1035</v>
      </c>
      <c r="C14364" t="s">
        <v>20356</v>
      </c>
      <c r="D14364" s="2">
        <v>43042</v>
      </c>
      <c r="E14364" s="2">
        <v>43045</v>
      </c>
      <c r="F14364">
        <v>1</v>
      </c>
      <c r="G14364">
        <v>112.61</v>
      </c>
      <c r="H14364" t="s">
        <v>33</v>
      </c>
      <c r="I14364" t="s">
        <v>31</v>
      </c>
      <c r="J14364">
        <v>0</v>
      </c>
      <c r="K14364">
        <v>0</v>
      </c>
      <c r="L14364">
        <v>0</v>
      </c>
      <c r="M14364" s="1">
        <v>0</v>
      </c>
      <c r="N14364" t="s">
        <v>20357</v>
      </c>
      <c r="O14364">
        <v>1004096994</v>
      </c>
      <c r="P14364" t="s">
        <v>1033</v>
      </c>
      <c r="R14364" t="s">
        <v>1034</v>
      </c>
    </row>
    <row r="14365" spans="1:18" x14ac:dyDescent="0.3">
      <c r="A14365">
        <v>1004099393</v>
      </c>
      <c r="B14365" t="s">
        <v>1035</v>
      </c>
      <c r="C14365" t="s">
        <v>932</v>
      </c>
      <c r="D14365" s="2">
        <v>43069</v>
      </c>
      <c r="E14365" s="2">
        <v>43070</v>
      </c>
      <c r="F14365">
        <v>1</v>
      </c>
      <c r="G14365">
        <v>181.85</v>
      </c>
      <c r="H14365" t="s">
        <v>33</v>
      </c>
      <c r="I14365" t="s">
        <v>31</v>
      </c>
      <c r="J14365">
        <v>0</v>
      </c>
      <c r="K14365">
        <v>0</v>
      </c>
      <c r="L14365">
        <v>0</v>
      </c>
      <c r="M14365" s="1">
        <v>0</v>
      </c>
      <c r="N14365" t="s">
        <v>20358</v>
      </c>
      <c r="O14365">
        <v>1004099393</v>
      </c>
      <c r="P14365" t="s">
        <v>1032</v>
      </c>
      <c r="R14365" t="s">
        <v>1034</v>
      </c>
    </row>
    <row r="14366" spans="1:18" x14ac:dyDescent="0.3">
      <c r="A14366">
        <v>1004100281</v>
      </c>
      <c r="B14366" t="s">
        <v>1035</v>
      </c>
      <c r="C14366" t="s">
        <v>20359</v>
      </c>
      <c r="D14366" s="2">
        <v>43049</v>
      </c>
      <c r="E14366" s="2">
        <v>43052</v>
      </c>
      <c r="F14366">
        <v>1</v>
      </c>
      <c r="G14366">
        <v>113.34</v>
      </c>
      <c r="H14366" t="s">
        <v>33</v>
      </c>
      <c r="I14366" t="s">
        <v>31</v>
      </c>
      <c r="J14366">
        <v>0</v>
      </c>
      <c r="K14366">
        <v>0</v>
      </c>
      <c r="L14366">
        <v>0</v>
      </c>
      <c r="M14366" s="1">
        <v>0</v>
      </c>
      <c r="N14366" t="s">
        <v>20360</v>
      </c>
      <c r="O14366">
        <v>1004100281</v>
      </c>
      <c r="P14366" t="s">
        <v>1032</v>
      </c>
      <c r="R14366" t="s">
        <v>1034</v>
      </c>
    </row>
    <row r="14367" spans="1:18" x14ac:dyDescent="0.3">
      <c r="A14367">
        <v>1004102131</v>
      </c>
      <c r="B14367" t="s">
        <v>1035</v>
      </c>
      <c r="C14367" t="s">
        <v>20361</v>
      </c>
      <c r="D14367" s="2">
        <v>43048</v>
      </c>
      <c r="E14367" s="2">
        <v>43049</v>
      </c>
      <c r="F14367">
        <v>1</v>
      </c>
      <c r="G14367">
        <v>148.79</v>
      </c>
      <c r="H14367" t="s">
        <v>33</v>
      </c>
      <c r="I14367" t="s">
        <v>31</v>
      </c>
      <c r="J14367">
        <v>0</v>
      </c>
      <c r="K14367">
        <v>0</v>
      </c>
      <c r="L14367">
        <v>0</v>
      </c>
      <c r="M14367" s="1">
        <v>0</v>
      </c>
      <c r="N14367" t="s">
        <v>20362</v>
      </c>
      <c r="O14367">
        <v>1004102131</v>
      </c>
      <c r="P14367" t="s">
        <v>1032</v>
      </c>
      <c r="R14367" t="s">
        <v>1034</v>
      </c>
    </row>
    <row r="14368" spans="1:18" x14ac:dyDescent="0.3">
      <c r="A14368">
        <v>1004103280</v>
      </c>
      <c r="B14368" t="s">
        <v>1035</v>
      </c>
      <c r="C14368" t="s">
        <v>20363</v>
      </c>
      <c r="D14368" s="2">
        <v>43052</v>
      </c>
      <c r="E14368" s="2">
        <v>43053</v>
      </c>
      <c r="F14368">
        <v>1</v>
      </c>
      <c r="G14368">
        <v>256.94</v>
      </c>
      <c r="H14368" t="s">
        <v>33</v>
      </c>
      <c r="I14368" t="s">
        <v>31</v>
      </c>
      <c r="J14368">
        <v>0</v>
      </c>
      <c r="K14368">
        <v>0</v>
      </c>
      <c r="L14368">
        <v>0</v>
      </c>
      <c r="M14368" s="1">
        <v>0</v>
      </c>
      <c r="N14368" t="s">
        <v>20364</v>
      </c>
      <c r="O14368">
        <v>1004103280</v>
      </c>
      <c r="P14368" t="s">
        <v>1032</v>
      </c>
      <c r="R14368" t="s">
        <v>1034</v>
      </c>
    </row>
    <row r="14369" spans="1:18" x14ac:dyDescent="0.3">
      <c r="A14369">
        <v>1004104050</v>
      </c>
      <c r="B14369" t="s">
        <v>1035</v>
      </c>
      <c r="C14369" t="s">
        <v>620</v>
      </c>
      <c r="D14369" s="2">
        <v>43060</v>
      </c>
      <c r="E14369" s="2">
        <v>43060</v>
      </c>
      <c r="F14369">
        <v>0</v>
      </c>
      <c r="G14369">
        <v>174.03</v>
      </c>
      <c r="H14369" t="s">
        <v>33</v>
      </c>
      <c r="I14369" t="s">
        <v>31</v>
      </c>
      <c r="J14369">
        <v>0</v>
      </c>
      <c r="K14369">
        <v>0</v>
      </c>
      <c r="L14369">
        <v>0</v>
      </c>
      <c r="M14369" s="1">
        <v>0</v>
      </c>
      <c r="N14369" t="s">
        <v>20365</v>
      </c>
      <c r="O14369">
        <v>1004104050</v>
      </c>
      <c r="P14369" t="s">
        <v>1032</v>
      </c>
      <c r="R14369" t="s">
        <v>1034</v>
      </c>
    </row>
    <row r="14370" spans="1:18" x14ac:dyDescent="0.3">
      <c r="A14370">
        <v>1004104514</v>
      </c>
      <c r="B14370" t="s">
        <v>1035</v>
      </c>
      <c r="C14370" t="s">
        <v>20366</v>
      </c>
      <c r="D14370" s="2">
        <v>43061</v>
      </c>
      <c r="E14370" s="2">
        <v>43061</v>
      </c>
      <c r="F14370">
        <v>0</v>
      </c>
      <c r="G14370">
        <v>112.6</v>
      </c>
      <c r="H14370" t="s">
        <v>33</v>
      </c>
      <c r="I14370" t="s">
        <v>31</v>
      </c>
      <c r="J14370">
        <v>0</v>
      </c>
      <c r="K14370">
        <v>0</v>
      </c>
      <c r="L14370">
        <v>0</v>
      </c>
      <c r="M14370" s="1">
        <v>0</v>
      </c>
      <c r="N14370" t="s">
        <v>20367</v>
      </c>
      <c r="O14370">
        <v>1004104514</v>
      </c>
      <c r="P14370" t="s">
        <v>1032</v>
      </c>
      <c r="R14370" t="s">
        <v>1034</v>
      </c>
    </row>
    <row r="14371" spans="1:18" x14ac:dyDescent="0.3">
      <c r="A14371">
        <v>1004105567</v>
      </c>
      <c r="B14371" t="s">
        <v>1035</v>
      </c>
      <c r="C14371" t="s">
        <v>20368</v>
      </c>
      <c r="D14371" s="2">
        <v>43054</v>
      </c>
      <c r="E14371" s="2">
        <v>43054</v>
      </c>
      <c r="F14371">
        <v>0</v>
      </c>
      <c r="G14371">
        <v>136.46</v>
      </c>
      <c r="H14371" t="s">
        <v>33</v>
      </c>
      <c r="I14371" t="s">
        <v>38</v>
      </c>
      <c r="J14371">
        <v>0</v>
      </c>
      <c r="K14371">
        <v>0</v>
      </c>
      <c r="L14371">
        <v>0</v>
      </c>
      <c r="M14371" s="1">
        <v>0</v>
      </c>
      <c r="N14371" t="s">
        <v>20369</v>
      </c>
      <c r="O14371">
        <v>1004105567</v>
      </c>
      <c r="P14371" t="s">
        <v>1032</v>
      </c>
      <c r="R14371" t="s">
        <v>1034</v>
      </c>
    </row>
    <row r="14372" spans="1:18" x14ac:dyDescent="0.3">
      <c r="A14372">
        <v>1004106527</v>
      </c>
      <c r="B14372" t="s">
        <v>1035</v>
      </c>
      <c r="C14372" t="s">
        <v>20370</v>
      </c>
      <c r="D14372" s="2">
        <v>43053</v>
      </c>
      <c r="E14372" s="2">
        <v>43054</v>
      </c>
      <c r="F14372">
        <v>1</v>
      </c>
      <c r="G14372">
        <v>162.37</v>
      </c>
      <c r="H14372" t="s">
        <v>33</v>
      </c>
      <c r="I14372" t="s">
        <v>34</v>
      </c>
      <c r="J14372">
        <v>0</v>
      </c>
      <c r="K14372">
        <v>0</v>
      </c>
      <c r="L14372">
        <v>0</v>
      </c>
      <c r="M14372" s="1">
        <v>0</v>
      </c>
      <c r="N14372" t="s">
        <v>20371</v>
      </c>
      <c r="O14372">
        <v>1004106527</v>
      </c>
      <c r="P14372" t="s">
        <v>1032</v>
      </c>
      <c r="R14372" t="s">
        <v>1034</v>
      </c>
    </row>
    <row r="14373" spans="1:18" x14ac:dyDescent="0.3">
      <c r="A14373">
        <v>1004107148</v>
      </c>
      <c r="B14373" t="s">
        <v>1035</v>
      </c>
      <c r="C14373" t="s">
        <v>20372</v>
      </c>
      <c r="D14373" s="2">
        <v>43055</v>
      </c>
      <c r="E14373" s="2">
        <v>43056</v>
      </c>
      <c r="F14373">
        <v>1</v>
      </c>
      <c r="G14373">
        <v>154.84</v>
      </c>
      <c r="H14373" t="s">
        <v>33</v>
      </c>
      <c r="I14373" t="s">
        <v>31</v>
      </c>
      <c r="J14373">
        <v>0</v>
      </c>
      <c r="K14373">
        <v>0</v>
      </c>
      <c r="L14373">
        <v>0</v>
      </c>
      <c r="M14373" s="1">
        <v>0</v>
      </c>
      <c r="N14373" t="s">
        <v>20373</v>
      </c>
      <c r="O14373">
        <v>1004107148</v>
      </c>
      <c r="P14373" t="s">
        <v>1032</v>
      </c>
      <c r="R14373" t="s">
        <v>1034</v>
      </c>
    </row>
    <row r="14374" spans="1:18" x14ac:dyDescent="0.3">
      <c r="A14374">
        <v>1004108221</v>
      </c>
      <c r="B14374" t="s">
        <v>1035</v>
      </c>
      <c r="C14374" t="s">
        <v>20374</v>
      </c>
      <c r="D14374" s="2">
        <v>43046</v>
      </c>
      <c r="E14374" s="2">
        <v>43047</v>
      </c>
      <c r="F14374">
        <v>1</v>
      </c>
      <c r="G14374">
        <v>582.12</v>
      </c>
      <c r="H14374" t="s">
        <v>32</v>
      </c>
      <c r="I14374" t="s">
        <v>31</v>
      </c>
      <c r="J14374">
        <v>0</v>
      </c>
      <c r="K14374">
        <v>0</v>
      </c>
      <c r="L14374">
        <v>0</v>
      </c>
      <c r="M14374" s="1">
        <v>0</v>
      </c>
      <c r="N14374" t="s">
        <v>20375</v>
      </c>
      <c r="O14374">
        <v>1004108221</v>
      </c>
      <c r="P14374" t="s">
        <v>1032</v>
      </c>
      <c r="R14374" t="s">
        <v>1034</v>
      </c>
    </row>
    <row r="14375" spans="1:18" x14ac:dyDescent="0.3">
      <c r="A14375">
        <v>1004108602</v>
      </c>
      <c r="B14375" t="s">
        <v>1035</v>
      </c>
      <c r="C14375" t="s">
        <v>20376</v>
      </c>
      <c r="D14375" s="2">
        <v>43060</v>
      </c>
      <c r="E14375" s="2">
        <v>43060</v>
      </c>
      <c r="F14375">
        <v>0</v>
      </c>
      <c r="G14375">
        <v>112.6</v>
      </c>
      <c r="H14375" t="s">
        <v>33</v>
      </c>
      <c r="I14375" t="s">
        <v>31</v>
      </c>
      <c r="J14375">
        <v>0</v>
      </c>
      <c r="K14375">
        <v>0</v>
      </c>
      <c r="L14375">
        <v>0</v>
      </c>
      <c r="M14375" s="1">
        <v>0</v>
      </c>
      <c r="N14375" t="s">
        <v>20377</v>
      </c>
      <c r="O14375">
        <v>1004108602</v>
      </c>
      <c r="P14375" t="s">
        <v>1032</v>
      </c>
      <c r="R14375" t="s">
        <v>1034</v>
      </c>
    </row>
    <row r="14376" spans="1:18" x14ac:dyDescent="0.3">
      <c r="A14376">
        <v>1004108821</v>
      </c>
      <c r="B14376" t="s">
        <v>1035</v>
      </c>
      <c r="C14376" t="s">
        <v>20378</v>
      </c>
      <c r="D14376" s="2">
        <v>43048</v>
      </c>
      <c r="E14376" s="2">
        <v>43049</v>
      </c>
      <c r="F14376">
        <v>1</v>
      </c>
      <c r="G14376">
        <v>165.38</v>
      </c>
      <c r="H14376" t="s">
        <v>33</v>
      </c>
      <c r="I14376" t="s">
        <v>31</v>
      </c>
      <c r="J14376">
        <v>0</v>
      </c>
      <c r="K14376">
        <v>0</v>
      </c>
      <c r="L14376">
        <v>0</v>
      </c>
      <c r="M14376" s="1">
        <v>0</v>
      </c>
      <c r="N14376" t="s">
        <v>20379</v>
      </c>
      <c r="O14376">
        <v>1004108821</v>
      </c>
      <c r="P14376" t="s">
        <v>1032</v>
      </c>
      <c r="R14376" t="s">
        <v>1034</v>
      </c>
    </row>
    <row r="14377" spans="1:18" x14ac:dyDescent="0.3">
      <c r="A14377">
        <v>1004109418</v>
      </c>
      <c r="B14377" t="s">
        <v>1035</v>
      </c>
      <c r="C14377" t="s">
        <v>20380</v>
      </c>
      <c r="D14377" s="2">
        <v>43060</v>
      </c>
      <c r="E14377" s="2">
        <v>43060</v>
      </c>
      <c r="F14377">
        <v>0</v>
      </c>
      <c r="G14377">
        <v>182.95</v>
      </c>
      <c r="H14377" t="s">
        <v>33</v>
      </c>
      <c r="I14377" t="s">
        <v>31</v>
      </c>
      <c r="J14377">
        <v>0</v>
      </c>
      <c r="K14377">
        <v>0</v>
      </c>
      <c r="L14377">
        <v>0</v>
      </c>
      <c r="M14377" s="1">
        <v>0</v>
      </c>
      <c r="N14377" t="s">
        <v>20381</v>
      </c>
      <c r="O14377">
        <v>1004109418</v>
      </c>
      <c r="P14377" t="s">
        <v>1032</v>
      </c>
      <c r="R14377" t="s">
        <v>1034</v>
      </c>
    </row>
    <row r="14378" spans="1:18" x14ac:dyDescent="0.3">
      <c r="A14378">
        <v>1004111186</v>
      </c>
      <c r="B14378" t="s">
        <v>1035</v>
      </c>
      <c r="C14378" t="s">
        <v>20382</v>
      </c>
      <c r="D14378" s="2">
        <v>43041</v>
      </c>
      <c r="E14378" s="2">
        <v>43042</v>
      </c>
      <c r="F14378">
        <v>1</v>
      </c>
      <c r="G14378">
        <v>310.47000000000003</v>
      </c>
      <c r="H14378" t="s">
        <v>32</v>
      </c>
      <c r="I14378" t="s">
        <v>31</v>
      </c>
      <c r="J14378">
        <v>0</v>
      </c>
      <c r="K14378">
        <v>0</v>
      </c>
      <c r="L14378">
        <v>0</v>
      </c>
      <c r="M14378" s="1">
        <v>0</v>
      </c>
      <c r="N14378" t="s">
        <v>20383</v>
      </c>
      <c r="O14378">
        <v>1004111186</v>
      </c>
      <c r="P14378" t="s">
        <v>1033</v>
      </c>
      <c r="R14378" t="s">
        <v>1034</v>
      </c>
    </row>
    <row r="14379" spans="1:18" x14ac:dyDescent="0.3">
      <c r="A14379">
        <v>1004113562</v>
      </c>
      <c r="B14379" t="s">
        <v>1035</v>
      </c>
      <c r="C14379" t="s">
        <v>20384</v>
      </c>
      <c r="D14379" s="2">
        <v>43045</v>
      </c>
      <c r="E14379" s="2">
        <v>43046</v>
      </c>
      <c r="F14379">
        <v>1</v>
      </c>
      <c r="G14379">
        <v>111.87</v>
      </c>
      <c r="H14379" t="s">
        <v>33</v>
      </c>
      <c r="I14379" t="s">
        <v>31</v>
      </c>
      <c r="J14379">
        <v>0</v>
      </c>
      <c r="K14379">
        <v>0</v>
      </c>
      <c r="L14379">
        <v>0</v>
      </c>
      <c r="M14379" s="1">
        <v>0</v>
      </c>
      <c r="N14379" t="s">
        <v>20385</v>
      </c>
      <c r="O14379">
        <v>1004113562</v>
      </c>
      <c r="P14379" t="s">
        <v>1032</v>
      </c>
      <c r="R14379" t="s">
        <v>1034</v>
      </c>
    </row>
    <row r="14380" spans="1:18" x14ac:dyDescent="0.3">
      <c r="A14380">
        <v>1004114216</v>
      </c>
      <c r="B14380" t="s">
        <v>1035</v>
      </c>
      <c r="C14380" t="s">
        <v>20386</v>
      </c>
      <c r="D14380" s="2">
        <v>43040</v>
      </c>
      <c r="E14380" s="2">
        <v>43041</v>
      </c>
      <c r="F14380">
        <v>1</v>
      </c>
      <c r="G14380">
        <v>144.97</v>
      </c>
      <c r="H14380" t="s">
        <v>33</v>
      </c>
      <c r="I14380" t="s">
        <v>31</v>
      </c>
      <c r="J14380">
        <v>0</v>
      </c>
      <c r="K14380">
        <v>0</v>
      </c>
      <c r="L14380">
        <v>0</v>
      </c>
      <c r="M14380" s="1">
        <v>0</v>
      </c>
      <c r="N14380" t="s">
        <v>20387</v>
      </c>
      <c r="O14380">
        <v>1004114216</v>
      </c>
      <c r="P14380" t="s">
        <v>1032</v>
      </c>
      <c r="R14380" t="s">
        <v>1034</v>
      </c>
    </row>
    <row r="14381" spans="1:18" x14ac:dyDescent="0.3">
      <c r="A14381">
        <v>1004116053</v>
      </c>
      <c r="B14381" t="s">
        <v>1035</v>
      </c>
      <c r="C14381" t="s">
        <v>453</v>
      </c>
      <c r="D14381" s="2">
        <v>43060</v>
      </c>
      <c r="E14381" s="2">
        <v>43060</v>
      </c>
      <c r="F14381">
        <v>0</v>
      </c>
      <c r="G14381">
        <v>151.32</v>
      </c>
      <c r="H14381" t="s">
        <v>33</v>
      </c>
      <c r="I14381" t="s">
        <v>31</v>
      </c>
      <c r="J14381">
        <v>0</v>
      </c>
      <c r="K14381">
        <v>0</v>
      </c>
      <c r="L14381">
        <v>0</v>
      </c>
      <c r="M14381" s="1">
        <v>0</v>
      </c>
      <c r="N14381" t="s">
        <v>20388</v>
      </c>
      <c r="O14381">
        <v>1004116053</v>
      </c>
      <c r="P14381" t="s">
        <v>1032</v>
      </c>
      <c r="R14381" t="s">
        <v>1034</v>
      </c>
    </row>
    <row r="14382" spans="1:18" x14ac:dyDescent="0.3">
      <c r="A14382">
        <v>1004117132</v>
      </c>
      <c r="B14382" t="s">
        <v>1035</v>
      </c>
      <c r="C14382" t="s">
        <v>572</v>
      </c>
      <c r="D14382" s="2">
        <v>43067</v>
      </c>
      <c r="E14382" s="2">
        <v>43067</v>
      </c>
      <c r="F14382">
        <v>0</v>
      </c>
      <c r="G14382">
        <v>112.6</v>
      </c>
      <c r="H14382" t="s">
        <v>33</v>
      </c>
      <c r="I14382" t="s">
        <v>31</v>
      </c>
      <c r="J14382">
        <v>0</v>
      </c>
      <c r="K14382">
        <v>0</v>
      </c>
      <c r="L14382">
        <v>0</v>
      </c>
      <c r="M14382" s="1">
        <v>0</v>
      </c>
      <c r="N14382" t="s">
        <v>20389</v>
      </c>
      <c r="O14382">
        <v>1004117132</v>
      </c>
      <c r="P14382" t="s">
        <v>1032</v>
      </c>
      <c r="R14382" t="s">
        <v>1034</v>
      </c>
    </row>
    <row r="14383" spans="1:18" x14ac:dyDescent="0.3">
      <c r="A14383">
        <v>1004118746</v>
      </c>
      <c r="B14383" t="s">
        <v>1035</v>
      </c>
      <c r="C14383" t="s">
        <v>20390</v>
      </c>
      <c r="D14383" s="2">
        <v>43068</v>
      </c>
      <c r="E14383" s="2">
        <v>43068</v>
      </c>
      <c r="F14383">
        <v>0</v>
      </c>
      <c r="G14383">
        <v>134.77000000000001</v>
      </c>
      <c r="H14383" t="s">
        <v>32</v>
      </c>
      <c r="I14383" t="s">
        <v>31</v>
      </c>
      <c r="J14383">
        <v>0</v>
      </c>
      <c r="K14383">
        <v>0</v>
      </c>
      <c r="L14383">
        <v>0</v>
      </c>
      <c r="M14383" s="1">
        <v>0</v>
      </c>
      <c r="N14383" t="s">
        <v>20391</v>
      </c>
      <c r="O14383">
        <v>1004118746</v>
      </c>
      <c r="P14383" t="s">
        <v>1032</v>
      </c>
      <c r="R14383" t="s">
        <v>1034</v>
      </c>
    </row>
    <row r="14384" spans="1:18" x14ac:dyDescent="0.3">
      <c r="A14384">
        <v>1004121398</v>
      </c>
      <c r="B14384" t="s">
        <v>1035</v>
      </c>
      <c r="C14384" t="s">
        <v>20392</v>
      </c>
      <c r="D14384" s="2">
        <v>43046</v>
      </c>
      <c r="E14384" s="2">
        <v>43047</v>
      </c>
      <c r="F14384">
        <v>1</v>
      </c>
      <c r="G14384">
        <v>148.74</v>
      </c>
      <c r="H14384" t="s">
        <v>33</v>
      </c>
      <c r="I14384" t="s">
        <v>31</v>
      </c>
      <c r="J14384">
        <v>0</v>
      </c>
      <c r="K14384">
        <v>0</v>
      </c>
      <c r="L14384">
        <v>0</v>
      </c>
      <c r="M14384" s="1">
        <v>0</v>
      </c>
      <c r="N14384" t="s">
        <v>20393</v>
      </c>
      <c r="O14384">
        <v>1004121398</v>
      </c>
      <c r="P14384" t="s">
        <v>1032</v>
      </c>
      <c r="R14384" t="s">
        <v>1034</v>
      </c>
    </row>
    <row r="14385" spans="1:18" x14ac:dyDescent="0.3">
      <c r="A14385">
        <v>1004121674</v>
      </c>
      <c r="B14385" t="s">
        <v>1035</v>
      </c>
      <c r="C14385" t="s">
        <v>20394</v>
      </c>
      <c r="D14385" s="2">
        <v>43042</v>
      </c>
      <c r="E14385" s="2">
        <v>43045</v>
      </c>
      <c r="F14385">
        <v>1</v>
      </c>
      <c r="G14385">
        <v>137.82</v>
      </c>
      <c r="H14385" t="s">
        <v>33</v>
      </c>
      <c r="I14385" t="s">
        <v>31</v>
      </c>
      <c r="J14385">
        <v>0</v>
      </c>
      <c r="K14385">
        <v>0</v>
      </c>
      <c r="L14385">
        <v>0</v>
      </c>
      <c r="M14385" s="1">
        <v>0</v>
      </c>
      <c r="N14385" t="s">
        <v>20395</v>
      </c>
      <c r="O14385">
        <v>1004121674</v>
      </c>
      <c r="P14385" t="s">
        <v>1032</v>
      </c>
      <c r="R14385" t="s">
        <v>1034</v>
      </c>
    </row>
    <row r="14386" spans="1:18" x14ac:dyDescent="0.3">
      <c r="A14386">
        <v>1004122696</v>
      </c>
      <c r="B14386" t="s">
        <v>1035</v>
      </c>
      <c r="C14386" t="s">
        <v>20396</v>
      </c>
      <c r="D14386" s="2">
        <v>43066</v>
      </c>
      <c r="E14386" s="2">
        <v>43066</v>
      </c>
      <c r="F14386">
        <v>0</v>
      </c>
      <c r="G14386">
        <v>153.02000000000001</v>
      </c>
      <c r="H14386" t="s">
        <v>33</v>
      </c>
      <c r="I14386" t="s">
        <v>31</v>
      </c>
      <c r="J14386">
        <v>0</v>
      </c>
      <c r="K14386">
        <v>0</v>
      </c>
      <c r="L14386">
        <v>0</v>
      </c>
      <c r="M14386" s="1">
        <v>0</v>
      </c>
      <c r="N14386" t="s">
        <v>20397</v>
      </c>
      <c r="O14386">
        <v>1004122696</v>
      </c>
      <c r="P14386" t="s">
        <v>1032</v>
      </c>
      <c r="R14386" t="s">
        <v>1034</v>
      </c>
    </row>
    <row r="14387" spans="1:18" x14ac:dyDescent="0.3">
      <c r="A14387">
        <v>1004124369</v>
      </c>
      <c r="B14387" t="s">
        <v>1035</v>
      </c>
      <c r="C14387" t="s">
        <v>20398</v>
      </c>
      <c r="D14387" s="2">
        <v>43061</v>
      </c>
      <c r="E14387" s="2">
        <v>43061</v>
      </c>
      <c r="F14387">
        <v>0</v>
      </c>
      <c r="G14387">
        <v>158.54</v>
      </c>
      <c r="H14387" t="s">
        <v>33</v>
      </c>
      <c r="I14387" t="s">
        <v>31</v>
      </c>
      <c r="J14387">
        <v>0</v>
      </c>
      <c r="K14387">
        <v>0</v>
      </c>
      <c r="L14387">
        <v>0</v>
      </c>
      <c r="M14387" s="1">
        <v>0</v>
      </c>
      <c r="N14387" t="s">
        <v>20399</v>
      </c>
      <c r="O14387">
        <v>1004124369</v>
      </c>
      <c r="P14387" t="s">
        <v>1032</v>
      </c>
      <c r="R14387" t="s">
        <v>1034</v>
      </c>
    </row>
    <row r="14388" spans="1:18" x14ac:dyDescent="0.3">
      <c r="A14388">
        <v>1004124715</v>
      </c>
      <c r="B14388" t="s">
        <v>1035</v>
      </c>
      <c r="C14388" t="s">
        <v>20400</v>
      </c>
      <c r="D14388" s="2">
        <v>43048</v>
      </c>
      <c r="E14388" s="2">
        <v>43048</v>
      </c>
      <c r="F14388">
        <v>0</v>
      </c>
      <c r="G14388">
        <v>319.06</v>
      </c>
      <c r="H14388" t="s">
        <v>32</v>
      </c>
      <c r="I14388" t="s">
        <v>31</v>
      </c>
      <c r="J14388">
        <v>0</v>
      </c>
      <c r="K14388">
        <v>0</v>
      </c>
      <c r="L14388">
        <v>0</v>
      </c>
      <c r="M14388" s="1">
        <v>0</v>
      </c>
      <c r="N14388" t="s">
        <v>20401</v>
      </c>
      <c r="O14388">
        <v>1004124715</v>
      </c>
      <c r="P14388" t="s">
        <v>1032</v>
      </c>
      <c r="R14388" t="s">
        <v>1034</v>
      </c>
    </row>
    <row r="14389" spans="1:18" x14ac:dyDescent="0.3">
      <c r="A14389">
        <v>1004125778</v>
      </c>
      <c r="B14389" t="s">
        <v>1035</v>
      </c>
      <c r="C14389" t="s">
        <v>20402</v>
      </c>
      <c r="D14389" s="2">
        <v>43042</v>
      </c>
      <c r="E14389" s="2">
        <v>43045</v>
      </c>
      <c r="F14389">
        <v>1</v>
      </c>
      <c r="G14389">
        <v>159.21</v>
      </c>
      <c r="H14389" t="s">
        <v>33</v>
      </c>
      <c r="I14389" t="s">
        <v>31</v>
      </c>
      <c r="J14389">
        <v>0</v>
      </c>
      <c r="K14389">
        <v>0</v>
      </c>
      <c r="L14389">
        <v>0</v>
      </c>
      <c r="M14389" s="1">
        <v>0</v>
      </c>
      <c r="N14389" t="s">
        <v>20403</v>
      </c>
      <c r="O14389">
        <v>1004125778</v>
      </c>
      <c r="P14389" t="s">
        <v>1033</v>
      </c>
      <c r="R14389" t="s">
        <v>1034</v>
      </c>
    </row>
    <row r="14390" spans="1:18" x14ac:dyDescent="0.3">
      <c r="A14390">
        <v>1004128056</v>
      </c>
      <c r="B14390" t="s">
        <v>1035</v>
      </c>
      <c r="C14390" t="s">
        <v>19482</v>
      </c>
      <c r="D14390" s="2">
        <v>43062</v>
      </c>
      <c r="E14390" s="2">
        <v>43063</v>
      </c>
      <c r="F14390">
        <v>1</v>
      </c>
      <c r="G14390">
        <v>318.43</v>
      </c>
      <c r="H14390" t="s">
        <v>32</v>
      </c>
      <c r="I14390" t="s">
        <v>31</v>
      </c>
      <c r="J14390">
        <v>0</v>
      </c>
      <c r="K14390">
        <v>0</v>
      </c>
      <c r="L14390">
        <v>0</v>
      </c>
      <c r="M14390" s="1">
        <v>0</v>
      </c>
      <c r="N14390" t="s">
        <v>20404</v>
      </c>
      <c r="O14390">
        <v>1004128056</v>
      </c>
      <c r="P14390" t="s">
        <v>1032</v>
      </c>
      <c r="R14390" t="s">
        <v>1034</v>
      </c>
    </row>
    <row r="14391" spans="1:18" x14ac:dyDescent="0.3">
      <c r="A14391">
        <v>1004128918</v>
      </c>
      <c r="B14391" t="s">
        <v>1035</v>
      </c>
      <c r="C14391" t="s">
        <v>20405</v>
      </c>
      <c r="D14391" s="2">
        <v>43066</v>
      </c>
      <c r="E14391" s="2">
        <v>43066</v>
      </c>
      <c r="F14391">
        <v>0</v>
      </c>
      <c r="G14391">
        <v>112.6</v>
      </c>
      <c r="H14391" t="s">
        <v>33</v>
      </c>
      <c r="I14391" t="s">
        <v>31</v>
      </c>
      <c r="J14391">
        <v>0</v>
      </c>
      <c r="K14391">
        <v>0</v>
      </c>
      <c r="L14391">
        <v>0</v>
      </c>
      <c r="M14391" s="1">
        <v>0</v>
      </c>
      <c r="N14391" t="s">
        <v>20406</v>
      </c>
      <c r="O14391">
        <v>1004128918</v>
      </c>
      <c r="P14391" t="s">
        <v>1032</v>
      </c>
      <c r="R14391" t="s">
        <v>1034</v>
      </c>
    </row>
    <row r="14392" spans="1:18" x14ac:dyDescent="0.3">
      <c r="A14392">
        <v>1004129345</v>
      </c>
      <c r="B14392" t="s">
        <v>1035</v>
      </c>
      <c r="C14392" t="s">
        <v>20407</v>
      </c>
      <c r="D14392" s="2">
        <v>43049</v>
      </c>
      <c r="E14392" s="2">
        <v>43052</v>
      </c>
      <c r="F14392">
        <v>1</v>
      </c>
      <c r="G14392">
        <v>200.48</v>
      </c>
      <c r="H14392" t="s">
        <v>33</v>
      </c>
      <c r="I14392" t="s">
        <v>31</v>
      </c>
      <c r="J14392">
        <v>0</v>
      </c>
      <c r="K14392">
        <v>0</v>
      </c>
      <c r="L14392">
        <v>0</v>
      </c>
      <c r="M14392" s="1">
        <v>0</v>
      </c>
      <c r="N14392" t="s">
        <v>20408</v>
      </c>
      <c r="O14392">
        <v>1004129345</v>
      </c>
      <c r="P14392" t="s">
        <v>1032</v>
      </c>
      <c r="R14392" t="s">
        <v>1034</v>
      </c>
    </row>
    <row r="14393" spans="1:18" x14ac:dyDescent="0.3">
      <c r="A14393">
        <v>1004130073</v>
      </c>
      <c r="B14393" t="s">
        <v>1035</v>
      </c>
      <c r="C14393" t="s">
        <v>20409</v>
      </c>
      <c r="D14393" s="2">
        <v>43066</v>
      </c>
      <c r="E14393" s="2">
        <v>43066</v>
      </c>
      <c r="F14393">
        <v>0</v>
      </c>
      <c r="G14393">
        <v>112.6</v>
      </c>
      <c r="H14393" t="s">
        <v>33</v>
      </c>
      <c r="I14393" t="s">
        <v>31</v>
      </c>
      <c r="J14393">
        <v>0</v>
      </c>
      <c r="K14393">
        <v>0</v>
      </c>
      <c r="L14393">
        <v>0</v>
      </c>
      <c r="M14393" s="1">
        <v>0</v>
      </c>
      <c r="N14393" t="s">
        <v>20410</v>
      </c>
      <c r="O14393">
        <v>1004130073</v>
      </c>
      <c r="P14393" t="s">
        <v>1032</v>
      </c>
      <c r="R14393" t="s">
        <v>1034</v>
      </c>
    </row>
    <row r="14394" spans="1:18" x14ac:dyDescent="0.3">
      <c r="A14394">
        <v>1004130882</v>
      </c>
      <c r="B14394" t="s">
        <v>1035</v>
      </c>
      <c r="C14394" t="s">
        <v>20411</v>
      </c>
      <c r="D14394" s="2">
        <v>43045</v>
      </c>
      <c r="E14394" s="2">
        <v>43046</v>
      </c>
      <c r="F14394">
        <v>1</v>
      </c>
      <c r="G14394">
        <v>141.19</v>
      </c>
      <c r="H14394" t="s">
        <v>33</v>
      </c>
      <c r="I14394" t="s">
        <v>31</v>
      </c>
      <c r="J14394">
        <v>0</v>
      </c>
      <c r="K14394">
        <v>0</v>
      </c>
      <c r="L14394">
        <v>0</v>
      </c>
      <c r="M14394" s="1">
        <v>0</v>
      </c>
      <c r="N14394" t="s">
        <v>20412</v>
      </c>
      <c r="O14394">
        <v>1004130882</v>
      </c>
      <c r="P14394" t="s">
        <v>1032</v>
      </c>
      <c r="R14394" t="s">
        <v>1034</v>
      </c>
    </row>
    <row r="14395" spans="1:18" x14ac:dyDescent="0.3">
      <c r="A14395">
        <v>1004131707</v>
      </c>
      <c r="B14395" t="s">
        <v>1035</v>
      </c>
      <c r="C14395" t="s">
        <v>20413</v>
      </c>
      <c r="D14395" s="2">
        <v>43055</v>
      </c>
      <c r="E14395" s="2">
        <v>43056</v>
      </c>
      <c r="F14395">
        <v>1</v>
      </c>
      <c r="G14395">
        <v>112.6</v>
      </c>
      <c r="H14395" t="s">
        <v>33</v>
      </c>
      <c r="I14395" t="s">
        <v>31</v>
      </c>
      <c r="J14395">
        <v>0</v>
      </c>
      <c r="K14395">
        <v>0</v>
      </c>
      <c r="L14395">
        <v>0</v>
      </c>
      <c r="M14395" s="1">
        <v>0</v>
      </c>
      <c r="N14395" t="s">
        <v>20414</v>
      </c>
      <c r="O14395">
        <v>1004131707</v>
      </c>
      <c r="P14395" t="s">
        <v>1032</v>
      </c>
      <c r="R14395" t="s">
        <v>1034</v>
      </c>
    </row>
    <row r="14396" spans="1:18" x14ac:dyDescent="0.3">
      <c r="A14396">
        <v>1004132274</v>
      </c>
      <c r="B14396" t="s">
        <v>1035</v>
      </c>
      <c r="C14396" t="s">
        <v>20415</v>
      </c>
      <c r="D14396" s="2">
        <v>43066</v>
      </c>
      <c r="E14396" s="2">
        <v>43066</v>
      </c>
      <c r="F14396">
        <v>0</v>
      </c>
      <c r="G14396">
        <v>230.83</v>
      </c>
      <c r="H14396" t="s">
        <v>33</v>
      </c>
      <c r="I14396" t="s">
        <v>31</v>
      </c>
      <c r="J14396">
        <v>0</v>
      </c>
      <c r="K14396">
        <v>0</v>
      </c>
      <c r="L14396">
        <v>0</v>
      </c>
      <c r="M14396" s="1">
        <v>0</v>
      </c>
      <c r="N14396" t="s">
        <v>20416</v>
      </c>
      <c r="O14396">
        <v>1004132274</v>
      </c>
      <c r="P14396" t="s">
        <v>1032</v>
      </c>
      <c r="R14396" t="s">
        <v>1034</v>
      </c>
    </row>
    <row r="14397" spans="1:18" x14ac:dyDescent="0.3">
      <c r="A14397">
        <v>1004133797</v>
      </c>
      <c r="B14397" t="s">
        <v>1035</v>
      </c>
      <c r="C14397" t="s">
        <v>20417</v>
      </c>
      <c r="D14397" s="2">
        <v>43064</v>
      </c>
      <c r="E14397" s="2">
        <v>43064</v>
      </c>
      <c r="F14397">
        <v>0</v>
      </c>
      <c r="G14397">
        <v>133.54</v>
      </c>
      <c r="H14397" t="s">
        <v>33</v>
      </c>
      <c r="I14397" t="s">
        <v>31</v>
      </c>
      <c r="J14397">
        <v>0</v>
      </c>
      <c r="K14397">
        <v>0</v>
      </c>
      <c r="L14397">
        <v>0</v>
      </c>
      <c r="M14397" s="1">
        <v>0</v>
      </c>
      <c r="N14397" t="s">
        <v>20418</v>
      </c>
      <c r="O14397">
        <v>1004133797</v>
      </c>
      <c r="P14397" t="s">
        <v>1032</v>
      </c>
      <c r="R14397" t="s">
        <v>1034</v>
      </c>
    </row>
    <row r="14398" spans="1:18" x14ac:dyDescent="0.3">
      <c r="A14398">
        <v>1004135675</v>
      </c>
      <c r="B14398" t="s">
        <v>1035</v>
      </c>
      <c r="C14398" t="s">
        <v>20419</v>
      </c>
      <c r="D14398" s="2">
        <v>43067</v>
      </c>
      <c r="E14398" s="2">
        <v>43067</v>
      </c>
      <c r="F14398">
        <v>0</v>
      </c>
      <c r="G14398">
        <v>150.38</v>
      </c>
      <c r="H14398" t="s">
        <v>33</v>
      </c>
      <c r="I14398" t="s">
        <v>31</v>
      </c>
      <c r="J14398">
        <v>0</v>
      </c>
      <c r="K14398">
        <v>0</v>
      </c>
      <c r="L14398">
        <v>0</v>
      </c>
      <c r="M14398" s="1">
        <v>0</v>
      </c>
      <c r="N14398" t="s">
        <v>20420</v>
      </c>
      <c r="O14398">
        <v>1004135675</v>
      </c>
      <c r="P14398" t="s">
        <v>1032</v>
      </c>
      <c r="R14398" t="s">
        <v>1034</v>
      </c>
    </row>
    <row r="14399" spans="1:18" x14ac:dyDescent="0.3">
      <c r="A14399">
        <v>1004135798</v>
      </c>
      <c r="B14399" t="s">
        <v>1035</v>
      </c>
      <c r="C14399" t="s">
        <v>20421</v>
      </c>
      <c r="D14399" s="2">
        <v>43056</v>
      </c>
      <c r="E14399" s="2">
        <v>43059</v>
      </c>
      <c r="F14399">
        <v>1</v>
      </c>
      <c r="G14399">
        <v>112.6</v>
      </c>
      <c r="H14399" t="s">
        <v>33</v>
      </c>
      <c r="I14399" t="s">
        <v>36</v>
      </c>
      <c r="J14399">
        <v>0</v>
      </c>
      <c r="K14399">
        <v>0</v>
      </c>
      <c r="L14399">
        <v>0</v>
      </c>
      <c r="M14399" s="1">
        <v>0</v>
      </c>
      <c r="N14399" t="s">
        <v>20422</v>
      </c>
      <c r="O14399">
        <v>1004135798</v>
      </c>
      <c r="P14399" t="s">
        <v>1032</v>
      </c>
      <c r="R14399" t="s">
        <v>1034</v>
      </c>
    </row>
    <row r="14400" spans="1:18" x14ac:dyDescent="0.3">
      <c r="A14400">
        <v>1004137502</v>
      </c>
      <c r="B14400" t="s">
        <v>1035</v>
      </c>
      <c r="C14400" t="s">
        <v>20423</v>
      </c>
      <c r="D14400" s="2">
        <v>43062</v>
      </c>
      <c r="E14400" s="2">
        <v>43063</v>
      </c>
      <c r="F14400">
        <v>1</v>
      </c>
      <c r="G14400">
        <v>175.53</v>
      </c>
      <c r="H14400" t="s">
        <v>32</v>
      </c>
      <c r="I14400" t="s">
        <v>31</v>
      </c>
      <c r="J14400">
        <v>0</v>
      </c>
      <c r="K14400">
        <v>0</v>
      </c>
      <c r="L14400">
        <v>0</v>
      </c>
      <c r="M14400" s="1">
        <v>0</v>
      </c>
      <c r="N14400" t="s">
        <v>20424</v>
      </c>
      <c r="O14400">
        <v>1004137502</v>
      </c>
      <c r="P14400" t="s">
        <v>1033</v>
      </c>
      <c r="R14400" t="s">
        <v>1034</v>
      </c>
    </row>
    <row r="14401" spans="1:18" x14ac:dyDescent="0.3">
      <c r="A14401">
        <v>1004137838</v>
      </c>
      <c r="B14401" t="s">
        <v>1035</v>
      </c>
      <c r="C14401" t="s">
        <v>20425</v>
      </c>
      <c r="D14401" s="2">
        <v>43048</v>
      </c>
      <c r="E14401" s="2">
        <v>43049</v>
      </c>
      <c r="F14401">
        <v>1</v>
      </c>
      <c r="G14401">
        <v>111.4</v>
      </c>
      <c r="H14401" t="s">
        <v>33</v>
      </c>
      <c r="I14401" t="s">
        <v>31</v>
      </c>
      <c r="J14401">
        <v>0</v>
      </c>
      <c r="K14401">
        <v>0</v>
      </c>
      <c r="L14401">
        <v>0</v>
      </c>
      <c r="M14401" s="1">
        <v>0</v>
      </c>
      <c r="N14401" t="s">
        <v>20426</v>
      </c>
      <c r="O14401">
        <v>1004137838</v>
      </c>
      <c r="P14401" t="s">
        <v>1032</v>
      </c>
      <c r="R14401" t="s">
        <v>1034</v>
      </c>
    </row>
    <row r="14402" spans="1:18" x14ac:dyDescent="0.3">
      <c r="A14402">
        <v>1004138604</v>
      </c>
      <c r="B14402" t="s">
        <v>1035</v>
      </c>
      <c r="C14402" t="s">
        <v>20427</v>
      </c>
      <c r="D14402" s="2">
        <v>43063</v>
      </c>
      <c r="E14402" s="2">
        <v>43063</v>
      </c>
      <c r="F14402">
        <v>0</v>
      </c>
      <c r="G14402">
        <v>112.13</v>
      </c>
      <c r="H14402" t="s">
        <v>33</v>
      </c>
      <c r="I14402" t="s">
        <v>31</v>
      </c>
      <c r="J14402">
        <v>0</v>
      </c>
      <c r="K14402">
        <v>0</v>
      </c>
      <c r="L14402">
        <v>0</v>
      </c>
      <c r="M14402" s="1">
        <v>0</v>
      </c>
      <c r="N14402" t="s">
        <v>20428</v>
      </c>
      <c r="O14402">
        <v>1004138604</v>
      </c>
      <c r="P14402" t="s">
        <v>1032</v>
      </c>
      <c r="R14402" t="s">
        <v>1034</v>
      </c>
    </row>
    <row r="14403" spans="1:18" x14ac:dyDescent="0.3">
      <c r="A14403">
        <v>1004138655</v>
      </c>
      <c r="B14403" t="s">
        <v>1035</v>
      </c>
      <c r="C14403" t="s">
        <v>20429</v>
      </c>
      <c r="D14403" s="2">
        <v>43068</v>
      </c>
      <c r="E14403" s="2">
        <v>43068</v>
      </c>
      <c r="F14403">
        <v>0</v>
      </c>
      <c r="G14403">
        <v>165.36</v>
      </c>
      <c r="H14403" t="s">
        <v>33</v>
      </c>
      <c r="I14403" t="s">
        <v>31</v>
      </c>
      <c r="J14403">
        <v>0</v>
      </c>
      <c r="K14403">
        <v>0</v>
      </c>
      <c r="L14403">
        <v>0</v>
      </c>
      <c r="M14403" s="1">
        <v>0</v>
      </c>
      <c r="N14403" t="s">
        <v>20430</v>
      </c>
      <c r="O14403">
        <v>1004138655</v>
      </c>
      <c r="P14403" t="s">
        <v>1032</v>
      </c>
      <c r="R14403" t="s">
        <v>1034</v>
      </c>
    </row>
    <row r="14404" spans="1:18" x14ac:dyDescent="0.3">
      <c r="A14404">
        <v>1004140644</v>
      </c>
      <c r="B14404" t="s">
        <v>1035</v>
      </c>
      <c r="C14404" t="s">
        <v>20431</v>
      </c>
      <c r="D14404" s="2">
        <v>43052</v>
      </c>
      <c r="E14404" s="2">
        <v>43053</v>
      </c>
      <c r="F14404">
        <v>1</v>
      </c>
      <c r="G14404">
        <v>147.33000000000001</v>
      </c>
      <c r="H14404" t="s">
        <v>33</v>
      </c>
      <c r="I14404" t="s">
        <v>31</v>
      </c>
      <c r="J14404">
        <v>0</v>
      </c>
      <c r="K14404">
        <v>0</v>
      </c>
      <c r="L14404">
        <v>0</v>
      </c>
      <c r="M14404" s="1">
        <v>0</v>
      </c>
      <c r="N14404" t="s">
        <v>20432</v>
      </c>
      <c r="O14404">
        <v>1004140644</v>
      </c>
      <c r="P14404" t="s">
        <v>1033</v>
      </c>
      <c r="R14404" t="s">
        <v>1034</v>
      </c>
    </row>
    <row r="14405" spans="1:18" x14ac:dyDescent="0.3">
      <c r="A14405">
        <v>1004140721</v>
      </c>
      <c r="B14405" t="s">
        <v>1035</v>
      </c>
      <c r="C14405" t="s">
        <v>20433</v>
      </c>
      <c r="D14405" s="2">
        <v>43070</v>
      </c>
      <c r="E14405" s="2">
        <v>43073</v>
      </c>
      <c r="F14405">
        <v>1</v>
      </c>
      <c r="G14405">
        <v>15220.5</v>
      </c>
      <c r="H14405" t="s">
        <v>32</v>
      </c>
      <c r="I14405" t="s">
        <v>31</v>
      </c>
      <c r="J14405">
        <v>0</v>
      </c>
      <c r="K14405">
        <v>0</v>
      </c>
      <c r="L14405">
        <v>0</v>
      </c>
      <c r="M14405" s="1">
        <v>0</v>
      </c>
      <c r="N14405" t="s">
        <v>20434</v>
      </c>
      <c r="O14405">
        <v>1004140721</v>
      </c>
      <c r="P14405" t="s">
        <v>1032</v>
      </c>
      <c r="R14405" t="s">
        <v>1034</v>
      </c>
    </row>
    <row r="14406" spans="1:18" x14ac:dyDescent="0.3">
      <c r="A14406">
        <v>1004140847</v>
      </c>
      <c r="B14406" t="s">
        <v>1035</v>
      </c>
      <c r="C14406" t="s">
        <v>20435</v>
      </c>
      <c r="D14406" s="2">
        <v>43063</v>
      </c>
      <c r="E14406" s="2">
        <v>43063</v>
      </c>
      <c r="F14406">
        <v>0</v>
      </c>
      <c r="G14406">
        <v>112.13</v>
      </c>
      <c r="H14406" t="s">
        <v>33</v>
      </c>
      <c r="I14406" t="s">
        <v>31</v>
      </c>
      <c r="J14406">
        <v>0</v>
      </c>
      <c r="K14406">
        <v>0</v>
      </c>
      <c r="L14406">
        <v>0</v>
      </c>
      <c r="M14406" s="1">
        <v>0</v>
      </c>
      <c r="N14406" t="s">
        <v>20436</v>
      </c>
      <c r="O14406">
        <v>1004140847</v>
      </c>
      <c r="P14406" t="s">
        <v>1032</v>
      </c>
      <c r="R14406" t="s">
        <v>1034</v>
      </c>
    </row>
    <row r="14407" spans="1:18" x14ac:dyDescent="0.3">
      <c r="A14407">
        <v>1004140947</v>
      </c>
      <c r="B14407" t="s">
        <v>1035</v>
      </c>
      <c r="C14407" t="s">
        <v>20437</v>
      </c>
      <c r="D14407" s="2">
        <v>43052</v>
      </c>
      <c r="E14407" s="2">
        <v>43053</v>
      </c>
      <c r="F14407">
        <v>1</v>
      </c>
      <c r="G14407">
        <v>134.78</v>
      </c>
      <c r="H14407" t="s">
        <v>33</v>
      </c>
      <c r="I14407" t="s">
        <v>31</v>
      </c>
      <c r="J14407">
        <v>0</v>
      </c>
      <c r="K14407">
        <v>0</v>
      </c>
      <c r="L14407">
        <v>0</v>
      </c>
      <c r="M14407" s="1">
        <v>0</v>
      </c>
      <c r="N14407" t="s">
        <v>20438</v>
      </c>
      <c r="O14407">
        <v>1004140947</v>
      </c>
      <c r="P14407" t="s">
        <v>1032</v>
      </c>
      <c r="R14407" t="s">
        <v>1034</v>
      </c>
    </row>
    <row r="14408" spans="1:18" x14ac:dyDescent="0.3">
      <c r="A14408">
        <v>1004140953</v>
      </c>
      <c r="B14408" t="s">
        <v>1035</v>
      </c>
      <c r="C14408" t="s">
        <v>20439</v>
      </c>
      <c r="D14408" s="2">
        <v>43040</v>
      </c>
      <c r="E14408" s="2">
        <v>43041</v>
      </c>
      <c r="F14408">
        <v>1</v>
      </c>
      <c r="G14408">
        <v>187.21</v>
      </c>
      <c r="H14408" t="s">
        <v>33</v>
      </c>
      <c r="I14408" t="s">
        <v>37</v>
      </c>
      <c r="J14408">
        <v>0</v>
      </c>
      <c r="K14408">
        <v>0</v>
      </c>
      <c r="L14408">
        <v>0</v>
      </c>
      <c r="M14408" s="1">
        <v>0</v>
      </c>
      <c r="N14408" t="s">
        <v>20440</v>
      </c>
      <c r="O14408">
        <v>1004140953</v>
      </c>
      <c r="P14408" t="s">
        <v>1032</v>
      </c>
      <c r="R14408" t="s">
        <v>1034</v>
      </c>
    </row>
    <row r="14409" spans="1:18" x14ac:dyDescent="0.3">
      <c r="A14409">
        <v>1004141649</v>
      </c>
      <c r="B14409" t="s">
        <v>1035</v>
      </c>
      <c r="C14409" t="s">
        <v>20441</v>
      </c>
      <c r="D14409" s="2">
        <v>43059</v>
      </c>
      <c r="E14409" s="2">
        <v>43059</v>
      </c>
      <c r="F14409">
        <v>0</v>
      </c>
      <c r="G14409">
        <v>315.56</v>
      </c>
      <c r="H14409" t="s">
        <v>32</v>
      </c>
      <c r="I14409" t="s">
        <v>31</v>
      </c>
      <c r="J14409">
        <v>0</v>
      </c>
      <c r="K14409">
        <v>0</v>
      </c>
      <c r="L14409">
        <v>0</v>
      </c>
      <c r="M14409" s="1">
        <v>0</v>
      </c>
      <c r="N14409" t="s">
        <v>20442</v>
      </c>
      <c r="O14409">
        <v>1004141649</v>
      </c>
      <c r="P14409" t="s">
        <v>1033</v>
      </c>
      <c r="R14409" t="s">
        <v>1034</v>
      </c>
    </row>
    <row r="14410" spans="1:18" x14ac:dyDescent="0.3">
      <c r="A14410">
        <v>1004144241</v>
      </c>
      <c r="B14410" t="s">
        <v>1035</v>
      </c>
      <c r="C14410" t="s">
        <v>247</v>
      </c>
      <c r="D14410" s="2">
        <v>43068</v>
      </c>
      <c r="E14410" s="2">
        <v>43068</v>
      </c>
      <c r="F14410">
        <v>0</v>
      </c>
      <c r="G14410">
        <v>141.72</v>
      </c>
      <c r="H14410" t="s">
        <v>33</v>
      </c>
      <c r="I14410" t="s">
        <v>31</v>
      </c>
      <c r="J14410">
        <v>0</v>
      </c>
      <c r="K14410">
        <v>0</v>
      </c>
      <c r="L14410">
        <v>0</v>
      </c>
      <c r="M14410" s="1">
        <v>0</v>
      </c>
      <c r="N14410" t="s">
        <v>20443</v>
      </c>
      <c r="O14410">
        <v>1004144241</v>
      </c>
      <c r="P14410" t="s">
        <v>1032</v>
      </c>
      <c r="R14410" t="s">
        <v>1034</v>
      </c>
    </row>
    <row r="14411" spans="1:18" x14ac:dyDescent="0.3">
      <c r="A14411">
        <v>1004144484</v>
      </c>
      <c r="B14411" t="s">
        <v>1035</v>
      </c>
      <c r="C14411" t="s">
        <v>20444</v>
      </c>
      <c r="D14411" s="2">
        <v>43056</v>
      </c>
      <c r="E14411" s="2">
        <v>43059</v>
      </c>
      <c r="F14411">
        <v>1</v>
      </c>
      <c r="G14411">
        <v>149.74</v>
      </c>
      <c r="H14411" t="s">
        <v>33</v>
      </c>
      <c r="I14411" t="s">
        <v>31</v>
      </c>
      <c r="J14411">
        <v>0</v>
      </c>
      <c r="K14411">
        <v>0</v>
      </c>
      <c r="L14411">
        <v>0</v>
      </c>
      <c r="M14411" s="1">
        <v>0</v>
      </c>
      <c r="N14411" t="s">
        <v>20445</v>
      </c>
      <c r="O14411">
        <v>1004144484</v>
      </c>
      <c r="P14411" t="s">
        <v>1032</v>
      </c>
      <c r="R14411" t="s">
        <v>1034</v>
      </c>
    </row>
    <row r="14412" spans="1:18" x14ac:dyDescent="0.3">
      <c r="A14412">
        <v>1004144601</v>
      </c>
      <c r="B14412" t="s">
        <v>1035</v>
      </c>
      <c r="C14412" t="s">
        <v>943</v>
      </c>
      <c r="D14412" s="2">
        <v>43042</v>
      </c>
      <c r="E14412" s="2">
        <v>43045</v>
      </c>
      <c r="F14412">
        <v>1</v>
      </c>
      <c r="G14412">
        <v>111.4</v>
      </c>
      <c r="H14412" t="s">
        <v>33</v>
      </c>
      <c r="I14412" t="s">
        <v>37</v>
      </c>
      <c r="J14412">
        <v>0</v>
      </c>
      <c r="K14412">
        <v>0</v>
      </c>
      <c r="L14412">
        <v>0</v>
      </c>
      <c r="M14412" s="1">
        <v>0</v>
      </c>
      <c r="N14412" t="s">
        <v>20446</v>
      </c>
      <c r="O14412">
        <v>1004144601</v>
      </c>
      <c r="P14412" t="s">
        <v>1032</v>
      </c>
      <c r="R14412" t="s">
        <v>1034</v>
      </c>
    </row>
    <row r="14413" spans="1:18" x14ac:dyDescent="0.3">
      <c r="A14413">
        <v>1004144970</v>
      </c>
      <c r="B14413" t="s">
        <v>1035</v>
      </c>
      <c r="C14413" t="s">
        <v>20447</v>
      </c>
      <c r="D14413" s="2">
        <v>43066</v>
      </c>
      <c r="E14413" s="2">
        <v>43066</v>
      </c>
      <c r="F14413">
        <v>0</v>
      </c>
      <c r="G14413">
        <v>112.13</v>
      </c>
      <c r="H14413" t="s">
        <v>33</v>
      </c>
      <c r="I14413" t="s">
        <v>31</v>
      </c>
      <c r="J14413">
        <v>0</v>
      </c>
      <c r="K14413">
        <v>0</v>
      </c>
      <c r="L14413">
        <v>0</v>
      </c>
      <c r="M14413" s="1">
        <v>0</v>
      </c>
      <c r="N14413" t="s">
        <v>20448</v>
      </c>
      <c r="O14413">
        <v>1004144970</v>
      </c>
      <c r="P14413" t="s">
        <v>1032</v>
      </c>
      <c r="R14413" t="s">
        <v>1034</v>
      </c>
    </row>
    <row r="14414" spans="1:18" x14ac:dyDescent="0.3">
      <c r="A14414">
        <v>1004145060</v>
      </c>
      <c r="B14414" t="s">
        <v>1035</v>
      </c>
      <c r="C14414" t="s">
        <v>20449</v>
      </c>
      <c r="D14414" s="2">
        <v>43056</v>
      </c>
      <c r="E14414" s="2">
        <v>43059</v>
      </c>
      <c r="F14414">
        <v>1</v>
      </c>
      <c r="G14414">
        <v>317.08999999999997</v>
      </c>
      <c r="H14414" t="s">
        <v>32</v>
      </c>
      <c r="I14414" t="s">
        <v>31</v>
      </c>
      <c r="J14414">
        <v>0</v>
      </c>
      <c r="K14414">
        <v>0</v>
      </c>
      <c r="L14414">
        <v>0</v>
      </c>
      <c r="M14414" s="1">
        <v>0</v>
      </c>
      <c r="N14414" t="s">
        <v>20450</v>
      </c>
      <c r="O14414">
        <v>1004145060</v>
      </c>
      <c r="P14414" t="s">
        <v>1032</v>
      </c>
      <c r="R14414" t="s">
        <v>1034</v>
      </c>
    </row>
    <row r="14415" spans="1:18" x14ac:dyDescent="0.3">
      <c r="A14415">
        <v>1004145108</v>
      </c>
      <c r="B14415" t="s">
        <v>1035</v>
      </c>
      <c r="C14415" t="s">
        <v>20451</v>
      </c>
      <c r="D14415" s="2">
        <v>43052</v>
      </c>
      <c r="E14415" s="2">
        <v>43053</v>
      </c>
      <c r="F14415">
        <v>1</v>
      </c>
      <c r="G14415">
        <v>112.35</v>
      </c>
      <c r="H14415" t="s">
        <v>33</v>
      </c>
      <c r="I14415" t="s">
        <v>31</v>
      </c>
      <c r="J14415">
        <v>0</v>
      </c>
      <c r="K14415">
        <v>0</v>
      </c>
      <c r="L14415">
        <v>0</v>
      </c>
      <c r="M14415" s="1">
        <v>0</v>
      </c>
      <c r="N14415" t="s">
        <v>20452</v>
      </c>
      <c r="O14415">
        <v>1004145108</v>
      </c>
      <c r="P14415" t="s">
        <v>1032</v>
      </c>
      <c r="R14415" t="s">
        <v>1034</v>
      </c>
    </row>
    <row r="14416" spans="1:18" x14ac:dyDescent="0.3">
      <c r="A14416">
        <v>1004145458</v>
      </c>
      <c r="B14416" t="s">
        <v>1035</v>
      </c>
      <c r="C14416" t="s">
        <v>20453</v>
      </c>
      <c r="D14416" s="2">
        <v>43060</v>
      </c>
      <c r="E14416" s="2">
        <v>43060</v>
      </c>
      <c r="F14416">
        <v>0</v>
      </c>
      <c r="G14416">
        <v>182.09</v>
      </c>
      <c r="H14416" t="s">
        <v>33</v>
      </c>
      <c r="I14416" t="s">
        <v>31</v>
      </c>
      <c r="J14416">
        <v>0</v>
      </c>
      <c r="K14416">
        <v>0</v>
      </c>
      <c r="L14416">
        <v>0</v>
      </c>
      <c r="M14416" s="1">
        <v>0</v>
      </c>
      <c r="N14416" t="s">
        <v>20454</v>
      </c>
      <c r="O14416">
        <v>1004145458</v>
      </c>
      <c r="P14416" t="s">
        <v>1032</v>
      </c>
      <c r="R14416" t="s">
        <v>1034</v>
      </c>
    </row>
    <row r="14417" spans="1:18" x14ac:dyDescent="0.3">
      <c r="A14417">
        <v>1004145776</v>
      </c>
      <c r="B14417" t="s">
        <v>1035</v>
      </c>
      <c r="C14417" t="s">
        <v>20455</v>
      </c>
      <c r="D14417" s="2">
        <v>43054</v>
      </c>
      <c r="E14417" s="2">
        <v>43054</v>
      </c>
      <c r="F14417">
        <v>0</v>
      </c>
      <c r="G14417">
        <v>164.83</v>
      </c>
      <c r="H14417" t="s">
        <v>33</v>
      </c>
      <c r="I14417" t="s">
        <v>31</v>
      </c>
      <c r="J14417">
        <v>0</v>
      </c>
      <c r="K14417">
        <v>0</v>
      </c>
      <c r="L14417">
        <v>0</v>
      </c>
      <c r="M14417" s="1">
        <v>0</v>
      </c>
      <c r="N14417" t="s">
        <v>20456</v>
      </c>
      <c r="O14417">
        <v>1004145776</v>
      </c>
      <c r="P14417" t="s">
        <v>1032</v>
      </c>
      <c r="R14417" t="s">
        <v>1034</v>
      </c>
    </row>
    <row r="14418" spans="1:18" x14ac:dyDescent="0.3">
      <c r="A14418">
        <v>1004147415</v>
      </c>
      <c r="B14418" t="s">
        <v>1035</v>
      </c>
      <c r="C14418" t="s">
        <v>20457</v>
      </c>
      <c r="D14418" s="2">
        <v>43042</v>
      </c>
      <c r="E14418" s="2">
        <v>43045</v>
      </c>
      <c r="F14418">
        <v>1</v>
      </c>
      <c r="G14418">
        <v>167.64</v>
      </c>
      <c r="H14418" t="s">
        <v>33</v>
      </c>
      <c r="I14418" t="s">
        <v>36</v>
      </c>
      <c r="J14418">
        <v>0</v>
      </c>
      <c r="K14418">
        <v>0</v>
      </c>
      <c r="L14418">
        <v>0</v>
      </c>
      <c r="M14418" s="1">
        <v>0</v>
      </c>
      <c r="N14418" t="s">
        <v>20458</v>
      </c>
      <c r="O14418">
        <v>1004147415</v>
      </c>
      <c r="P14418" t="s">
        <v>1032</v>
      </c>
      <c r="R14418" t="s">
        <v>1034</v>
      </c>
    </row>
    <row r="14419" spans="1:18" x14ac:dyDescent="0.3">
      <c r="A14419">
        <v>1004147766</v>
      </c>
      <c r="B14419" t="s">
        <v>1035</v>
      </c>
      <c r="C14419" t="s">
        <v>20459</v>
      </c>
      <c r="D14419" s="2">
        <v>43060</v>
      </c>
      <c r="E14419" s="2">
        <v>43060</v>
      </c>
      <c r="F14419">
        <v>0</v>
      </c>
      <c r="G14419">
        <v>152.05000000000001</v>
      </c>
      <c r="H14419" t="s">
        <v>33</v>
      </c>
      <c r="I14419" t="s">
        <v>31</v>
      </c>
      <c r="J14419">
        <v>0</v>
      </c>
      <c r="K14419">
        <v>0</v>
      </c>
      <c r="L14419">
        <v>0</v>
      </c>
      <c r="M14419" s="1">
        <v>0</v>
      </c>
      <c r="N14419" t="s">
        <v>20460</v>
      </c>
      <c r="O14419">
        <v>1004147766</v>
      </c>
      <c r="P14419" t="s">
        <v>1032</v>
      </c>
      <c r="R14419" t="s">
        <v>1034</v>
      </c>
    </row>
    <row r="14420" spans="1:18" x14ac:dyDescent="0.3">
      <c r="A14420">
        <v>1004150259</v>
      </c>
      <c r="B14420" t="s">
        <v>1035</v>
      </c>
      <c r="C14420" t="s">
        <v>20461</v>
      </c>
      <c r="D14420" s="2">
        <v>43054</v>
      </c>
      <c r="E14420" s="2">
        <v>43054</v>
      </c>
      <c r="F14420">
        <v>0</v>
      </c>
      <c r="G14420">
        <v>112.35</v>
      </c>
      <c r="H14420" t="s">
        <v>33</v>
      </c>
      <c r="I14420" t="s">
        <v>38</v>
      </c>
      <c r="J14420">
        <v>0</v>
      </c>
      <c r="K14420">
        <v>0</v>
      </c>
      <c r="L14420">
        <v>0</v>
      </c>
      <c r="M14420" s="1">
        <v>0</v>
      </c>
      <c r="N14420" t="s">
        <v>20462</v>
      </c>
      <c r="O14420">
        <v>1004150259</v>
      </c>
      <c r="P14420" t="s">
        <v>1032</v>
      </c>
      <c r="R14420" t="s">
        <v>1034</v>
      </c>
    </row>
    <row r="14421" spans="1:18" x14ac:dyDescent="0.3">
      <c r="A14421">
        <v>1004150528</v>
      </c>
      <c r="B14421" t="s">
        <v>1035</v>
      </c>
      <c r="C14421" t="s">
        <v>20463</v>
      </c>
      <c r="D14421" s="2">
        <v>43060</v>
      </c>
      <c r="E14421" s="2">
        <v>43060</v>
      </c>
      <c r="F14421">
        <v>0</v>
      </c>
      <c r="G14421">
        <v>147.54</v>
      </c>
      <c r="H14421" t="s">
        <v>33</v>
      </c>
      <c r="I14421" t="s">
        <v>31</v>
      </c>
      <c r="J14421">
        <v>0</v>
      </c>
      <c r="K14421">
        <v>0</v>
      </c>
      <c r="L14421">
        <v>0</v>
      </c>
      <c r="M14421" s="1">
        <v>0</v>
      </c>
      <c r="N14421" t="s">
        <v>20464</v>
      </c>
      <c r="O14421">
        <v>1004150528</v>
      </c>
      <c r="P14421" t="s">
        <v>1032</v>
      </c>
      <c r="R14421" t="s">
        <v>1034</v>
      </c>
    </row>
    <row r="14422" spans="1:18" x14ac:dyDescent="0.3">
      <c r="A14422">
        <v>1004154108</v>
      </c>
      <c r="B14422" t="s">
        <v>1035</v>
      </c>
      <c r="C14422" t="s">
        <v>20465</v>
      </c>
      <c r="D14422" s="2">
        <v>43068</v>
      </c>
      <c r="E14422" s="2">
        <v>43068</v>
      </c>
      <c r="F14422">
        <v>0</v>
      </c>
      <c r="G14422">
        <v>0</v>
      </c>
      <c r="H14422" t="s">
        <v>32</v>
      </c>
      <c r="I14422" t="s">
        <v>31</v>
      </c>
      <c r="J14422">
        <v>0</v>
      </c>
      <c r="K14422">
        <v>0</v>
      </c>
      <c r="L14422">
        <v>0</v>
      </c>
      <c r="M14422" s="1">
        <v>0</v>
      </c>
      <c r="N14422" t="s">
        <v>20466</v>
      </c>
      <c r="O14422">
        <v>1004154108</v>
      </c>
      <c r="P14422" t="s">
        <v>1033</v>
      </c>
      <c r="R14422" t="s">
        <v>1034</v>
      </c>
    </row>
    <row r="14423" spans="1:18" x14ac:dyDescent="0.3">
      <c r="A14423">
        <v>1004154268</v>
      </c>
      <c r="B14423" t="s">
        <v>1035</v>
      </c>
      <c r="C14423" t="s">
        <v>1031</v>
      </c>
      <c r="D14423" s="2">
        <v>43046</v>
      </c>
      <c r="E14423" s="2">
        <v>43047</v>
      </c>
      <c r="F14423">
        <v>1</v>
      </c>
      <c r="G14423">
        <v>315.04000000000002</v>
      </c>
      <c r="H14423" t="s">
        <v>32</v>
      </c>
      <c r="I14423" t="s">
        <v>36</v>
      </c>
      <c r="J14423">
        <v>0</v>
      </c>
      <c r="K14423">
        <v>0</v>
      </c>
      <c r="L14423">
        <v>0</v>
      </c>
      <c r="M14423" s="1">
        <v>0</v>
      </c>
      <c r="N14423" t="s">
        <v>20467</v>
      </c>
      <c r="O14423">
        <v>1004154268</v>
      </c>
      <c r="P14423" t="s">
        <v>1032</v>
      </c>
      <c r="R14423" t="s">
        <v>1034</v>
      </c>
    </row>
    <row r="14424" spans="1:18" x14ac:dyDescent="0.3">
      <c r="A14424">
        <v>1004154375</v>
      </c>
      <c r="B14424" t="s">
        <v>1035</v>
      </c>
      <c r="C14424" t="s">
        <v>20468</v>
      </c>
      <c r="D14424" s="2">
        <v>43059</v>
      </c>
      <c r="E14424" s="2">
        <v>43059</v>
      </c>
      <c r="F14424">
        <v>0</v>
      </c>
      <c r="G14424">
        <v>155.63</v>
      </c>
      <c r="H14424" t="s">
        <v>33</v>
      </c>
      <c r="I14424" t="s">
        <v>31</v>
      </c>
      <c r="J14424">
        <v>0</v>
      </c>
      <c r="K14424">
        <v>0</v>
      </c>
      <c r="L14424">
        <v>0</v>
      </c>
      <c r="M14424" s="1">
        <v>0</v>
      </c>
      <c r="N14424" t="s">
        <v>20469</v>
      </c>
      <c r="O14424">
        <v>1004154375</v>
      </c>
      <c r="P14424" t="s">
        <v>1032</v>
      </c>
      <c r="R14424" t="s">
        <v>1034</v>
      </c>
    </row>
    <row r="14425" spans="1:18" x14ac:dyDescent="0.3">
      <c r="A14425">
        <v>1004155075</v>
      </c>
      <c r="B14425" t="s">
        <v>1035</v>
      </c>
      <c r="C14425" t="s">
        <v>20470</v>
      </c>
      <c r="D14425" s="2">
        <v>43048</v>
      </c>
      <c r="E14425" s="2">
        <v>43048</v>
      </c>
      <c r="F14425">
        <v>0</v>
      </c>
      <c r="G14425">
        <v>111.4</v>
      </c>
      <c r="H14425" t="s">
        <v>33</v>
      </c>
      <c r="I14425" t="s">
        <v>31</v>
      </c>
      <c r="J14425">
        <v>0</v>
      </c>
      <c r="K14425">
        <v>0</v>
      </c>
      <c r="L14425">
        <v>0</v>
      </c>
      <c r="M14425" s="1">
        <v>0</v>
      </c>
      <c r="N14425" t="s">
        <v>20471</v>
      </c>
      <c r="O14425">
        <v>1004155075</v>
      </c>
      <c r="P14425" t="s">
        <v>1032</v>
      </c>
      <c r="R14425" t="s">
        <v>1034</v>
      </c>
    </row>
    <row r="14426" spans="1:18" x14ac:dyDescent="0.3">
      <c r="A14426">
        <v>1004156854</v>
      </c>
      <c r="B14426" t="s">
        <v>1035</v>
      </c>
      <c r="C14426" t="s">
        <v>20472</v>
      </c>
      <c r="D14426" s="2">
        <v>43047</v>
      </c>
      <c r="E14426" s="2">
        <v>43048</v>
      </c>
      <c r="F14426">
        <v>1</v>
      </c>
      <c r="G14426">
        <v>111.63</v>
      </c>
      <c r="H14426" t="s">
        <v>33</v>
      </c>
      <c r="I14426" t="s">
        <v>37</v>
      </c>
      <c r="J14426">
        <v>0</v>
      </c>
      <c r="K14426">
        <v>0</v>
      </c>
      <c r="L14426">
        <v>0</v>
      </c>
      <c r="M14426" s="1">
        <v>0</v>
      </c>
      <c r="N14426" t="s">
        <v>20473</v>
      </c>
      <c r="O14426">
        <v>1004156854</v>
      </c>
      <c r="P14426" t="s">
        <v>1032</v>
      </c>
      <c r="R14426" t="s">
        <v>1034</v>
      </c>
    </row>
    <row r="14427" spans="1:18" x14ac:dyDescent="0.3">
      <c r="A14427">
        <v>1004157775</v>
      </c>
      <c r="B14427" t="s">
        <v>1035</v>
      </c>
      <c r="C14427" t="s">
        <v>20474</v>
      </c>
      <c r="D14427" s="2">
        <v>43069</v>
      </c>
      <c r="E14427" s="2">
        <v>43070</v>
      </c>
      <c r="F14427">
        <v>1</v>
      </c>
      <c r="G14427">
        <v>154.80000000000001</v>
      </c>
      <c r="H14427" t="s">
        <v>33</v>
      </c>
      <c r="I14427" t="s">
        <v>31</v>
      </c>
      <c r="J14427">
        <v>0</v>
      </c>
      <c r="K14427">
        <v>0</v>
      </c>
      <c r="L14427">
        <v>0</v>
      </c>
      <c r="M14427" s="1">
        <v>0</v>
      </c>
      <c r="N14427" t="s">
        <v>20475</v>
      </c>
      <c r="O14427">
        <v>1004157775</v>
      </c>
      <c r="P14427" t="s">
        <v>1032</v>
      </c>
      <c r="R14427" t="s">
        <v>1034</v>
      </c>
    </row>
    <row r="14428" spans="1:18" x14ac:dyDescent="0.3">
      <c r="A14428">
        <v>1004157943</v>
      </c>
      <c r="B14428" t="s">
        <v>1035</v>
      </c>
      <c r="C14428" t="s">
        <v>20476</v>
      </c>
      <c r="D14428" s="2">
        <v>43054</v>
      </c>
      <c r="E14428" s="2">
        <v>43054</v>
      </c>
      <c r="F14428">
        <v>0</v>
      </c>
      <c r="G14428">
        <v>112.13</v>
      </c>
      <c r="H14428" t="s">
        <v>33</v>
      </c>
      <c r="I14428" t="s">
        <v>31</v>
      </c>
      <c r="J14428">
        <v>0</v>
      </c>
      <c r="K14428">
        <v>0</v>
      </c>
      <c r="L14428">
        <v>0</v>
      </c>
      <c r="M14428" s="1">
        <v>0</v>
      </c>
      <c r="N14428" t="s">
        <v>20477</v>
      </c>
      <c r="O14428">
        <v>1004157943</v>
      </c>
      <c r="P14428" t="s">
        <v>1032</v>
      </c>
      <c r="R14428" t="s">
        <v>1034</v>
      </c>
    </row>
    <row r="14429" spans="1:18" x14ac:dyDescent="0.3">
      <c r="A14429">
        <v>1004158293</v>
      </c>
      <c r="B14429" t="s">
        <v>1035</v>
      </c>
      <c r="C14429" t="s">
        <v>20478</v>
      </c>
      <c r="D14429" s="2">
        <v>43053</v>
      </c>
      <c r="E14429" s="2">
        <v>43054</v>
      </c>
      <c r="F14429">
        <v>1</v>
      </c>
      <c r="G14429">
        <v>184.56</v>
      </c>
      <c r="H14429" t="s">
        <v>33</v>
      </c>
      <c r="I14429" t="s">
        <v>31</v>
      </c>
      <c r="J14429">
        <v>0</v>
      </c>
      <c r="K14429">
        <v>0</v>
      </c>
      <c r="L14429">
        <v>0</v>
      </c>
      <c r="M14429" s="1">
        <v>0</v>
      </c>
      <c r="N14429" t="s">
        <v>20479</v>
      </c>
      <c r="O14429">
        <v>1004158293</v>
      </c>
      <c r="P14429" t="s">
        <v>1032</v>
      </c>
      <c r="R14429" t="s">
        <v>1034</v>
      </c>
    </row>
    <row r="14430" spans="1:18" x14ac:dyDescent="0.3">
      <c r="A14430">
        <v>1004158445</v>
      </c>
      <c r="B14430" t="s">
        <v>1035</v>
      </c>
      <c r="C14430" t="s">
        <v>20480</v>
      </c>
      <c r="D14430" s="2">
        <v>43047</v>
      </c>
      <c r="E14430" s="2">
        <v>43048</v>
      </c>
      <c r="F14430">
        <v>1</v>
      </c>
      <c r="G14430">
        <v>147.05000000000001</v>
      </c>
      <c r="H14430" t="s">
        <v>33</v>
      </c>
      <c r="I14430" t="s">
        <v>31</v>
      </c>
      <c r="J14430">
        <v>0</v>
      </c>
      <c r="K14430">
        <v>0</v>
      </c>
      <c r="L14430">
        <v>0</v>
      </c>
      <c r="M14430" s="1">
        <v>0</v>
      </c>
      <c r="N14430" t="s">
        <v>20481</v>
      </c>
      <c r="O14430">
        <v>1004158445</v>
      </c>
      <c r="P14430" t="s">
        <v>1032</v>
      </c>
      <c r="R14430" t="s">
        <v>1034</v>
      </c>
    </row>
    <row r="14431" spans="1:18" x14ac:dyDescent="0.3">
      <c r="A14431">
        <v>1004159395</v>
      </c>
      <c r="B14431" t="s">
        <v>1035</v>
      </c>
      <c r="C14431" t="s">
        <v>20482</v>
      </c>
      <c r="D14431" s="2">
        <v>43069</v>
      </c>
      <c r="E14431" s="2">
        <v>43070</v>
      </c>
      <c r="F14431">
        <v>1</v>
      </c>
      <c r="G14431">
        <v>146.88999999999999</v>
      </c>
      <c r="H14431" t="s">
        <v>33</v>
      </c>
      <c r="I14431" t="s">
        <v>31</v>
      </c>
      <c r="J14431">
        <v>0</v>
      </c>
      <c r="K14431">
        <v>0</v>
      </c>
      <c r="L14431">
        <v>0</v>
      </c>
      <c r="M14431" s="1">
        <v>0</v>
      </c>
      <c r="N14431" t="s">
        <v>20483</v>
      </c>
      <c r="O14431">
        <v>1004159395</v>
      </c>
      <c r="P14431" t="s">
        <v>1032</v>
      </c>
      <c r="R14431" t="s">
        <v>1034</v>
      </c>
    </row>
    <row r="14432" spans="1:18" x14ac:dyDescent="0.3">
      <c r="A14432">
        <v>1004160316</v>
      </c>
      <c r="B14432" t="s">
        <v>1035</v>
      </c>
      <c r="C14432" t="s">
        <v>20484</v>
      </c>
      <c r="D14432" s="2">
        <v>43056</v>
      </c>
      <c r="E14432" s="2">
        <v>43059</v>
      </c>
      <c r="F14432">
        <v>1</v>
      </c>
      <c r="G14432">
        <v>161.46</v>
      </c>
      <c r="H14432" t="s">
        <v>33</v>
      </c>
      <c r="I14432" t="s">
        <v>31</v>
      </c>
      <c r="J14432">
        <v>0</v>
      </c>
      <c r="K14432">
        <v>0</v>
      </c>
      <c r="L14432">
        <v>0</v>
      </c>
      <c r="M14432" s="1">
        <v>0</v>
      </c>
      <c r="N14432" t="s">
        <v>20485</v>
      </c>
      <c r="O14432">
        <v>1004160316</v>
      </c>
      <c r="P14432" t="s">
        <v>1032</v>
      </c>
      <c r="R14432" t="s">
        <v>1034</v>
      </c>
    </row>
    <row r="14433" spans="1:18" x14ac:dyDescent="0.3">
      <c r="A14433">
        <v>1004160733</v>
      </c>
      <c r="B14433" t="s">
        <v>1035</v>
      </c>
      <c r="C14433" t="s">
        <v>20486</v>
      </c>
      <c r="D14433" s="2">
        <v>43054</v>
      </c>
      <c r="E14433" s="2">
        <v>43054</v>
      </c>
      <c r="F14433">
        <v>0</v>
      </c>
      <c r="G14433">
        <v>145.53</v>
      </c>
      <c r="H14433" t="s">
        <v>33</v>
      </c>
      <c r="I14433" t="s">
        <v>31</v>
      </c>
      <c r="J14433">
        <v>0</v>
      </c>
      <c r="K14433">
        <v>0</v>
      </c>
      <c r="L14433">
        <v>0</v>
      </c>
      <c r="M14433" s="1">
        <v>0</v>
      </c>
      <c r="N14433" t="s">
        <v>20487</v>
      </c>
      <c r="O14433">
        <v>1004160733</v>
      </c>
      <c r="P14433" t="s">
        <v>1032</v>
      </c>
      <c r="R14433" t="s">
        <v>1034</v>
      </c>
    </row>
    <row r="14434" spans="1:18" x14ac:dyDescent="0.3">
      <c r="A14434">
        <v>1004164110</v>
      </c>
      <c r="B14434" t="s">
        <v>1035</v>
      </c>
      <c r="C14434" t="s">
        <v>20488</v>
      </c>
      <c r="D14434" s="2">
        <v>43054</v>
      </c>
      <c r="E14434" s="2">
        <v>43054</v>
      </c>
      <c r="F14434">
        <v>0</v>
      </c>
      <c r="G14434">
        <v>112.13</v>
      </c>
      <c r="H14434" t="s">
        <v>33</v>
      </c>
      <c r="I14434" t="s">
        <v>31</v>
      </c>
      <c r="J14434">
        <v>0</v>
      </c>
      <c r="K14434">
        <v>0</v>
      </c>
      <c r="L14434">
        <v>0</v>
      </c>
      <c r="M14434" s="1">
        <v>0</v>
      </c>
      <c r="N14434" t="s">
        <v>20489</v>
      </c>
      <c r="O14434">
        <v>1004164110</v>
      </c>
      <c r="P14434" t="s">
        <v>1032</v>
      </c>
      <c r="R14434" t="s">
        <v>1034</v>
      </c>
    </row>
    <row r="14435" spans="1:18" x14ac:dyDescent="0.3">
      <c r="A14435">
        <v>1004167564</v>
      </c>
      <c r="B14435" t="s">
        <v>1035</v>
      </c>
      <c r="C14435" t="s">
        <v>863</v>
      </c>
      <c r="D14435" s="2">
        <v>43047</v>
      </c>
      <c r="E14435" s="2">
        <v>43048</v>
      </c>
      <c r="F14435">
        <v>1</v>
      </c>
      <c r="G14435">
        <v>139.69999999999999</v>
      </c>
      <c r="H14435" t="s">
        <v>33</v>
      </c>
      <c r="I14435" t="s">
        <v>31</v>
      </c>
      <c r="J14435">
        <v>0</v>
      </c>
      <c r="K14435">
        <v>0</v>
      </c>
      <c r="L14435">
        <v>0</v>
      </c>
      <c r="M14435" s="1">
        <v>0</v>
      </c>
      <c r="N14435" t="s">
        <v>20490</v>
      </c>
      <c r="O14435">
        <v>1004167564</v>
      </c>
      <c r="P14435" t="s">
        <v>1032</v>
      </c>
      <c r="R14435" t="s">
        <v>1034</v>
      </c>
    </row>
    <row r="14436" spans="1:18" x14ac:dyDescent="0.3">
      <c r="A14436">
        <v>1004168810</v>
      </c>
      <c r="B14436" t="s">
        <v>1035</v>
      </c>
      <c r="C14436" t="s">
        <v>20491</v>
      </c>
      <c r="D14436" s="2">
        <v>43070</v>
      </c>
      <c r="E14436" s="2">
        <v>43073</v>
      </c>
      <c r="F14436">
        <v>1</v>
      </c>
      <c r="G14436">
        <v>112.13</v>
      </c>
      <c r="H14436" t="s">
        <v>33</v>
      </c>
      <c r="I14436" t="s">
        <v>31</v>
      </c>
      <c r="J14436">
        <v>0</v>
      </c>
      <c r="K14436">
        <v>0</v>
      </c>
      <c r="L14436">
        <v>0</v>
      </c>
      <c r="M14436" s="1">
        <v>0</v>
      </c>
      <c r="N14436" t="s">
        <v>20492</v>
      </c>
      <c r="O14436">
        <v>1004168810</v>
      </c>
      <c r="P14436" t="s">
        <v>1032</v>
      </c>
      <c r="R14436" t="s">
        <v>1034</v>
      </c>
    </row>
    <row r="14437" spans="1:18" x14ac:dyDescent="0.3">
      <c r="A14437">
        <v>1004172485</v>
      </c>
      <c r="B14437" t="s">
        <v>1035</v>
      </c>
      <c r="C14437" t="s">
        <v>543</v>
      </c>
      <c r="D14437" s="2">
        <v>43040</v>
      </c>
      <c r="E14437" s="2">
        <v>43041</v>
      </c>
      <c r="F14437">
        <v>1</v>
      </c>
      <c r="G14437">
        <v>630.71</v>
      </c>
      <c r="H14437" t="s">
        <v>32</v>
      </c>
      <c r="I14437" t="s">
        <v>31</v>
      </c>
      <c r="J14437">
        <v>0</v>
      </c>
      <c r="K14437">
        <v>0</v>
      </c>
      <c r="L14437">
        <v>0</v>
      </c>
      <c r="M14437" s="1">
        <v>0</v>
      </c>
      <c r="N14437" t="s">
        <v>20493</v>
      </c>
      <c r="O14437">
        <v>1004172485</v>
      </c>
      <c r="P14437" t="s">
        <v>1032</v>
      </c>
      <c r="R14437" t="s">
        <v>1034</v>
      </c>
    </row>
    <row r="14438" spans="1:18" x14ac:dyDescent="0.3">
      <c r="A14438">
        <v>1004174784</v>
      </c>
      <c r="B14438" t="s">
        <v>1035</v>
      </c>
      <c r="C14438" t="s">
        <v>20494</v>
      </c>
      <c r="D14438" s="2">
        <v>43061</v>
      </c>
      <c r="E14438" s="2">
        <v>43061</v>
      </c>
      <c r="F14438">
        <v>0</v>
      </c>
      <c r="G14438">
        <v>147.78</v>
      </c>
      <c r="H14438" t="s">
        <v>33</v>
      </c>
      <c r="I14438" t="s">
        <v>31</v>
      </c>
      <c r="J14438">
        <v>0</v>
      </c>
      <c r="K14438">
        <v>0</v>
      </c>
      <c r="L14438">
        <v>0</v>
      </c>
      <c r="M14438" s="1">
        <v>0</v>
      </c>
      <c r="N14438" t="s">
        <v>20495</v>
      </c>
      <c r="O14438">
        <v>1004174784</v>
      </c>
      <c r="P14438" t="s">
        <v>1032</v>
      </c>
      <c r="R14438" t="s">
        <v>1034</v>
      </c>
    </row>
    <row r="14439" spans="1:18" x14ac:dyDescent="0.3">
      <c r="A14439">
        <v>1004175348</v>
      </c>
      <c r="B14439" t="s">
        <v>1035</v>
      </c>
      <c r="C14439" t="s">
        <v>20496</v>
      </c>
      <c r="D14439" s="2">
        <v>43045</v>
      </c>
      <c r="E14439" s="2">
        <v>43046</v>
      </c>
      <c r="F14439">
        <v>1</v>
      </c>
      <c r="G14439">
        <v>146.78</v>
      </c>
      <c r="H14439" t="s">
        <v>33</v>
      </c>
      <c r="I14439" t="s">
        <v>31</v>
      </c>
      <c r="J14439">
        <v>0</v>
      </c>
      <c r="K14439">
        <v>0</v>
      </c>
      <c r="L14439">
        <v>0</v>
      </c>
      <c r="M14439" s="1">
        <v>0</v>
      </c>
      <c r="N14439" t="s">
        <v>20497</v>
      </c>
      <c r="O14439">
        <v>1004175348</v>
      </c>
      <c r="P14439" t="s">
        <v>1032</v>
      </c>
      <c r="R14439" t="s">
        <v>1034</v>
      </c>
    </row>
    <row r="14440" spans="1:18" x14ac:dyDescent="0.3">
      <c r="A14440">
        <v>1004176135</v>
      </c>
      <c r="B14440" t="s">
        <v>1035</v>
      </c>
      <c r="C14440" t="s">
        <v>20498</v>
      </c>
      <c r="D14440" s="2">
        <v>43054</v>
      </c>
      <c r="E14440" s="2">
        <v>43054</v>
      </c>
      <c r="F14440">
        <v>0</v>
      </c>
      <c r="G14440">
        <v>112.13</v>
      </c>
      <c r="H14440" t="s">
        <v>33</v>
      </c>
      <c r="I14440" t="s">
        <v>31</v>
      </c>
      <c r="J14440">
        <v>0</v>
      </c>
      <c r="K14440">
        <v>0</v>
      </c>
      <c r="L14440">
        <v>0</v>
      </c>
      <c r="M14440" s="1">
        <v>0</v>
      </c>
      <c r="N14440" t="s">
        <v>20499</v>
      </c>
      <c r="O14440">
        <v>1004176135</v>
      </c>
      <c r="P14440" t="s">
        <v>1032</v>
      </c>
      <c r="R14440" t="s">
        <v>1034</v>
      </c>
    </row>
    <row r="14441" spans="1:18" x14ac:dyDescent="0.3">
      <c r="A14441">
        <v>1004176579</v>
      </c>
      <c r="B14441" t="s">
        <v>1035</v>
      </c>
      <c r="C14441" t="s">
        <v>20500</v>
      </c>
      <c r="D14441" s="2">
        <v>43045</v>
      </c>
      <c r="E14441" s="2">
        <v>43046</v>
      </c>
      <c r="F14441">
        <v>1</v>
      </c>
      <c r="G14441">
        <v>111.4</v>
      </c>
      <c r="H14441" t="s">
        <v>33</v>
      </c>
      <c r="I14441" t="s">
        <v>31</v>
      </c>
      <c r="J14441">
        <v>0</v>
      </c>
      <c r="K14441">
        <v>0</v>
      </c>
      <c r="L14441">
        <v>0</v>
      </c>
      <c r="M14441" s="1">
        <v>0</v>
      </c>
      <c r="N14441" t="s">
        <v>20501</v>
      </c>
      <c r="O14441">
        <v>1004176579</v>
      </c>
      <c r="P14441" t="s">
        <v>1032</v>
      </c>
      <c r="R14441" t="s">
        <v>1034</v>
      </c>
    </row>
    <row r="14442" spans="1:18" x14ac:dyDescent="0.3">
      <c r="A14442">
        <v>1004176755</v>
      </c>
      <c r="B14442" t="s">
        <v>1035</v>
      </c>
      <c r="C14442" t="s">
        <v>20502</v>
      </c>
      <c r="D14442" s="2">
        <v>43045</v>
      </c>
      <c r="E14442" s="2">
        <v>43046</v>
      </c>
      <c r="F14442">
        <v>1</v>
      </c>
      <c r="G14442">
        <v>111.24</v>
      </c>
      <c r="H14442" t="s">
        <v>33</v>
      </c>
      <c r="I14442" t="s">
        <v>31</v>
      </c>
      <c r="J14442">
        <v>0</v>
      </c>
      <c r="K14442">
        <v>0</v>
      </c>
      <c r="L14442">
        <v>0</v>
      </c>
      <c r="M14442" s="1">
        <v>0</v>
      </c>
      <c r="N14442" t="s">
        <v>20503</v>
      </c>
      <c r="O14442">
        <v>1004176755</v>
      </c>
      <c r="P14442" t="s">
        <v>1032</v>
      </c>
      <c r="R14442" t="s">
        <v>1034</v>
      </c>
    </row>
    <row r="14443" spans="1:18" x14ac:dyDescent="0.3">
      <c r="A14443">
        <v>1004176804</v>
      </c>
      <c r="B14443" t="s">
        <v>1035</v>
      </c>
      <c r="C14443" t="s">
        <v>20504</v>
      </c>
      <c r="D14443" s="2">
        <v>43068</v>
      </c>
      <c r="E14443" s="2">
        <v>43068</v>
      </c>
      <c r="F14443">
        <v>0</v>
      </c>
      <c r="G14443">
        <v>111.97</v>
      </c>
      <c r="H14443" t="s">
        <v>33</v>
      </c>
      <c r="I14443" t="s">
        <v>31</v>
      </c>
      <c r="J14443">
        <v>0</v>
      </c>
      <c r="K14443">
        <v>0</v>
      </c>
      <c r="L14443">
        <v>0</v>
      </c>
      <c r="M14443" s="1">
        <v>0</v>
      </c>
      <c r="N14443" t="s">
        <v>20505</v>
      </c>
      <c r="O14443">
        <v>1004176804</v>
      </c>
      <c r="P14443" t="s">
        <v>1033</v>
      </c>
      <c r="R14443" t="s">
        <v>1034</v>
      </c>
    </row>
    <row r="14444" spans="1:18" x14ac:dyDescent="0.3">
      <c r="A14444">
        <v>1004177234</v>
      </c>
      <c r="B14444" t="s">
        <v>1035</v>
      </c>
      <c r="C14444" t="s">
        <v>20506</v>
      </c>
      <c r="D14444" s="2">
        <v>43048</v>
      </c>
      <c r="E14444" s="2">
        <v>43049</v>
      </c>
      <c r="F14444">
        <v>1</v>
      </c>
      <c r="G14444">
        <v>111.24</v>
      </c>
      <c r="H14444" t="s">
        <v>33</v>
      </c>
      <c r="I14444" t="s">
        <v>31</v>
      </c>
      <c r="J14444">
        <v>0</v>
      </c>
      <c r="K14444">
        <v>0</v>
      </c>
      <c r="L14444">
        <v>0</v>
      </c>
      <c r="M14444" s="1">
        <v>0</v>
      </c>
      <c r="N14444" t="s">
        <v>20507</v>
      </c>
      <c r="O14444">
        <v>1004177234</v>
      </c>
      <c r="P14444" t="s">
        <v>1032</v>
      </c>
      <c r="R14444" t="s">
        <v>1034</v>
      </c>
    </row>
    <row r="14445" spans="1:18" x14ac:dyDescent="0.3">
      <c r="A14445">
        <v>1004177750</v>
      </c>
      <c r="B14445" t="s">
        <v>1035</v>
      </c>
      <c r="C14445" t="s">
        <v>20508</v>
      </c>
      <c r="D14445" s="2">
        <v>43066</v>
      </c>
      <c r="E14445" s="2">
        <v>43066</v>
      </c>
      <c r="F14445">
        <v>0</v>
      </c>
      <c r="G14445">
        <v>157.33000000000001</v>
      </c>
      <c r="H14445" t="s">
        <v>33</v>
      </c>
      <c r="I14445" t="s">
        <v>31</v>
      </c>
      <c r="J14445">
        <v>0</v>
      </c>
      <c r="K14445">
        <v>0</v>
      </c>
      <c r="L14445">
        <v>0</v>
      </c>
      <c r="M14445" s="1">
        <v>0</v>
      </c>
      <c r="N14445" t="s">
        <v>20509</v>
      </c>
      <c r="O14445">
        <v>1004177750</v>
      </c>
      <c r="P14445" t="s">
        <v>1032</v>
      </c>
      <c r="R14445" t="s">
        <v>1034</v>
      </c>
    </row>
    <row r="14446" spans="1:18" x14ac:dyDescent="0.3">
      <c r="A14446">
        <v>1004178876</v>
      </c>
      <c r="B14446" t="s">
        <v>1035</v>
      </c>
      <c r="C14446" t="s">
        <v>20510</v>
      </c>
      <c r="D14446" s="2">
        <v>43068</v>
      </c>
      <c r="E14446" s="2">
        <v>43068</v>
      </c>
      <c r="F14446">
        <v>0</v>
      </c>
      <c r="G14446">
        <v>111.96</v>
      </c>
      <c r="H14446" t="s">
        <v>33</v>
      </c>
      <c r="I14446" t="s">
        <v>31</v>
      </c>
      <c r="J14446">
        <v>0</v>
      </c>
      <c r="K14446">
        <v>0</v>
      </c>
      <c r="L14446">
        <v>0</v>
      </c>
      <c r="M14446" s="1">
        <v>0</v>
      </c>
      <c r="N14446" t="s">
        <v>20511</v>
      </c>
      <c r="O14446">
        <v>1004178876</v>
      </c>
      <c r="P14446" t="s">
        <v>1032</v>
      </c>
      <c r="R14446" t="s">
        <v>1034</v>
      </c>
    </row>
    <row r="14447" spans="1:18" x14ac:dyDescent="0.3">
      <c r="A14447">
        <v>1004179394</v>
      </c>
      <c r="B14447" t="s">
        <v>1035</v>
      </c>
      <c r="C14447" t="s">
        <v>20512</v>
      </c>
      <c r="D14447" s="2">
        <v>43062</v>
      </c>
      <c r="E14447" s="2">
        <v>43063</v>
      </c>
      <c r="F14447">
        <v>1</v>
      </c>
      <c r="G14447">
        <v>157.74</v>
      </c>
      <c r="H14447" t="s">
        <v>33</v>
      </c>
      <c r="I14447" t="s">
        <v>31</v>
      </c>
      <c r="J14447">
        <v>0</v>
      </c>
      <c r="K14447">
        <v>0</v>
      </c>
      <c r="L14447">
        <v>0</v>
      </c>
      <c r="M14447" s="1">
        <v>0</v>
      </c>
      <c r="N14447" t="s">
        <v>20513</v>
      </c>
      <c r="O14447">
        <v>1004179394</v>
      </c>
      <c r="P14447" t="s">
        <v>1032</v>
      </c>
      <c r="R14447" t="s">
        <v>1034</v>
      </c>
    </row>
    <row r="14448" spans="1:18" x14ac:dyDescent="0.3">
      <c r="A14448">
        <v>1004180641</v>
      </c>
      <c r="B14448" t="s">
        <v>1035</v>
      </c>
      <c r="C14448" t="s">
        <v>20514</v>
      </c>
      <c r="D14448" s="2">
        <v>43045</v>
      </c>
      <c r="E14448" s="2">
        <v>43046</v>
      </c>
      <c r="F14448">
        <v>1</v>
      </c>
      <c r="G14448">
        <v>111.24</v>
      </c>
      <c r="H14448" t="s">
        <v>33</v>
      </c>
      <c r="I14448" t="s">
        <v>31</v>
      </c>
      <c r="J14448">
        <v>0</v>
      </c>
      <c r="K14448">
        <v>0</v>
      </c>
      <c r="L14448">
        <v>0</v>
      </c>
      <c r="M14448" s="1">
        <v>0</v>
      </c>
      <c r="N14448" t="s">
        <v>20515</v>
      </c>
      <c r="O14448">
        <v>1004180641</v>
      </c>
      <c r="P14448" t="s">
        <v>1032</v>
      </c>
      <c r="R14448" t="s">
        <v>1034</v>
      </c>
    </row>
    <row r="14449" spans="1:18" x14ac:dyDescent="0.3">
      <c r="A14449">
        <v>1004181187</v>
      </c>
      <c r="B14449" t="s">
        <v>1035</v>
      </c>
      <c r="C14449" t="s">
        <v>20516</v>
      </c>
      <c r="D14449" s="2">
        <v>43069</v>
      </c>
      <c r="E14449" s="2">
        <v>43070</v>
      </c>
      <c r="F14449">
        <v>1</v>
      </c>
      <c r="G14449">
        <v>193.7</v>
      </c>
      <c r="H14449" t="s">
        <v>33</v>
      </c>
      <c r="I14449" t="s">
        <v>31</v>
      </c>
      <c r="J14449">
        <v>0</v>
      </c>
      <c r="K14449">
        <v>0</v>
      </c>
      <c r="L14449">
        <v>0</v>
      </c>
      <c r="M14449" s="1">
        <v>0</v>
      </c>
      <c r="N14449" t="s">
        <v>20517</v>
      </c>
      <c r="O14449">
        <v>1004181187</v>
      </c>
      <c r="P14449" t="s">
        <v>1032</v>
      </c>
      <c r="R14449" t="s">
        <v>1034</v>
      </c>
    </row>
    <row r="14450" spans="1:18" x14ac:dyDescent="0.3">
      <c r="A14450">
        <v>1004181530</v>
      </c>
      <c r="B14450" t="s">
        <v>1035</v>
      </c>
      <c r="C14450" t="s">
        <v>20518</v>
      </c>
      <c r="D14450" s="2">
        <v>43048</v>
      </c>
      <c r="E14450" s="2">
        <v>43048</v>
      </c>
      <c r="F14450">
        <v>0</v>
      </c>
      <c r="G14450">
        <v>138.37</v>
      </c>
      <c r="H14450" t="s">
        <v>33</v>
      </c>
      <c r="I14450" t="s">
        <v>31</v>
      </c>
      <c r="J14450">
        <v>0</v>
      </c>
      <c r="K14450">
        <v>0</v>
      </c>
      <c r="L14450">
        <v>0</v>
      </c>
      <c r="M14450" s="1">
        <v>0</v>
      </c>
      <c r="N14450" t="s">
        <v>20519</v>
      </c>
      <c r="O14450">
        <v>1004181530</v>
      </c>
      <c r="P14450" t="s">
        <v>1032</v>
      </c>
      <c r="R14450" t="s">
        <v>1034</v>
      </c>
    </row>
    <row r="14451" spans="1:18" x14ac:dyDescent="0.3">
      <c r="A14451">
        <v>1004181794</v>
      </c>
      <c r="B14451" t="s">
        <v>1035</v>
      </c>
      <c r="C14451" t="s">
        <v>20520</v>
      </c>
      <c r="D14451" s="2">
        <v>43070</v>
      </c>
      <c r="E14451" s="2">
        <v>43073</v>
      </c>
      <c r="F14451">
        <v>1</v>
      </c>
      <c r="G14451">
        <v>111.96</v>
      </c>
      <c r="H14451" t="s">
        <v>33</v>
      </c>
      <c r="I14451" t="s">
        <v>31</v>
      </c>
      <c r="J14451">
        <v>0</v>
      </c>
      <c r="K14451">
        <v>0</v>
      </c>
      <c r="L14451">
        <v>0</v>
      </c>
      <c r="M14451" s="1">
        <v>0</v>
      </c>
      <c r="N14451" t="s">
        <v>20521</v>
      </c>
      <c r="O14451">
        <v>1004181794</v>
      </c>
      <c r="P14451" t="s">
        <v>1032</v>
      </c>
      <c r="R14451" t="s">
        <v>1034</v>
      </c>
    </row>
    <row r="14452" spans="1:18" x14ac:dyDescent="0.3">
      <c r="A14452">
        <v>1004182064</v>
      </c>
      <c r="B14452" t="s">
        <v>1035</v>
      </c>
      <c r="C14452" t="s">
        <v>20522</v>
      </c>
      <c r="D14452" s="2">
        <v>43066</v>
      </c>
      <c r="E14452" s="2">
        <v>43066</v>
      </c>
      <c r="F14452">
        <v>0</v>
      </c>
      <c r="G14452">
        <v>160.11000000000001</v>
      </c>
      <c r="H14452" t="s">
        <v>33</v>
      </c>
      <c r="I14452" t="s">
        <v>31</v>
      </c>
      <c r="J14452">
        <v>0</v>
      </c>
      <c r="K14452">
        <v>0</v>
      </c>
      <c r="L14452">
        <v>0</v>
      </c>
      <c r="M14452" s="1">
        <v>0</v>
      </c>
      <c r="N14452" t="s">
        <v>20523</v>
      </c>
      <c r="O14452">
        <v>1004182064</v>
      </c>
      <c r="P14452" t="s">
        <v>1032</v>
      </c>
      <c r="R14452" t="s">
        <v>1034</v>
      </c>
    </row>
    <row r="14453" spans="1:18" x14ac:dyDescent="0.3">
      <c r="A14453">
        <v>1004182693</v>
      </c>
      <c r="B14453" t="s">
        <v>1035</v>
      </c>
      <c r="C14453" t="s">
        <v>20524</v>
      </c>
      <c r="D14453" s="2">
        <v>43048</v>
      </c>
      <c r="E14453" s="2">
        <v>43048</v>
      </c>
      <c r="F14453">
        <v>0</v>
      </c>
      <c r="G14453">
        <v>150.18</v>
      </c>
      <c r="H14453" t="s">
        <v>33</v>
      </c>
      <c r="I14453" t="s">
        <v>31</v>
      </c>
      <c r="J14453">
        <v>0</v>
      </c>
      <c r="K14453">
        <v>0</v>
      </c>
      <c r="L14453">
        <v>0</v>
      </c>
      <c r="M14453" s="1">
        <v>0</v>
      </c>
      <c r="N14453" t="s">
        <v>20525</v>
      </c>
      <c r="O14453">
        <v>1004182693</v>
      </c>
      <c r="P14453" t="s">
        <v>1032</v>
      </c>
      <c r="R14453" t="s">
        <v>1034</v>
      </c>
    </row>
    <row r="14454" spans="1:18" x14ac:dyDescent="0.3">
      <c r="A14454">
        <v>1004183299</v>
      </c>
      <c r="B14454" t="s">
        <v>1035</v>
      </c>
      <c r="C14454" t="s">
        <v>20526</v>
      </c>
      <c r="D14454" s="2">
        <v>43045</v>
      </c>
      <c r="E14454" s="2">
        <v>43046</v>
      </c>
      <c r="F14454">
        <v>1</v>
      </c>
      <c r="G14454">
        <v>145.5</v>
      </c>
      <c r="H14454" t="s">
        <v>33</v>
      </c>
      <c r="I14454" t="s">
        <v>31</v>
      </c>
      <c r="J14454">
        <v>0</v>
      </c>
      <c r="K14454">
        <v>0</v>
      </c>
      <c r="L14454">
        <v>0</v>
      </c>
      <c r="M14454" s="1">
        <v>0</v>
      </c>
      <c r="N14454" t="s">
        <v>20527</v>
      </c>
      <c r="O14454">
        <v>1004183299</v>
      </c>
      <c r="P14454" t="s">
        <v>1032</v>
      </c>
      <c r="R14454" t="s">
        <v>1034</v>
      </c>
    </row>
    <row r="14455" spans="1:18" x14ac:dyDescent="0.3">
      <c r="A14455">
        <v>1004185745</v>
      </c>
      <c r="B14455" t="s">
        <v>1035</v>
      </c>
      <c r="C14455" t="s">
        <v>20528</v>
      </c>
      <c r="D14455" s="2">
        <v>43066</v>
      </c>
      <c r="E14455" s="2">
        <v>43066</v>
      </c>
      <c r="F14455">
        <v>0</v>
      </c>
      <c r="G14455">
        <v>110.35</v>
      </c>
      <c r="H14455" t="s">
        <v>33</v>
      </c>
      <c r="I14455" t="s">
        <v>31</v>
      </c>
      <c r="J14455">
        <v>0</v>
      </c>
      <c r="K14455">
        <v>0</v>
      </c>
      <c r="L14455">
        <v>0</v>
      </c>
      <c r="M14455" s="1">
        <v>0</v>
      </c>
      <c r="N14455" t="s">
        <v>20529</v>
      </c>
      <c r="O14455">
        <v>1004185745</v>
      </c>
      <c r="P14455" t="s">
        <v>1032</v>
      </c>
      <c r="R14455" t="s">
        <v>1034</v>
      </c>
    </row>
    <row r="14456" spans="1:18" x14ac:dyDescent="0.3">
      <c r="A14456">
        <v>1004187293</v>
      </c>
      <c r="B14456" t="s">
        <v>1035</v>
      </c>
      <c r="C14456" t="s">
        <v>20530</v>
      </c>
      <c r="D14456" s="2">
        <v>43066</v>
      </c>
      <c r="E14456" s="2">
        <v>43066</v>
      </c>
      <c r="F14456">
        <v>0</v>
      </c>
      <c r="G14456">
        <v>111.96</v>
      </c>
      <c r="H14456" t="s">
        <v>33</v>
      </c>
      <c r="I14456" t="s">
        <v>31</v>
      </c>
      <c r="J14456">
        <v>0</v>
      </c>
      <c r="K14456">
        <v>0</v>
      </c>
      <c r="L14456">
        <v>0</v>
      </c>
      <c r="M14456" s="1">
        <v>0</v>
      </c>
      <c r="N14456" t="s">
        <v>20531</v>
      </c>
      <c r="O14456">
        <v>1004187293</v>
      </c>
      <c r="P14456" t="s">
        <v>1032</v>
      </c>
      <c r="R14456" t="s">
        <v>1034</v>
      </c>
    </row>
    <row r="14457" spans="1:18" x14ac:dyDescent="0.3">
      <c r="A14457">
        <v>1004187605</v>
      </c>
      <c r="B14457" t="s">
        <v>1035</v>
      </c>
      <c r="C14457" t="s">
        <v>20532</v>
      </c>
      <c r="D14457" s="2">
        <v>43052</v>
      </c>
      <c r="E14457" s="2">
        <v>43053</v>
      </c>
      <c r="F14457">
        <v>1</v>
      </c>
      <c r="G14457">
        <v>111.09</v>
      </c>
      <c r="H14457" t="s">
        <v>33</v>
      </c>
      <c r="I14457" t="s">
        <v>34</v>
      </c>
      <c r="J14457">
        <v>0</v>
      </c>
      <c r="K14457">
        <v>0</v>
      </c>
      <c r="L14457">
        <v>0</v>
      </c>
      <c r="M14457" s="1">
        <v>0</v>
      </c>
      <c r="N14457" t="s">
        <v>20533</v>
      </c>
      <c r="O14457">
        <v>1004187605</v>
      </c>
      <c r="P14457" t="s">
        <v>1033</v>
      </c>
      <c r="R14457" t="s">
        <v>1034</v>
      </c>
    </row>
    <row r="14458" spans="1:18" x14ac:dyDescent="0.3">
      <c r="A14458">
        <v>1004188128</v>
      </c>
      <c r="B14458" t="s">
        <v>1035</v>
      </c>
      <c r="C14458" t="s">
        <v>20534</v>
      </c>
      <c r="D14458" s="2">
        <v>43053</v>
      </c>
      <c r="E14458" s="2">
        <v>43054</v>
      </c>
      <c r="F14458">
        <v>1</v>
      </c>
      <c r="G14458">
        <v>168.61</v>
      </c>
      <c r="H14458" t="s">
        <v>33</v>
      </c>
      <c r="I14458" t="s">
        <v>31</v>
      </c>
      <c r="J14458">
        <v>0</v>
      </c>
      <c r="K14458">
        <v>0</v>
      </c>
      <c r="L14458">
        <v>0</v>
      </c>
      <c r="M14458" s="1">
        <v>0</v>
      </c>
      <c r="N14458" t="s">
        <v>20535</v>
      </c>
      <c r="O14458">
        <v>1004188128</v>
      </c>
      <c r="P14458" t="s">
        <v>1032</v>
      </c>
      <c r="R14458" t="s">
        <v>1034</v>
      </c>
    </row>
    <row r="14459" spans="1:18" x14ac:dyDescent="0.3">
      <c r="A14459">
        <v>1004192051</v>
      </c>
      <c r="B14459" t="s">
        <v>1035</v>
      </c>
      <c r="C14459" t="s">
        <v>20536</v>
      </c>
      <c r="D14459" s="2">
        <v>43057</v>
      </c>
      <c r="E14459" s="2">
        <v>43059</v>
      </c>
      <c r="F14459">
        <v>0</v>
      </c>
      <c r="G14459">
        <v>173.05</v>
      </c>
      <c r="H14459" t="s">
        <v>33</v>
      </c>
      <c r="I14459" t="s">
        <v>34</v>
      </c>
      <c r="J14459">
        <v>0</v>
      </c>
      <c r="K14459">
        <v>0</v>
      </c>
      <c r="L14459">
        <v>0</v>
      </c>
      <c r="M14459" s="1">
        <v>0</v>
      </c>
      <c r="N14459" t="s">
        <v>20537</v>
      </c>
      <c r="O14459">
        <v>1004192051</v>
      </c>
      <c r="P14459" t="s">
        <v>1032</v>
      </c>
      <c r="R14459" t="s">
        <v>1034</v>
      </c>
    </row>
    <row r="14460" spans="1:18" x14ac:dyDescent="0.3">
      <c r="A14460">
        <v>1004192264</v>
      </c>
      <c r="B14460" t="s">
        <v>1035</v>
      </c>
      <c r="C14460" t="s">
        <v>20538</v>
      </c>
      <c r="D14460" s="2">
        <v>43053</v>
      </c>
      <c r="E14460" s="2">
        <v>43054</v>
      </c>
      <c r="F14460">
        <v>1</v>
      </c>
      <c r="G14460">
        <v>111.96</v>
      </c>
      <c r="H14460" t="s">
        <v>33</v>
      </c>
      <c r="I14460" t="s">
        <v>31</v>
      </c>
      <c r="J14460">
        <v>0</v>
      </c>
      <c r="K14460">
        <v>0</v>
      </c>
      <c r="L14460">
        <v>0</v>
      </c>
      <c r="M14460" s="1">
        <v>0</v>
      </c>
      <c r="N14460" t="s">
        <v>20539</v>
      </c>
      <c r="O14460">
        <v>1004192264</v>
      </c>
      <c r="P14460" t="s">
        <v>1032</v>
      </c>
      <c r="R14460" t="s">
        <v>1034</v>
      </c>
    </row>
    <row r="14461" spans="1:18" x14ac:dyDescent="0.3">
      <c r="A14461">
        <v>1004193113</v>
      </c>
      <c r="B14461" t="s">
        <v>1035</v>
      </c>
      <c r="C14461" t="s">
        <v>20540</v>
      </c>
      <c r="D14461" s="2">
        <v>43062</v>
      </c>
      <c r="E14461" s="2">
        <v>43063</v>
      </c>
      <c r="F14461">
        <v>1</v>
      </c>
      <c r="G14461">
        <v>111.96</v>
      </c>
      <c r="H14461" t="s">
        <v>33</v>
      </c>
      <c r="I14461" t="s">
        <v>31</v>
      </c>
      <c r="J14461">
        <v>0</v>
      </c>
      <c r="K14461">
        <v>0</v>
      </c>
      <c r="L14461">
        <v>0</v>
      </c>
      <c r="M14461" s="1">
        <v>0</v>
      </c>
      <c r="N14461" t="s">
        <v>20541</v>
      </c>
      <c r="O14461">
        <v>1004193113</v>
      </c>
      <c r="P14461" t="s">
        <v>1032</v>
      </c>
      <c r="R14461" t="s">
        <v>1034</v>
      </c>
    </row>
    <row r="14462" spans="1:18" x14ac:dyDescent="0.3">
      <c r="A14462">
        <v>1004193499</v>
      </c>
      <c r="B14462" t="s">
        <v>1035</v>
      </c>
      <c r="C14462" t="s">
        <v>20542</v>
      </c>
      <c r="D14462" s="2">
        <v>43049</v>
      </c>
      <c r="E14462" s="2">
        <v>43052</v>
      </c>
      <c r="F14462">
        <v>1</v>
      </c>
      <c r="G14462">
        <v>111.96</v>
      </c>
      <c r="H14462" t="s">
        <v>33</v>
      </c>
      <c r="I14462" t="s">
        <v>36</v>
      </c>
      <c r="J14462">
        <v>0</v>
      </c>
      <c r="K14462">
        <v>0</v>
      </c>
      <c r="L14462">
        <v>0</v>
      </c>
      <c r="M14462" s="1">
        <v>0</v>
      </c>
      <c r="N14462" t="s">
        <v>20543</v>
      </c>
      <c r="O14462">
        <v>1004193499</v>
      </c>
      <c r="P14462" t="s">
        <v>1033</v>
      </c>
      <c r="R14462" t="s">
        <v>1034</v>
      </c>
    </row>
    <row r="14463" spans="1:18" x14ac:dyDescent="0.3">
      <c r="A14463">
        <v>1004196928</v>
      </c>
      <c r="B14463" t="s">
        <v>1035</v>
      </c>
      <c r="C14463" t="s">
        <v>20544</v>
      </c>
      <c r="D14463" s="2">
        <v>43067</v>
      </c>
      <c r="E14463" s="2">
        <v>43067</v>
      </c>
      <c r="F14463">
        <v>0</v>
      </c>
      <c r="G14463">
        <v>111.96</v>
      </c>
      <c r="H14463" t="s">
        <v>33</v>
      </c>
      <c r="I14463" t="s">
        <v>31</v>
      </c>
      <c r="J14463">
        <v>0</v>
      </c>
      <c r="K14463">
        <v>0</v>
      </c>
      <c r="L14463">
        <v>0</v>
      </c>
      <c r="M14463" s="1">
        <v>0</v>
      </c>
      <c r="N14463" t="s">
        <v>20545</v>
      </c>
      <c r="O14463">
        <v>1004196928</v>
      </c>
      <c r="P14463" t="s">
        <v>1032</v>
      </c>
      <c r="R14463" t="s">
        <v>1034</v>
      </c>
    </row>
    <row r="14464" spans="1:18" x14ac:dyDescent="0.3">
      <c r="A14464">
        <v>1004198238</v>
      </c>
      <c r="B14464" t="s">
        <v>1035</v>
      </c>
      <c r="C14464" t="s">
        <v>20546</v>
      </c>
      <c r="D14464" s="2">
        <v>43055</v>
      </c>
      <c r="E14464" s="2">
        <v>43056</v>
      </c>
      <c r="F14464">
        <v>1</v>
      </c>
      <c r="G14464">
        <v>111.96</v>
      </c>
      <c r="H14464" t="s">
        <v>33</v>
      </c>
      <c r="I14464" t="s">
        <v>31</v>
      </c>
      <c r="J14464">
        <v>0</v>
      </c>
      <c r="K14464">
        <v>0</v>
      </c>
      <c r="L14464">
        <v>0</v>
      </c>
      <c r="M14464" s="1">
        <v>0</v>
      </c>
      <c r="N14464" t="s">
        <v>20547</v>
      </c>
      <c r="O14464">
        <v>1004198238</v>
      </c>
      <c r="P14464" t="s">
        <v>1033</v>
      </c>
      <c r="R14464" t="s">
        <v>1034</v>
      </c>
    </row>
    <row r="14465" spans="1:18" x14ac:dyDescent="0.3">
      <c r="A14465">
        <v>1004198513</v>
      </c>
      <c r="B14465" t="s">
        <v>1035</v>
      </c>
      <c r="C14465" t="s">
        <v>20548</v>
      </c>
      <c r="D14465" s="2">
        <v>43052</v>
      </c>
      <c r="E14465" s="2">
        <v>43053</v>
      </c>
      <c r="F14465">
        <v>1</v>
      </c>
      <c r="G14465">
        <v>111.96</v>
      </c>
      <c r="H14465" t="s">
        <v>33</v>
      </c>
      <c r="I14465" t="s">
        <v>31</v>
      </c>
      <c r="J14465">
        <v>0</v>
      </c>
      <c r="K14465">
        <v>0</v>
      </c>
      <c r="L14465">
        <v>0</v>
      </c>
      <c r="M14465" s="1">
        <v>0</v>
      </c>
      <c r="N14465" t="s">
        <v>20549</v>
      </c>
      <c r="O14465">
        <v>1004198513</v>
      </c>
      <c r="P14465" t="s">
        <v>1032</v>
      </c>
      <c r="R14465" t="s">
        <v>1034</v>
      </c>
    </row>
    <row r="14466" spans="1:18" x14ac:dyDescent="0.3">
      <c r="A14466">
        <v>1004201343</v>
      </c>
      <c r="B14466" t="s">
        <v>1035</v>
      </c>
      <c r="C14466" t="s">
        <v>20550</v>
      </c>
      <c r="D14466" s="2">
        <v>43041</v>
      </c>
      <c r="E14466" s="2">
        <v>43042</v>
      </c>
      <c r="F14466">
        <v>1</v>
      </c>
      <c r="G14466">
        <v>97.06</v>
      </c>
      <c r="H14466" t="s">
        <v>33</v>
      </c>
      <c r="I14466" t="s">
        <v>37</v>
      </c>
      <c r="J14466">
        <v>0</v>
      </c>
      <c r="K14466">
        <v>0</v>
      </c>
      <c r="L14466">
        <v>0</v>
      </c>
      <c r="M14466" s="1">
        <v>0</v>
      </c>
      <c r="N14466" t="s">
        <v>20551</v>
      </c>
      <c r="O14466">
        <v>1004201343</v>
      </c>
      <c r="P14466" t="s">
        <v>1032</v>
      </c>
      <c r="R14466" t="s">
        <v>1034</v>
      </c>
    </row>
    <row r="14467" spans="1:18" x14ac:dyDescent="0.3">
      <c r="A14467">
        <v>1004201635</v>
      </c>
      <c r="B14467" t="s">
        <v>1035</v>
      </c>
      <c r="C14467" t="s">
        <v>20552</v>
      </c>
      <c r="D14467" s="2">
        <v>43060</v>
      </c>
      <c r="E14467" s="2">
        <v>43061</v>
      </c>
      <c r="F14467">
        <v>1</v>
      </c>
      <c r="G14467">
        <v>111.96</v>
      </c>
      <c r="H14467" t="s">
        <v>33</v>
      </c>
      <c r="I14467" t="s">
        <v>31</v>
      </c>
      <c r="J14467">
        <v>0</v>
      </c>
      <c r="K14467">
        <v>0</v>
      </c>
      <c r="L14467">
        <v>0</v>
      </c>
      <c r="M14467" s="1">
        <v>0</v>
      </c>
      <c r="N14467" t="s">
        <v>20553</v>
      </c>
      <c r="O14467">
        <v>1004201635</v>
      </c>
      <c r="P14467" t="s">
        <v>1032</v>
      </c>
      <c r="R14467" t="s">
        <v>1034</v>
      </c>
    </row>
    <row r="14468" spans="1:18" x14ac:dyDescent="0.3">
      <c r="A14468">
        <v>1004201735</v>
      </c>
      <c r="B14468" t="s">
        <v>1035</v>
      </c>
      <c r="C14468" t="s">
        <v>20554</v>
      </c>
      <c r="D14468" s="2">
        <v>43045</v>
      </c>
      <c r="E14468" s="2">
        <v>43046</v>
      </c>
      <c r="F14468">
        <v>1</v>
      </c>
      <c r="G14468">
        <v>111.24</v>
      </c>
      <c r="H14468" t="s">
        <v>33</v>
      </c>
      <c r="I14468" t="s">
        <v>31</v>
      </c>
      <c r="J14468">
        <v>0</v>
      </c>
      <c r="K14468">
        <v>0</v>
      </c>
      <c r="L14468">
        <v>0</v>
      </c>
      <c r="M14468" s="1">
        <v>0</v>
      </c>
      <c r="N14468" t="s">
        <v>20555</v>
      </c>
      <c r="O14468">
        <v>1004201735</v>
      </c>
      <c r="P14468" t="s">
        <v>1032</v>
      </c>
      <c r="R14468" t="s">
        <v>1034</v>
      </c>
    </row>
    <row r="14469" spans="1:18" x14ac:dyDescent="0.3">
      <c r="A14469">
        <v>1004204903</v>
      </c>
      <c r="B14469" t="s">
        <v>1035</v>
      </c>
      <c r="C14469" t="s">
        <v>20556</v>
      </c>
      <c r="D14469" s="2">
        <v>43069</v>
      </c>
      <c r="E14469" s="2">
        <v>43070</v>
      </c>
      <c r="F14469">
        <v>1</v>
      </c>
      <c r="G14469">
        <v>141.07</v>
      </c>
      <c r="H14469" t="s">
        <v>33</v>
      </c>
      <c r="I14469" t="s">
        <v>31</v>
      </c>
      <c r="J14469">
        <v>0</v>
      </c>
      <c r="K14469">
        <v>0</v>
      </c>
      <c r="L14469">
        <v>0</v>
      </c>
      <c r="M14469" s="1">
        <v>0</v>
      </c>
      <c r="N14469" t="s">
        <v>20557</v>
      </c>
      <c r="O14469">
        <v>1004204903</v>
      </c>
      <c r="P14469" t="s">
        <v>1032</v>
      </c>
      <c r="R14469" t="s">
        <v>1034</v>
      </c>
    </row>
    <row r="14470" spans="1:18" x14ac:dyDescent="0.3">
      <c r="A14470">
        <v>1004205995</v>
      </c>
      <c r="B14470" t="s">
        <v>1035</v>
      </c>
      <c r="C14470" t="s">
        <v>20558</v>
      </c>
      <c r="D14470" s="2">
        <v>43066</v>
      </c>
      <c r="E14470" s="2">
        <v>43066</v>
      </c>
      <c r="F14470">
        <v>0</v>
      </c>
      <c r="G14470">
        <v>130.1</v>
      </c>
      <c r="H14470" t="s">
        <v>33</v>
      </c>
      <c r="I14470" t="s">
        <v>31</v>
      </c>
      <c r="J14470">
        <v>0</v>
      </c>
      <c r="K14470">
        <v>0</v>
      </c>
      <c r="L14470">
        <v>0</v>
      </c>
      <c r="M14470" s="1">
        <v>0</v>
      </c>
      <c r="N14470" t="s">
        <v>20559</v>
      </c>
      <c r="O14470">
        <v>1004205995</v>
      </c>
      <c r="P14470" t="s">
        <v>1032</v>
      </c>
      <c r="R14470" t="s">
        <v>1034</v>
      </c>
    </row>
    <row r="14471" spans="1:18" x14ac:dyDescent="0.3">
      <c r="A14471">
        <v>1004206498</v>
      </c>
      <c r="B14471" t="s">
        <v>1035</v>
      </c>
      <c r="C14471" t="s">
        <v>277</v>
      </c>
      <c r="D14471" s="2">
        <v>43048</v>
      </c>
      <c r="E14471" s="2">
        <v>43048</v>
      </c>
      <c r="F14471">
        <v>0</v>
      </c>
      <c r="G14471">
        <v>146.44</v>
      </c>
      <c r="H14471" t="s">
        <v>33</v>
      </c>
      <c r="I14471" t="s">
        <v>31</v>
      </c>
      <c r="J14471">
        <v>0</v>
      </c>
      <c r="K14471">
        <v>0</v>
      </c>
      <c r="L14471">
        <v>0</v>
      </c>
      <c r="M14471" s="1">
        <v>0</v>
      </c>
      <c r="N14471" t="s">
        <v>20560</v>
      </c>
      <c r="O14471">
        <v>1004206498</v>
      </c>
      <c r="P14471" t="s">
        <v>1032</v>
      </c>
      <c r="R14471" t="s">
        <v>1034</v>
      </c>
    </row>
    <row r="14472" spans="1:18" x14ac:dyDescent="0.3">
      <c r="A14472">
        <v>1004209508</v>
      </c>
      <c r="B14472" t="s">
        <v>1035</v>
      </c>
      <c r="C14472" t="s">
        <v>637</v>
      </c>
      <c r="D14472" s="2">
        <v>43047</v>
      </c>
      <c r="E14472" s="2">
        <v>43048</v>
      </c>
      <c r="F14472">
        <v>1</v>
      </c>
      <c r="G14472">
        <v>162.18</v>
      </c>
      <c r="H14472" t="s">
        <v>33</v>
      </c>
      <c r="I14472" t="s">
        <v>31</v>
      </c>
      <c r="J14472">
        <v>0</v>
      </c>
      <c r="K14472">
        <v>0</v>
      </c>
      <c r="L14472">
        <v>0</v>
      </c>
      <c r="M14472" s="1">
        <v>0</v>
      </c>
      <c r="N14472" t="s">
        <v>20561</v>
      </c>
      <c r="O14472">
        <v>1004209508</v>
      </c>
      <c r="P14472" t="s">
        <v>1032</v>
      </c>
      <c r="R14472" t="s">
        <v>1034</v>
      </c>
    </row>
    <row r="14473" spans="1:18" x14ac:dyDescent="0.3">
      <c r="A14473">
        <v>1004211809</v>
      </c>
      <c r="B14473" t="s">
        <v>1035</v>
      </c>
      <c r="C14473" t="s">
        <v>20562</v>
      </c>
      <c r="D14473" s="2">
        <v>43056</v>
      </c>
      <c r="E14473" s="2">
        <v>43059</v>
      </c>
      <c r="F14473">
        <v>1</v>
      </c>
      <c r="G14473">
        <v>145.24</v>
      </c>
      <c r="H14473" t="s">
        <v>33</v>
      </c>
      <c r="I14473" t="s">
        <v>31</v>
      </c>
      <c r="J14473">
        <v>0</v>
      </c>
      <c r="K14473">
        <v>0</v>
      </c>
      <c r="L14473">
        <v>0</v>
      </c>
      <c r="M14473" s="1">
        <v>0</v>
      </c>
      <c r="N14473" t="s">
        <v>20563</v>
      </c>
      <c r="O14473">
        <v>1004211809</v>
      </c>
      <c r="P14473" t="s">
        <v>1032</v>
      </c>
      <c r="R14473" t="s">
        <v>1034</v>
      </c>
    </row>
    <row r="14474" spans="1:18" x14ac:dyDescent="0.3">
      <c r="A14474">
        <v>1004212391</v>
      </c>
      <c r="B14474" t="s">
        <v>1035</v>
      </c>
      <c r="C14474" t="s">
        <v>20564</v>
      </c>
      <c r="D14474" s="2">
        <v>43069</v>
      </c>
      <c r="E14474" s="2">
        <v>43069</v>
      </c>
      <c r="F14474">
        <v>0</v>
      </c>
      <c r="G14474">
        <v>465.07</v>
      </c>
      <c r="H14474" t="s">
        <v>32</v>
      </c>
      <c r="I14474" t="s">
        <v>31</v>
      </c>
      <c r="J14474">
        <v>0</v>
      </c>
      <c r="K14474">
        <v>0</v>
      </c>
      <c r="L14474">
        <v>0</v>
      </c>
      <c r="M14474" s="1">
        <v>0</v>
      </c>
      <c r="N14474" t="s">
        <v>20565</v>
      </c>
      <c r="O14474">
        <v>1004212391</v>
      </c>
      <c r="P14474" t="s">
        <v>1032</v>
      </c>
      <c r="R14474" t="s">
        <v>1034</v>
      </c>
    </row>
    <row r="14475" spans="1:18" x14ac:dyDescent="0.3">
      <c r="A14475">
        <v>1004213448</v>
      </c>
      <c r="B14475" t="s">
        <v>1035</v>
      </c>
      <c r="C14475" t="s">
        <v>20566</v>
      </c>
      <c r="D14475" s="2">
        <v>43053</v>
      </c>
      <c r="E14475" s="2">
        <v>43054</v>
      </c>
      <c r="F14475">
        <v>1</v>
      </c>
      <c r="G14475">
        <v>168.61</v>
      </c>
      <c r="H14475" t="s">
        <v>33</v>
      </c>
      <c r="I14475" t="s">
        <v>31</v>
      </c>
      <c r="J14475">
        <v>0</v>
      </c>
      <c r="K14475">
        <v>0</v>
      </c>
      <c r="L14475">
        <v>0</v>
      </c>
      <c r="M14475" s="1">
        <v>0</v>
      </c>
      <c r="N14475" t="s">
        <v>20567</v>
      </c>
      <c r="O14475">
        <v>1004213448</v>
      </c>
      <c r="P14475" t="s">
        <v>1032</v>
      </c>
      <c r="R14475" t="s">
        <v>1034</v>
      </c>
    </row>
    <row r="14476" spans="1:18" x14ac:dyDescent="0.3">
      <c r="A14476">
        <v>1004214625</v>
      </c>
      <c r="B14476" t="s">
        <v>1035</v>
      </c>
      <c r="C14476" t="s">
        <v>20568</v>
      </c>
      <c r="D14476" s="2">
        <v>43069</v>
      </c>
      <c r="E14476" s="2">
        <v>43070</v>
      </c>
      <c r="F14476">
        <v>1</v>
      </c>
      <c r="G14476">
        <v>168.39</v>
      </c>
      <c r="H14476" t="s">
        <v>33</v>
      </c>
      <c r="I14476" t="s">
        <v>31</v>
      </c>
      <c r="J14476">
        <v>0</v>
      </c>
      <c r="K14476">
        <v>0</v>
      </c>
      <c r="L14476">
        <v>0</v>
      </c>
      <c r="M14476" s="1">
        <v>0</v>
      </c>
      <c r="N14476" t="s">
        <v>20569</v>
      </c>
      <c r="O14476">
        <v>1004214625</v>
      </c>
      <c r="P14476" t="s">
        <v>1032</v>
      </c>
      <c r="R14476" t="s">
        <v>1034</v>
      </c>
    </row>
    <row r="14477" spans="1:18" x14ac:dyDescent="0.3">
      <c r="A14477">
        <v>1004214995</v>
      </c>
      <c r="B14477" t="s">
        <v>1035</v>
      </c>
      <c r="C14477" t="s">
        <v>20570</v>
      </c>
      <c r="D14477" s="2">
        <v>43054</v>
      </c>
      <c r="E14477" s="2">
        <v>43054</v>
      </c>
      <c r="F14477">
        <v>0</v>
      </c>
      <c r="G14477">
        <v>141.51</v>
      </c>
      <c r="H14477" t="s">
        <v>33</v>
      </c>
      <c r="I14477" t="s">
        <v>31</v>
      </c>
      <c r="J14477">
        <v>0</v>
      </c>
      <c r="K14477">
        <v>0</v>
      </c>
      <c r="L14477">
        <v>0</v>
      </c>
      <c r="M14477" s="1">
        <v>0</v>
      </c>
      <c r="N14477" t="s">
        <v>20571</v>
      </c>
      <c r="O14477">
        <v>1004214995</v>
      </c>
      <c r="P14477" t="s">
        <v>1032</v>
      </c>
      <c r="R14477" t="s">
        <v>1034</v>
      </c>
    </row>
    <row r="14478" spans="1:18" x14ac:dyDescent="0.3">
      <c r="A14478">
        <v>1004216302</v>
      </c>
      <c r="B14478" t="s">
        <v>1035</v>
      </c>
      <c r="C14478" t="s">
        <v>20572</v>
      </c>
      <c r="D14478" s="2">
        <v>43061</v>
      </c>
      <c r="E14478" s="2">
        <v>43061</v>
      </c>
      <c r="F14478">
        <v>0</v>
      </c>
      <c r="G14478">
        <v>111.96</v>
      </c>
      <c r="H14478" t="s">
        <v>33</v>
      </c>
      <c r="I14478" t="s">
        <v>31</v>
      </c>
      <c r="J14478">
        <v>0</v>
      </c>
      <c r="K14478">
        <v>0</v>
      </c>
      <c r="L14478">
        <v>0</v>
      </c>
      <c r="M14478" s="1">
        <v>0</v>
      </c>
      <c r="N14478" t="s">
        <v>20573</v>
      </c>
      <c r="O14478">
        <v>1004216302</v>
      </c>
      <c r="P14478" t="s">
        <v>1032</v>
      </c>
      <c r="R14478" t="s">
        <v>1034</v>
      </c>
    </row>
    <row r="14479" spans="1:18" x14ac:dyDescent="0.3">
      <c r="A14479">
        <v>1004217115</v>
      </c>
      <c r="B14479" t="s">
        <v>1035</v>
      </c>
      <c r="C14479" t="s">
        <v>20574</v>
      </c>
      <c r="D14479" s="2">
        <v>43060</v>
      </c>
      <c r="E14479" s="2">
        <v>43060</v>
      </c>
      <c r="F14479">
        <v>0</v>
      </c>
      <c r="G14479">
        <v>144.21</v>
      </c>
      <c r="H14479" t="s">
        <v>33</v>
      </c>
      <c r="I14479" t="s">
        <v>31</v>
      </c>
      <c r="J14479">
        <v>0</v>
      </c>
      <c r="K14479">
        <v>0</v>
      </c>
      <c r="L14479">
        <v>0</v>
      </c>
      <c r="M14479" s="1">
        <v>0</v>
      </c>
      <c r="N14479" t="s">
        <v>20575</v>
      </c>
      <c r="O14479">
        <v>1004217115</v>
      </c>
      <c r="P14479" t="s">
        <v>1032</v>
      </c>
      <c r="R14479" t="s">
        <v>1034</v>
      </c>
    </row>
    <row r="14480" spans="1:18" x14ac:dyDescent="0.3">
      <c r="A14480">
        <v>1004217497</v>
      </c>
      <c r="B14480" t="s">
        <v>1035</v>
      </c>
      <c r="C14480" t="s">
        <v>20576</v>
      </c>
      <c r="D14480" s="2">
        <v>43042</v>
      </c>
      <c r="E14480" s="2">
        <v>43045</v>
      </c>
      <c r="F14480">
        <v>1</v>
      </c>
      <c r="G14480">
        <v>111.24</v>
      </c>
      <c r="H14480" t="s">
        <v>33</v>
      </c>
      <c r="I14480" t="s">
        <v>31</v>
      </c>
      <c r="J14480">
        <v>0</v>
      </c>
      <c r="K14480">
        <v>0</v>
      </c>
      <c r="L14480">
        <v>0</v>
      </c>
      <c r="M14480" s="1">
        <v>0</v>
      </c>
      <c r="N14480" t="s">
        <v>20577</v>
      </c>
      <c r="O14480">
        <v>1004217497</v>
      </c>
      <c r="P14480" t="s">
        <v>1032</v>
      </c>
      <c r="R14480" t="s">
        <v>1034</v>
      </c>
    </row>
    <row r="14481" spans="1:18" x14ac:dyDescent="0.3">
      <c r="A14481">
        <v>1004217592</v>
      </c>
      <c r="B14481" t="s">
        <v>1035</v>
      </c>
      <c r="C14481" t="s">
        <v>20578</v>
      </c>
      <c r="D14481" s="2">
        <v>43052</v>
      </c>
      <c r="E14481" s="2">
        <v>43053</v>
      </c>
      <c r="F14481">
        <v>1</v>
      </c>
      <c r="G14481">
        <v>111.96</v>
      </c>
      <c r="H14481" t="s">
        <v>33</v>
      </c>
      <c r="I14481" t="s">
        <v>31</v>
      </c>
      <c r="J14481">
        <v>0</v>
      </c>
      <c r="K14481">
        <v>0</v>
      </c>
      <c r="L14481">
        <v>0</v>
      </c>
      <c r="M14481" s="1">
        <v>0</v>
      </c>
      <c r="N14481" t="s">
        <v>20579</v>
      </c>
      <c r="O14481">
        <v>1004217592</v>
      </c>
      <c r="P14481" t="s">
        <v>1032</v>
      </c>
      <c r="R14481" t="s">
        <v>1034</v>
      </c>
    </row>
    <row r="14482" spans="1:18" x14ac:dyDescent="0.3">
      <c r="A14482">
        <v>1004220600</v>
      </c>
      <c r="B14482" t="s">
        <v>1035</v>
      </c>
      <c r="C14482" t="s">
        <v>20580</v>
      </c>
      <c r="D14482" s="2">
        <v>43060</v>
      </c>
      <c r="E14482" s="2">
        <v>43060</v>
      </c>
      <c r="F14482">
        <v>0</v>
      </c>
      <c r="G14482">
        <v>143.31</v>
      </c>
      <c r="H14482" t="s">
        <v>33</v>
      </c>
      <c r="I14482" t="s">
        <v>31</v>
      </c>
      <c r="J14482">
        <v>0</v>
      </c>
      <c r="K14482">
        <v>0</v>
      </c>
      <c r="L14482">
        <v>0</v>
      </c>
      <c r="M14482" s="1">
        <v>0</v>
      </c>
      <c r="N14482" t="s">
        <v>20581</v>
      </c>
      <c r="O14482">
        <v>1004220600</v>
      </c>
      <c r="P14482" t="s">
        <v>1032</v>
      </c>
      <c r="R14482" t="s">
        <v>1034</v>
      </c>
    </row>
    <row r="14483" spans="1:18" x14ac:dyDescent="0.3">
      <c r="A14483">
        <v>1004221049</v>
      </c>
      <c r="B14483" t="s">
        <v>1035</v>
      </c>
      <c r="C14483" t="s">
        <v>20582</v>
      </c>
      <c r="D14483" s="2">
        <v>43060</v>
      </c>
      <c r="E14483" s="2">
        <v>43060</v>
      </c>
      <c r="F14483">
        <v>0</v>
      </c>
      <c r="G14483">
        <v>151.68</v>
      </c>
      <c r="H14483" t="s">
        <v>33</v>
      </c>
      <c r="I14483" t="s">
        <v>31</v>
      </c>
      <c r="J14483">
        <v>0</v>
      </c>
      <c r="K14483">
        <v>0</v>
      </c>
      <c r="L14483">
        <v>0</v>
      </c>
      <c r="M14483" s="1">
        <v>0</v>
      </c>
      <c r="N14483" t="s">
        <v>20583</v>
      </c>
      <c r="O14483">
        <v>1004221049</v>
      </c>
      <c r="P14483" t="s">
        <v>1032</v>
      </c>
      <c r="R14483" t="s">
        <v>1034</v>
      </c>
    </row>
    <row r="14484" spans="1:18" x14ac:dyDescent="0.3">
      <c r="A14484">
        <v>1004221603</v>
      </c>
      <c r="B14484" t="s">
        <v>1035</v>
      </c>
      <c r="C14484" t="s">
        <v>20584</v>
      </c>
      <c r="D14484" s="2">
        <v>43054</v>
      </c>
      <c r="E14484" s="2">
        <v>43054</v>
      </c>
      <c r="F14484">
        <v>0</v>
      </c>
      <c r="G14484">
        <v>111.96</v>
      </c>
      <c r="H14484" t="s">
        <v>33</v>
      </c>
      <c r="I14484" t="s">
        <v>31</v>
      </c>
      <c r="J14484">
        <v>0</v>
      </c>
      <c r="K14484">
        <v>0</v>
      </c>
      <c r="L14484">
        <v>0</v>
      </c>
      <c r="M14484" s="1">
        <v>0</v>
      </c>
      <c r="N14484" t="s">
        <v>20585</v>
      </c>
      <c r="O14484">
        <v>1004221603</v>
      </c>
      <c r="P14484" t="s">
        <v>1032</v>
      </c>
      <c r="R14484" t="s">
        <v>1034</v>
      </c>
    </row>
    <row r="14485" spans="1:18" x14ac:dyDescent="0.3">
      <c r="A14485">
        <v>1004221614</v>
      </c>
      <c r="B14485" t="s">
        <v>1035</v>
      </c>
      <c r="C14485" t="s">
        <v>513</v>
      </c>
      <c r="D14485" s="2">
        <v>43055</v>
      </c>
      <c r="E14485" s="2">
        <v>43056</v>
      </c>
      <c r="F14485">
        <v>1</v>
      </c>
      <c r="G14485">
        <v>219.22</v>
      </c>
      <c r="H14485" t="s">
        <v>33</v>
      </c>
      <c r="I14485" t="s">
        <v>31</v>
      </c>
      <c r="J14485">
        <v>0</v>
      </c>
      <c r="K14485">
        <v>0</v>
      </c>
      <c r="L14485">
        <v>0</v>
      </c>
      <c r="M14485" s="1">
        <v>0</v>
      </c>
      <c r="N14485" t="s">
        <v>20586</v>
      </c>
      <c r="O14485">
        <v>1004221614</v>
      </c>
      <c r="P14485" t="s">
        <v>1032</v>
      </c>
      <c r="R14485" t="s">
        <v>1034</v>
      </c>
    </row>
    <row r="14486" spans="1:18" x14ac:dyDescent="0.3">
      <c r="A14486">
        <v>1004222612</v>
      </c>
      <c r="B14486" t="s">
        <v>1035</v>
      </c>
      <c r="C14486" t="s">
        <v>20587</v>
      </c>
      <c r="D14486" s="2">
        <v>43062</v>
      </c>
      <c r="E14486" s="2">
        <v>43063</v>
      </c>
      <c r="F14486">
        <v>1</v>
      </c>
      <c r="G14486">
        <v>316.63</v>
      </c>
      <c r="H14486" t="s">
        <v>32</v>
      </c>
      <c r="I14486" t="s">
        <v>31</v>
      </c>
      <c r="J14486">
        <v>0</v>
      </c>
      <c r="K14486">
        <v>0</v>
      </c>
      <c r="L14486">
        <v>0</v>
      </c>
      <c r="M14486" s="1">
        <v>0</v>
      </c>
      <c r="N14486" t="s">
        <v>20588</v>
      </c>
      <c r="O14486">
        <v>1004222612</v>
      </c>
      <c r="P14486" t="s">
        <v>1032</v>
      </c>
      <c r="R14486" t="s">
        <v>1034</v>
      </c>
    </row>
    <row r="14487" spans="1:18" x14ac:dyDescent="0.3">
      <c r="A14487">
        <v>1004223984</v>
      </c>
      <c r="B14487" t="s">
        <v>1035</v>
      </c>
      <c r="C14487" t="s">
        <v>1031</v>
      </c>
      <c r="D14487" s="2">
        <v>43070</v>
      </c>
      <c r="E14487" s="2">
        <v>43073</v>
      </c>
      <c r="F14487">
        <v>1</v>
      </c>
      <c r="G14487">
        <v>150.34</v>
      </c>
      <c r="H14487" t="s">
        <v>33</v>
      </c>
      <c r="I14487" t="s">
        <v>31</v>
      </c>
      <c r="J14487">
        <v>0</v>
      </c>
      <c r="K14487">
        <v>0</v>
      </c>
      <c r="L14487">
        <v>0</v>
      </c>
      <c r="M14487" s="1">
        <v>0</v>
      </c>
      <c r="N14487" t="s">
        <v>20589</v>
      </c>
      <c r="O14487">
        <v>1004223984</v>
      </c>
      <c r="P14487" t="s">
        <v>1032</v>
      </c>
      <c r="R14487" t="s">
        <v>1034</v>
      </c>
    </row>
    <row r="14488" spans="1:18" x14ac:dyDescent="0.3">
      <c r="A14488">
        <v>1004224379</v>
      </c>
      <c r="B14488" t="s">
        <v>1035</v>
      </c>
      <c r="C14488" t="s">
        <v>20590</v>
      </c>
      <c r="D14488" s="2">
        <v>43059</v>
      </c>
      <c r="E14488" s="2">
        <v>43060</v>
      </c>
      <c r="F14488">
        <v>1</v>
      </c>
      <c r="G14488">
        <v>155.63999999999999</v>
      </c>
      <c r="H14488" t="s">
        <v>33</v>
      </c>
      <c r="I14488" t="s">
        <v>31</v>
      </c>
      <c r="J14488">
        <v>0</v>
      </c>
      <c r="K14488">
        <v>0</v>
      </c>
      <c r="L14488">
        <v>0</v>
      </c>
      <c r="M14488" s="1">
        <v>0</v>
      </c>
      <c r="N14488" t="s">
        <v>20591</v>
      </c>
      <c r="O14488">
        <v>1004224379</v>
      </c>
      <c r="P14488" t="s">
        <v>1033</v>
      </c>
      <c r="R14488" t="s">
        <v>1034</v>
      </c>
    </row>
    <row r="14489" spans="1:18" x14ac:dyDescent="0.3">
      <c r="A14489">
        <v>1004224910</v>
      </c>
      <c r="B14489" t="s">
        <v>1035</v>
      </c>
      <c r="C14489" t="s">
        <v>20592</v>
      </c>
      <c r="D14489" s="2">
        <v>43056</v>
      </c>
      <c r="E14489" s="2">
        <v>43059</v>
      </c>
      <c r="F14489">
        <v>1</v>
      </c>
      <c r="G14489">
        <v>162.12</v>
      </c>
      <c r="H14489" t="s">
        <v>33</v>
      </c>
      <c r="I14489" t="s">
        <v>31</v>
      </c>
      <c r="J14489">
        <v>0</v>
      </c>
      <c r="K14489">
        <v>0</v>
      </c>
      <c r="L14489">
        <v>0</v>
      </c>
      <c r="M14489" s="1">
        <v>0</v>
      </c>
      <c r="N14489" t="s">
        <v>20593</v>
      </c>
      <c r="O14489">
        <v>1004224910</v>
      </c>
      <c r="P14489" t="s">
        <v>1032</v>
      </c>
      <c r="R14489" t="s">
        <v>1034</v>
      </c>
    </row>
    <row r="14490" spans="1:18" x14ac:dyDescent="0.3">
      <c r="A14490">
        <v>1004225734</v>
      </c>
      <c r="B14490" t="s">
        <v>1035</v>
      </c>
      <c r="C14490" t="s">
        <v>20594</v>
      </c>
      <c r="D14490" s="2">
        <v>43045</v>
      </c>
      <c r="E14490" s="2">
        <v>43046</v>
      </c>
      <c r="F14490">
        <v>1</v>
      </c>
      <c r="G14490">
        <v>236.74</v>
      </c>
      <c r="H14490" t="s">
        <v>33</v>
      </c>
      <c r="I14490" t="s">
        <v>31</v>
      </c>
      <c r="J14490">
        <v>0</v>
      </c>
      <c r="K14490">
        <v>0</v>
      </c>
      <c r="L14490">
        <v>0</v>
      </c>
      <c r="M14490" s="1">
        <v>0</v>
      </c>
      <c r="N14490" t="s">
        <v>20595</v>
      </c>
      <c r="O14490">
        <v>1004225734</v>
      </c>
      <c r="P14490" t="s">
        <v>1032</v>
      </c>
      <c r="R14490" t="s">
        <v>1034</v>
      </c>
    </row>
    <row r="14491" spans="1:18" x14ac:dyDescent="0.3">
      <c r="A14491">
        <v>1004226597</v>
      </c>
      <c r="B14491" t="s">
        <v>1035</v>
      </c>
      <c r="C14491" t="s">
        <v>20596</v>
      </c>
      <c r="D14491" s="2">
        <v>43059</v>
      </c>
      <c r="E14491" s="2">
        <v>43059</v>
      </c>
      <c r="F14491">
        <v>0</v>
      </c>
      <c r="G14491">
        <v>111.11</v>
      </c>
      <c r="H14491" t="s">
        <v>33</v>
      </c>
      <c r="I14491" t="s">
        <v>31</v>
      </c>
      <c r="J14491">
        <v>0</v>
      </c>
      <c r="K14491">
        <v>0</v>
      </c>
      <c r="L14491">
        <v>0</v>
      </c>
      <c r="M14491" s="1">
        <v>0</v>
      </c>
      <c r="N14491" t="s">
        <v>20597</v>
      </c>
      <c r="O14491">
        <v>1004226597</v>
      </c>
      <c r="P14491" t="s">
        <v>1032</v>
      </c>
      <c r="R14491" t="s">
        <v>1034</v>
      </c>
    </row>
    <row r="14492" spans="1:18" x14ac:dyDescent="0.3">
      <c r="A14492">
        <v>1004226850</v>
      </c>
      <c r="B14492" t="s">
        <v>1035</v>
      </c>
      <c r="C14492" t="s">
        <v>20598</v>
      </c>
      <c r="D14492" s="2">
        <v>43048</v>
      </c>
      <c r="E14492" s="2">
        <v>43048</v>
      </c>
      <c r="F14492">
        <v>0</v>
      </c>
      <c r="G14492">
        <v>147.71</v>
      </c>
      <c r="H14492" t="s">
        <v>33</v>
      </c>
      <c r="I14492" t="s">
        <v>31</v>
      </c>
      <c r="J14492">
        <v>0</v>
      </c>
      <c r="K14492">
        <v>0</v>
      </c>
      <c r="L14492">
        <v>0</v>
      </c>
      <c r="M14492" s="1">
        <v>0</v>
      </c>
      <c r="N14492" t="s">
        <v>20599</v>
      </c>
      <c r="O14492">
        <v>1004226850</v>
      </c>
      <c r="P14492" t="s">
        <v>1032</v>
      </c>
      <c r="R14492" t="s">
        <v>1034</v>
      </c>
    </row>
    <row r="14493" spans="1:18" x14ac:dyDescent="0.3">
      <c r="A14493">
        <v>1004231623</v>
      </c>
      <c r="B14493" t="s">
        <v>1035</v>
      </c>
      <c r="C14493" t="s">
        <v>20600</v>
      </c>
      <c r="D14493" s="2">
        <v>43068</v>
      </c>
      <c r="E14493" s="2">
        <v>43068</v>
      </c>
      <c r="F14493">
        <v>0</v>
      </c>
      <c r="G14493">
        <v>29.17</v>
      </c>
      <c r="H14493" t="s">
        <v>33</v>
      </c>
      <c r="I14493" t="s">
        <v>31</v>
      </c>
      <c r="J14493">
        <v>0</v>
      </c>
      <c r="K14493">
        <v>0</v>
      </c>
      <c r="L14493">
        <v>0</v>
      </c>
      <c r="M14493" s="1">
        <v>0</v>
      </c>
      <c r="N14493" t="s">
        <v>20601</v>
      </c>
      <c r="O14493">
        <v>1004231623</v>
      </c>
      <c r="P14493" t="s">
        <v>1032</v>
      </c>
      <c r="R14493" t="s">
        <v>1034</v>
      </c>
    </row>
    <row r="14494" spans="1:18" x14ac:dyDescent="0.3">
      <c r="A14494">
        <v>1004233253</v>
      </c>
      <c r="B14494" t="s">
        <v>1035</v>
      </c>
      <c r="C14494" t="s">
        <v>20602</v>
      </c>
      <c r="D14494" s="2">
        <v>43049</v>
      </c>
      <c r="E14494" s="2">
        <v>43052</v>
      </c>
      <c r="F14494">
        <v>1</v>
      </c>
      <c r="G14494">
        <v>164.01</v>
      </c>
      <c r="H14494" t="s">
        <v>33</v>
      </c>
      <c r="I14494" t="s">
        <v>31</v>
      </c>
      <c r="J14494">
        <v>0</v>
      </c>
      <c r="K14494">
        <v>0</v>
      </c>
      <c r="L14494">
        <v>0</v>
      </c>
      <c r="M14494" s="1">
        <v>0</v>
      </c>
      <c r="N14494" t="s">
        <v>20603</v>
      </c>
      <c r="O14494">
        <v>1004233253</v>
      </c>
      <c r="P14494" t="s">
        <v>1032</v>
      </c>
      <c r="R14494" t="s">
        <v>1034</v>
      </c>
    </row>
    <row r="14495" spans="1:18" x14ac:dyDescent="0.3">
      <c r="A14495">
        <v>1004234649</v>
      </c>
      <c r="B14495" t="s">
        <v>1035</v>
      </c>
      <c r="C14495" t="s">
        <v>20604</v>
      </c>
      <c r="D14495" s="2">
        <v>43066</v>
      </c>
      <c r="E14495" s="2">
        <v>43066</v>
      </c>
      <c r="F14495">
        <v>0</v>
      </c>
      <c r="G14495">
        <v>185.57</v>
      </c>
      <c r="H14495" t="s">
        <v>33</v>
      </c>
      <c r="I14495" t="s">
        <v>31</v>
      </c>
      <c r="J14495">
        <v>0</v>
      </c>
      <c r="K14495">
        <v>0</v>
      </c>
      <c r="L14495">
        <v>0</v>
      </c>
      <c r="M14495" s="1">
        <v>0</v>
      </c>
      <c r="N14495" t="s">
        <v>20605</v>
      </c>
      <c r="O14495">
        <v>1004234649</v>
      </c>
      <c r="P14495" t="s">
        <v>1032</v>
      </c>
      <c r="R14495" t="s">
        <v>1034</v>
      </c>
    </row>
    <row r="14496" spans="1:18" x14ac:dyDescent="0.3">
      <c r="A14496">
        <v>1004234834</v>
      </c>
      <c r="B14496" t="s">
        <v>1035</v>
      </c>
      <c r="C14496" t="s">
        <v>20606</v>
      </c>
      <c r="D14496" s="2">
        <v>43042</v>
      </c>
      <c r="E14496" s="2">
        <v>43042</v>
      </c>
      <c r="F14496">
        <v>0</v>
      </c>
      <c r="G14496">
        <v>146.83000000000001</v>
      </c>
      <c r="H14496" t="s">
        <v>33</v>
      </c>
      <c r="I14496" t="s">
        <v>31</v>
      </c>
      <c r="J14496">
        <v>0</v>
      </c>
      <c r="K14496">
        <v>0</v>
      </c>
      <c r="L14496">
        <v>0</v>
      </c>
      <c r="M14496" s="1">
        <v>0</v>
      </c>
      <c r="N14496" t="s">
        <v>20607</v>
      </c>
      <c r="O14496">
        <v>1004234834</v>
      </c>
      <c r="P14496" t="s">
        <v>1032</v>
      </c>
      <c r="R14496" t="s">
        <v>1034</v>
      </c>
    </row>
    <row r="14497" spans="1:18" x14ac:dyDescent="0.3">
      <c r="A14497">
        <v>1004236504</v>
      </c>
      <c r="B14497" t="s">
        <v>1035</v>
      </c>
      <c r="C14497" t="s">
        <v>20608</v>
      </c>
      <c r="D14497" s="2">
        <v>43060</v>
      </c>
      <c r="E14497" s="2">
        <v>43060</v>
      </c>
      <c r="F14497">
        <v>0</v>
      </c>
      <c r="G14497">
        <v>313.58</v>
      </c>
      <c r="H14497" t="s">
        <v>32</v>
      </c>
      <c r="I14497" t="s">
        <v>31</v>
      </c>
      <c r="J14497">
        <v>0</v>
      </c>
      <c r="K14497">
        <v>0</v>
      </c>
      <c r="L14497">
        <v>0</v>
      </c>
      <c r="M14497" s="1">
        <v>0</v>
      </c>
      <c r="N14497" t="s">
        <v>20609</v>
      </c>
      <c r="O14497">
        <v>1004236504</v>
      </c>
      <c r="P14497" t="s">
        <v>1032</v>
      </c>
      <c r="R14497" t="s">
        <v>1034</v>
      </c>
    </row>
    <row r="14498" spans="1:18" x14ac:dyDescent="0.3">
      <c r="A14498">
        <v>1004236661</v>
      </c>
      <c r="B14498" t="s">
        <v>1035</v>
      </c>
      <c r="C14498" t="s">
        <v>20610</v>
      </c>
      <c r="D14498" s="2">
        <v>43045</v>
      </c>
      <c r="E14498" s="2">
        <v>43046</v>
      </c>
      <c r="F14498">
        <v>1</v>
      </c>
      <c r="G14498">
        <v>110.4</v>
      </c>
      <c r="H14498" t="s">
        <v>33</v>
      </c>
      <c r="I14498" t="s">
        <v>31</v>
      </c>
      <c r="J14498">
        <v>0</v>
      </c>
      <c r="K14498">
        <v>0</v>
      </c>
      <c r="L14498">
        <v>0</v>
      </c>
      <c r="M14498" s="1">
        <v>0</v>
      </c>
      <c r="N14498" t="s">
        <v>20611</v>
      </c>
      <c r="O14498">
        <v>1004236661</v>
      </c>
      <c r="P14498" t="s">
        <v>1032</v>
      </c>
      <c r="R14498" t="s">
        <v>1034</v>
      </c>
    </row>
    <row r="14499" spans="1:18" x14ac:dyDescent="0.3">
      <c r="A14499">
        <v>1004236699</v>
      </c>
      <c r="B14499" t="s">
        <v>1035</v>
      </c>
      <c r="C14499" t="s">
        <v>20612</v>
      </c>
      <c r="D14499" s="2">
        <v>43052</v>
      </c>
      <c r="E14499" s="2">
        <v>43053</v>
      </c>
      <c r="F14499">
        <v>1</v>
      </c>
      <c r="G14499">
        <v>111.11</v>
      </c>
      <c r="H14499" t="s">
        <v>33</v>
      </c>
      <c r="I14499" t="s">
        <v>31</v>
      </c>
      <c r="J14499">
        <v>0</v>
      </c>
      <c r="K14499">
        <v>0</v>
      </c>
      <c r="L14499">
        <v>0</v>
      </c>
      <c r="M14499" s="1">
        <v>0</v>
      </c>
      <c r="N14499" t="s">
        <v>20613</v>
      </c>
      <c r="O14499">
        <v>1004236699</v>
      </c>
      <c r="P14499" t="s">
        <v>1032</v>
      </c>
      <c r="R14499" t="s">
        <v>1034</v>
      </c>
    </row>
    <row r="14500" spans="1:18" x14ac:dyDescent="0.3">
      <c r="A14500">
        <v>1004238284</v>
      </c>
      <c r="B14500" t="s">
        <v>1035</v>
      </c>
      <c r="C14500" t="s">
        <v>20614</v>
      </c>
      <c r="D14500" s="2">
        <v>43060</v>
      </c>
      <c r="E14500" s="2">
        <v>43061</v>
      </c>
      <c r="F14500">
        <v>1</v>
      </c>
      <c r="G14500">
        <v>178.22</v>
      </c>
      <c r="H14500" t="s">
        <v>33</v>
      </c>
      <c r="I14500" t="s">
        <v>31</v>
      </c>
      <c r="J14500">
        <v>0</v>
      </c>
      <c r="K14500">
        <v>0</v>
      </c>
      <c r="L14500">
        <v>0</v>
      </c>
      <c r="M14500" s="1">
        <v>0</v>
      </c>
      <c r="N14500" t="s">
        <v>20615</v>
      </c>
      <c r="O14500">
        <v>1004238284</v>
      </c>
      <c r="P14500" t="s">
        <v>1032</v>
      </c>
      <c r="R14500" t="s">
        <v>1034</v>
      </c>
    </row>
    <row r="14501" spans="1:18" x14ac:dyDescent="0.3">
      <c r="A14501">
        <v>1004238359</v>
      </c>
      <c r="B14501" t="s">
        <v>1035</v>
      </c>
      <c r="C14501" t="s">
        <v>20616</v>
      </c>
      <c r="D14501" s="2">
        <v>43056</v>
      </c>
      <c r="E14501" s="2">
        <v>43059</v>
      </c>
      <c r="F14501">
        <v>1</v>
      </c>
      <c r="G14501">
        <v>159.41</v>
      </c>
      <c r="H14501" t="s">
        <v>33</v>
      </c>
      <c r="I14501" t="s">
        <v>31</v>
      </c>
      <c r="J14501">
        <v>0</v>
      </c>
      <c r="K14501">
        <v>0</v>
      </c>
      <c r="L14501">
        <v>0</v>
      </c>
      <c r="M14501" s="1">
        <v>0</v>
      </c>
      <c r="N14501" t="s">
        <v>20617</v>
      </c>
      <c r="O14501">
        <v>1004238359</v>
      </c>
      <c r="P14501" t="s">
        <v>1032</v>
      </c>
      <c r="R14501" t="s">
        <v>1034</v>
      </c>
    </row>
    <row r="14502" spans="1:18" x14ac:dyDescent="0.3">
      <c r="A14502">
        <v>1004239488</v>
      </c>
      <c r="B14502" t="s">
        <v>1035</v>
      </c>
      <c r="C14502" t="s">
        <v>20618</v>
      </c>
      <c r="D14502" s="2">
        <v>43062</v>
      </c>
      <c r="E14502" s="2">
        <v>43063</v>
      </c>
      <c r="F14502">
        <v>1</v>
      </c>
      <c r="G14502">
        <v>111.11</v>
      </c>
      <c r="H14502" t="s">
        <v>33</v>
      </c>
      <c r="I14502" t="s">
        <v>31</v>
      </c>
      <c r="J14502">
        <v>0</v>
      </c>
      <c r="K14502">
        <v>0</v>
      </c>
      <c r="L14502">
        <v>0</v>
      </c>
      <c r="M14502" s="1">
        <v>0</v>
      </c>
      <c r="N14502" t="s">
        <v>20619</v>
      </c>
      <c r="O14502">
        <v>1004239488</v>
      </c>
      <c r="P14502" t="s">
        <v>1032</v>
      </c>
      <c r="R14502" t="s">
        <v>1034</v>
      </c>
    </row>
    <row r="14503" spans="1:18" x14ac:dyDescent="0.3">
      <c r="A14503">
        <v>1004239729</v>
      </c>
      <c r="B14503" t="s">
        <v>1035</v>
      </c>
      <c r="C14503" t="s">
        <v>20620</v>
      </c>
      <c r="D14503" s="2">
        <v>43066</v>
      </c>
      <c r="E14503" s="2">
        <v>43066</v>
      </c>
      <c r="F14503">
        <v>0</v>
      </c>
      <c r="G14503">
        <v>86.93</v>
      </c>
      <c r="H14503" t="s">
        <v>33</v>
      </c>
      <c r="I14503" t="s">
        <v>31</v>
      </c>
      <c r="J14503">
        <v>0</v>
      </c>
      <c r="K14503">
        <v>0</v>
      </c>
      <c r="L14503">
        <v>0</v>
      </c>
      <c r="M14503" s="1">
        <v>0</v>
      </c>
      <c r="N14503" t="s">
        <v>20621</v>
      </c>
      <c r="O14503">
        <v>1004239729</v>
      </c>
      <c r="P14503" t="s">
        <v>1032</v>
      </c>
      <c r="R14503" t="s">
        <v>1034</v>
      </c>
    </row>
    <row r="14504" spans="1:18" x14ac:dyDescent="0.3">
      <c r="A14504">
        <v>1004239992</v>
      </c>
      <c r="B14504" t="s">
        <v>1035</v>
      </c>
      <c r="C14504" t="s">
        <v>20622</v>
      </c>
      <c r="D14504" s="2">
        <v>43048</v>
      </c>
      <c r="E14504" s="2">
        <v>43049</v>
      </c>
      <c r="F14504">
        <v>1</v>
      </c>
      <c r="G14504">
        <v>111.11</v>
      </c>
      <c r="H14504" t="s">
        <v>33</v>
      </c>
      <c r="I14504" t="s">
        <v>31</v>
      </c>
      <c r="J14504">
        <v>0</v>
      </c>
      <c r="K14504">
        <v>0</v>
      </c>
      <c r="L14504">
        <v>0</v>
      </c>
      <c r="M14504" s="1">
        <v>0</v>
      </c>
      <c r="N14504" t="s">
        <v>20623</v>
      </c>
      <c r="O14504">
        <v>1004239992</v>
      </c>
      <c r="P14504" t="s">
        <v>1032</v>
      </c>
      <c r="R14504" t="s">
        <v>1034</v>
      </c>
    </row>
    <row r="14505" spans="1:18" x14ac:dyDescent="0.3">
      <c r="A14505">
        <v>1004240177</v>
      </c>
      <c r="B14505" t="s">
        <v>1035</v>
      </c>
      <c r="C14505" t="s">
        <v>20624</v>
      </c>
      <c r="D14505" s="2">
        <v>43053</v>
      </c>
      <c r="E14505" s="2">
        <v>43054</v>
      </c>
      <c r="F14505">
        <v>1</v>
      </c>
      <c r="G14505">
        <v>112.01</v>
      </c>
      <c r="H14505" t="s">
        <v>33</v>
      </c>
      <c r="I14505" t="s">
        <v>31</v>
      </c>
      <c r="J14505">
        <v>0</v>
      </c>
      <c r="K14505">
        <v>0</v>
      </c>
      <c r="L14505">
        <v>0</v>
      </c>
      <c r="M14505" s="1">
        <v>0</v>
      </c>
      <c r="N14505" t="s">
        <v>20625</v>
      </c>
      <c r="O14505">
        <v>1004240177</v>
      </c>
      <c r="P14505" t="s">
        <v>1032</v>
      </c>
      <c r="R14505" t="s">
        <v>1034</v>
      </c>
    </row>
    <row r="14506" spans="1:18" x14ac:dyDescent="0.3">
      <c r="A14506">
        <v>1004240203</v>
      </c>
      <c r="B14506" t="s">
        <v>1035</v>
      </c>
      <c r="C14506" t="s">
        <v>20626</v>
      </c>
      <c r="D14506" s="2">
        <v>43073</v>
      </c>
      <c r="E14506" s="2">
        <v>43074</v>
      </c>
      <c r="F14506">
        <v>1</v>
      </c>
      <c r="G14506">
        <v>111.11</v>
      </c>
      <c r="H14506" t="s">
        <v>33</v>
      </c>
      <c r="I14506" t="s">
        <v>31</v>
      </c>
      <c r="J14506">
        <v>0</v>
      </c>
      <c r="K14506">
        <v>0</v>
      </c>
      <c r="L14506">
        <v>0</v>
      </c>
      <c r="M14506" s="1">
        <v>0</v>
      </c>
      <c r="N14506" t="s">
        <v>20627</v>
      </c>
      <c r="O14506">
        <v>1004240203</v>
      </c>
      <c r="P14506" t="s">
        <v>1032</v>
      </c>
      <c r="R14506" t="s">
        <v>1034</v>
      </c>
    </row>
    <row r="14507" spans="1:18" x14ac:dyDescent="0.3">
      <c r="A14507">
        <v>1004241696</v>
      </c>
      <c r="B14507" t="s">
        <v>1035</v>
      </c>
      <c r="C14507" t="s">
        <v>20628</v>
      </c>
      <c r="D14507" s="2">
        <v>43062</v>
      </c>
      <c r="E14507" s="2">
        <v>43062</v>
      </c>
      <c r="F14507">
        <v>0</v>
      </c>
      <c r="G14507">
        <v>111.11</v>
      </c>
      <c r="H14507" t="s">
        <v>33</v>
      </c>
      <c r="I14507" t="s">
        <v>31</v>
      </c>
      <c r="J14507">
        <v>0</v>
      </c>
      <c r="K14507">
        <v>0</v>
      </c>
      <c r="L14507">
        <v>0</v>
      </c>
      <c r="M14507" s="1">
        <v>0</v>
      </c>
      <c r="N14507" t="s">
        <v>20629</v>
      </c>
      <c r="O14507">
        <v>1004241696</v>
      </c>
      <c r="P14507" t="s">
        <v>1032</v>
      </c>
      <c r="R14507" t="s">
        <v>1034</v>
      </c>
    </row>
    <row r="14508" spans="1:18" x14ac:dyDescent="0.3">
      <c r="A14508">
        <v>1004244304</v>
      </c>
      <c r="B14508" t="s">
        <v>1035</v>
      </c>
      <c r="C14508" t="s">
        <v>20630</v>
      </c>
      <c r="D14508" s="2">
        <v>43066</v>
      </c>
      <c r="E14508" s="2">
        <v>43066</v>
      </c>
      <c r="F14508">
        <v>0</v>
      </c>
      <c r="G14508">
        <v>111.11</v>
      </c>
      <c r="H14508" t="s">
        <v>33</v>
      </c>
      <c r="I14508" t="s">
        <v>31</v>
      </c>
      <c r="J14508">
        <v>0</v>
      </c>
      <c r="K14508">
        <v>0</v>
      </c>
      <c r="L14508">
        <v>0</v>
      </c>
      <c r="M14508" s="1">
        <v>0</v>
      </c>
      <c r="N14508" t="s">
        <v>20631</v>
      </c>
      <c r="O14508">
        <v>1004244304</v>
      </c>
      <c r="P14508" t="s">
        <v>1032</v>
      </c>
      <c r="R14508" t="s">
        <v>1034</v>
      </c>
    </row>
    <row r="14509" spans="1:18" x14ac:dyDescent="0.3">
      <c r="A14509">
        <v>1004244759</v>
      </c>
      <c r="B14509" t="s">
        <v>1035</v>
      </c>
      <c r="C14509" t="s">
        <v>20632</v>
      </c>
      <c r="D14509" s="2">
        <v>43047</v>
      </c>
      <c r="E14509" s="2">
        <v>43048</v>
      </c>
      <c r="F14509">
        <v>1</v>
      </c>
      <c r="G14509">
        <v>162.29</v>
      </c>
      <c r="H14509" t="s">
        <v>33</v>
      </c>
      <c r="I14509" t="s">
        <v>31</v>
      </c>
      <c r="J14509">
        <v>0</v>
      </c>
      <c r="K14509">
        <v>0</v>
      </c>
      <c r="L14509">
        <v>0</v>
      </c>
      <c r="M14509" s="1">
        <v>0</v>
      </c>
      <c r="N14509" t="s">
        <v>20633</v>
      </c>
      <c r="O14509">
        <v>1004244759</v>
      </c>
      <c r="P14509" t="s">
        <v>1032</v>
      </c>
      <c r="R14509" t="s">
        <v>1034</v>
      </c>
    </row>
    <row r="14510" spans="1:18" x14ac:dyDescent="0.3">
      <c r="A14510">
        <v>1004246737</v>
      </c>
      <c r="B14510" t="s">
        <v>1035</v>
      </c>
      <c r="C14510" t="s">
        <v>20634</v>
      </c>
      <c r="D14510" s="2">
        <v>43068</v>
      </c>
      <c r="E14510" s="2">
        <v>43068</v>
      </c>
      <c r="F14510">
        <v>0</v>
      </c>
      <c r="G14510">
        <v>111.11</v>
      </c>
      <c r="H14510" t="s">
        <v>33</v>
      </c>
      <c r="I14510" t="s">
        <v>31</v>
      </c>
      <c r="J14510">
        <v>0</v>
      </c>
      <c r="K14510">
        <v>0</v>
      </c>
      <c r="L14510">
        <v>0</v>
      </c>
      <c r="M14510" s="1">
        <v>0</v>
      </c>
      <c r="N14510" t="s">
        <v>20635</v>
      </c>
      <c r="O14510">
        <v>1004246737</v>
      </c>
      <c r="P14510" t="s">
        <v>1032</v>
      </c>
      <c r="R14510" t="s">
        <v>1034</v>
      </c>
    </row>
    <row r="14511" spans="1:18" x14ac:dyDescent="0.3">
      <c r="A14511">
        <v>1004246876</v>
      </c>
      <c r="B14511" t="s">
        <v>1035</v>
      </c>
      <c r="C14511" t="s">
        <v>20636</v>
      </c>
      <c r="D14511" s="2">
        <v>43056</v>
      </c>
      <c r="E14511" s="2">
        <v>43059</v>
      </c>
      <c r="F14511">
        <v>1</v>
      </c>
      <c r="G14511">
        <v>101.24</v>
      </c>
      <c r="H14511" t="s">
        <v>33</v>
      </c>
      <c r="I14511" t="s">
        <v>31</v>
      </c>
      <c r="J14511">
        <v>0</v>
      </c>
      <c r="K14511">
        <v>0</v>
      </c>
      <c r="L14511">
        <v>0</v>
      </c>
      <c r="M14511" s="1">
        <v>0</v>
      </c>
      <c r="N14511" t="s">
        <v>20637</v>
      </c>
      <c r="O14511">
        <v>1004246876</v>
      </c>
      <c r="P14511" t="s">
        <v>1032</v>
      </c>
      <c r="R14511" t="s">
        <v>1034</v>
      </c>
    </row>
    <row r="14512" spans="1:18" x14ac:dyDescent="0.3">
      <c r="A14512">
        <v>1004248653</v>
      </c>
      <c r="B14512" t="s">
        <v>1035</v>
      </c>
      <c r="C14512" t="s">
        <v>20638</v>
      </c>
      <c r="D14512" s="2">
        <v>43066</v>
      </c>
      <c r="E14512" s="2">
        <v>43066</v>
      </c>
      <c r="F14512">
        <v>0</v>
      </c>
      <c r="G14512">
        <v>2478.87</v>
      </c>
      <c r="H14512" t="s">
        <v>32</v>
      </c>
      <c r="I14512" t="s">
        <v>31</v>
      </c>
      <c r="J14512">
        <v>0</v>
      </c>
      <c r="K14512">
        <v>0</v>
      </c>
      <c r="L14512">
        <v>0</v>
      </c>
      <c r="M14512" s="1">
        <v>0</v>
      </c>
      <c r="N14512" t="s">
        <v>20639</v>
      </c>
      <c r="O14512">
        <v>1004248653</v>
      </c>
      <c r="P14512" t="s">
        <v>1032</v>
      </c>
      <c r="R14512" t="s">
        <v>1034</v>
      </c>
    </row>
    <row r="14513" spans="1:18" x14ac:dyDescent="0.3">
      <c r="A14513">
        <v>1004248787</v>
      </c>
      <c r="B14513" t="s">
        <v>1035</v>
      </c>
      <c r="C14513" t="s">
        <v>495</v>
      </c>
      <c r="D14513" s="2">
        <v>43055</v>
      </c>
      <c r="E14513" s="2">
        <v>43056</v>
      </c>
      <c r="F14513">
        <v>1</v>
      </c>
      <c r="G14513">
        <v>110.99</v>
      </c>
      <c r="H14513" t="s">
        <v>33</v>
      </c>
      <c r="I14513" t="s">
        <v>31</v>
      </c>
      <c r="J14513">
        <v>0</v>
      </c>
      <c r="K14513">
        <v>0</v>
      </c>
      <c r="L14513">
        <v>0</v>
      </c>
      <c r="M14513" s="1">
        <v>0</v>
      </c>
      <c r="N14513" t="s">
        <v>20640</v>
      </c>
      <c r="O14513">
        <v>1004248787</v>
      </c>
      <c r="P14513" t="s">
        <v>1033</v>
      </c>
      <c r="R14513" t="s">
        <v>1034</v>
      </c>
    </row>
    <row r="14514" spans="1:18" x14ac:dyDescent="0.3">
      <c r="A14514">
        <v>1004254048</v>
      </c>
      <c r="B14514" t="s">
        <v>1035</v>
      </c>
      <c r="C14514" t="s">
        <v>20641</v>
      </c>
      <c r="D14514" s="2">
        <v>43069</v>
      </c>
      <c r="E14514" s="2">
        <v>43070</v>
      </c>
      <c r="F14514">
        <v>1</v>
      </c>
      <c r="G14514">
        <v>232.01</v>
      </c>
      <c r="H14514" t="s">
        <v>33</v>
      </c>
      <c r="I14514" t="s">
        <v>31</v>
      </c>
      <c r="J14514">
        <v>0</v>
      </c>
      <c r="K14514">
        <v>0</v>
      </c>
      <c r="L14514">
        <v>0</v>
      </c>
      <c r="M14514" s="1">
        <v>0</v>
      </c>
      <c r="N14514" t="s">
        <v>20642</v>
      </c>
      <c r="O14514">
        <v>1004254048</v>
      </c>
      <c r="P14514" t="s">
        <v>1032</v>
      </c>
      <c r="R14514" t="s">
        <v>1034</v>
      </c>
    </row>
    <row r="14515" spans="1:18" x14ac:dyDescent="0.3">
      <c r="A14515">
        <v>1004254084</v>
      </c>
      <c r="B14515" t="s">
        <v>1035</v>
      </c>
      <c r="C14515" t="s">
        <v>20643</v>
      </c>
      <c r="D14515" s="2">
        <v>43061</v>
      </c>
      <c r="E14515" s="2">
        <v>43061</v>
      </c>
      <c r="F14515">
        <v>0</v>
      </c>
      <c r="G14515">
        <v>111.11</v>
      </c>
      <c r="H14515" t="s">
        <v>33</v>
      </c>
      <c r="I14515" t="s">
        <v>31</v>
      </c>
      <c r="J14515">
        <v>0</v>
      </c>
      <c r="K14515">
        <v>0</v>
      </c>
      <c r="L14515">
        <v>0</v>
      </c>
      <c r="M14515" s="1">
        <v>0</v>
      </c>
      <c r="N14515" t="s">
        <v>20644</v>
      </c>
      <c r="O14515">
        <v>1004254084</v>
      </c>
      <c r="P14515" t="s">
        <v>1032</v>
      </c>
      <c r="R14515" t="s">
        <v>1034</v>
      </c>
    </row>
    <row r="14516" spans="1:18" x14ac:dyDescent="0.3">
      <c r="A14516">
        <v>1004254486</v>
      </c>
      <c r="B14516" t="s">
        <v>1035</v>
      </c>
      <c r="C14516" t="s">
        <v>20645</v>
      </c>
      <c r="D14516" s="2">
        <v>43054</v>
      </c>
      <c r="E14516" s="2">
        <v>43054</v>
      </c>
      <c r="F14516">
        <v>0</v>
      </c>
      <c r="G14516">
        <v>164.45</v>
      </c>
      <c r="H14516" t="s">
        <v>33</v>
      </c>
      <c r="I14516" t="s">
        <v>31</v>
      </c>
      <c r="J14516">
        <v>0</v>
      </c>
      <c r="K14516">
        <v>0</v>
      </c>
      <c r="L14516">
        <v>0</v>
      </c>
      <c r="M14516" s="1">
        <v>0</v>
      </c>
      <c r="N14516" t="s">
        <v>20646</v>
      </c>
      <c r="O14516">
        <v>1004254486</v>
      </c>
      <c r="P14516" t="s">
        <v>1032</v>
      </c>
      <c r="R14516" t="s">
        <v>1034</v>
      </c>
    </row>
    <row r="14517" spans="1:18" x14ac:dyDescent="0.3">
      <c r="A14517">
        <v>1004257202</v>
      </c>
      <c r="B14517" t="s">
        <v>1035</v>
      </c>
      <c r="C14517" t="s">
        <v>20647</v>
      </c>
      <c r="D14517" s="2">
        <v>43049</v>
      </c>
      <c r="E14517" s="2">
        <v>43052</v>
      </c>
      <c r="F14517">
        <v>1</v>
      </c>
      <c r="G14517">
        <v>110.4</v>
      </c>
      <c r="H14517" t="s">
        <v>33</v>
      </c>
      <c r="I14517" t="s">
        <v>31</v>
      </c>
      <c r="J14517">
        <v>0</v>
      </c>
      <c r="K14517">
        <v>0</v>
      </c>
      <c r="L14517">
        <v>0</v>
      </c>
      <c r="M14517" s="1">
        <v>0</v>
      </c>
      <c r="N14517" t="s">
        <v>20648</v>
      </c>
      <c r="O14517">
        <v>1004257202</v>
      </c>
      <c r="P14517" t="s">
        <v>1032</v>
      </c>
      <c r="R14517" t="s">
        <v>1034</v>
      </c>
    </row>
    <row r="14518" spans="1:18" x14ac:dyDescent="0.3">
      <c r="A14518">
        <v>1004260196</v>
      </c>
      <c r="B14518" t="s">
        <v>1035</v>
      </c>
      <c r="C14518" t="s">
        <v>484</v>
      </c>
      <c r="D14518" s="2">
        <v>43060</v>
      </c>
      <c r="E14518" s="2">
        <v>43061</v>
      </c>
      <c r="F14518">
        <v>1</v>
      </c>
      <c r="G14518">
        <v>138.22</v>
      </c>
      <c r="H14518" t="s">
        <v>33</v>
      </c>
      <c r="I14518" t="s">
        <v>31</v>
      </c>
      <c r="J14518">
        <v>0</v>
      </c>
      <c r="K14518">
        <v>0</v>
      </c>
      <c r="L14518">
        <v>0</v>
      </c>
      <c r="M14518" s="1">
        <v>0</v>
      </c>
      <c r="N14518" t="s">
        <v>20649</v>
      </c>
      <c r="O14518">
        <v>1004260196</v>
      </c>
      <c r="P14518" t="s">
        <v>1032</v>
      </c>
      <c r="R14518" t="s">
        <v>1034</v>
      </c>
    </row>
    <row r="14519" spans="1:18" x14ac:dyDescent="0.3">
      <c r="A14519">
        <v>1004260440</v>
      </c>
      <c r="B14519" t="s">
        <v>1035</v>
      </c>
      <c r="C14519" t="s">
        <v>20650</v>
      </c>
      <c r="D14519" s="2">
        <v>43042</v>
      </c>
      <c r="E14519" s="2">
        <v>43045</v>
      </c>
      <c r="F14519">
        <v>1</v>
      </c>
      <c r="G14519">
        <v>112.83</v>
      </c>
      <c r="H14519" t="s">
        <v>33</v>
      </c>
      <c r="I14519" t="s">
        <v>31</v>
      </c>
      <c r="J14519">
        <v>0</v>
      </c>
      <c r="K14519">
        <v>0</v>
      </c>
      <c r="L14519">
        <v>0</v>
      </c>
      <c r="M14519" s="1">
        <v>0</v>
      </c>
      <c r="N14519" t="s">
        <v>20651</v>
      </c>
      <c r="O14519">
        <v>1004260440</v>
      </c>
      <c r="P14519" t="s">
        <v>1032</v>
      </c>
      <c r="R14519" t="s">
        <v>1034</v>
      </c>
    </row>
    <row r="14520" spans="1:18" x14ac:dyDescent="0.3">
      <c r="A14520">
        <v>1004260933</v>
      </c>
      <c r="B14520" t="s">
        <v>1035</v>
      </c>
      <c r="C14520" t="s">
        <v>20652</v>
      </c>
      <c r="D14520" s="2">
        <v>43073</v>
      </c>
      <c r="E14520" s="2">
        <v>43074</v>
      </c>
      <c r="F14520">
        <v>1</v>
      </c>
      <c r="G14520">
        <v>147.34</v>
      </c>
      <c r="H14520" t="s">
        <v>33</v>
      </c>
      <c r="I14520" t="s">
        <v>31</v>
      </c>
      <c r="J14520">
        <v>0</v>
      </c>
      <c r="K14520">
        <v>0</v>
      </c>
      <c r="L14520">
        <v>0</v>
      </c>
      <c r="M14520" s="1">
        <v>0</v>
      </c>
      <c r="N14520" t="s">
        <v>20653</v>
      </c>
      <c r="O14520">
        <v>1004260933</v>
      </c>
      <c r="P14520" t="s">
        <v>1032</v>
      </c>
      <c r="R14520" t="s">
        <v>1034</v>
      </c>
    </row>
    <row r="14521" spans="1:18" x14ac:dyDescent="0.3">
      <c r="A14521">
        <v>1004261880</v>
      </c>
      <c r="B14521" t="s">
        <v>1035</v>
      </c>
      <c r="C14521" t="s">
        <v>20654</v>
      </c>
      <c r="D14521" s="2">
        <v>43053</v>
      </c>
      <c r="E14521" s="2">
        <v>43054</v>
      </c>
      <c r="F14521">
        <v>1</v>
      </c>
      <c r="G14521">
        <v>111.11</v>
      </c>
      <c r="H14521" t="s">
        <v>33</v>
      </c>
      <c r="I14521" t="s">
        <v>31</v>
      </c>
      <c r="J14521">
        <v>0</v>
      </c>
      <c r="K14521">
        <v>0</v>
      </c>
      <c r="L14521">
        <v>0</v>
      </c>
      <c r="M14521" s="1">
        <v>0</v>
      </c>
      <c r="N14521" t="s">
        <v>20655</v>
      </c>
      <c r="O14521">
        <v>1004261880</v>
      </c>
      <c r="P14521" t="s">
        <v>1032</v>
      </c>
      <c r="R14521" t="s">
        <v>1034</v>
      </c>
    </row>
    <row r="14522" spans="1:18" x14ac:dyDescent="0.3">
      <c r="A14522">
        <v>1004262202</v>
      </c>
      <c r="B14522" t="s">
        <v>1035</v>
      </c>
      <c r="C14522" t="s">
        <v>20656</v>
      </c>
      <c r="D14522" s="2">
        <v>43052</v>
      </c>
      <c r="E14522" s="2">
        <v>43053</v>
      </c>
      <c r="F14522">
        <v>1</v>
      </c>
      <c r="G14522">
        <v>155.79</v>
      </c>
      <c r="H14522" t="s">
        <v>33</v>
      </c>
      <c r="I14522" t="s">
        <v>31</v>
      </c>
      <c r="J14522">
        <v>0</v>
      </c>
      <c r="K14522">
        <v>0</v>
      </c>
      <c r="L14522">
        <v>0</v>
      </c>
      <c r="M14522" s="1">
        <v>0</v>
      </c>
      <c r="N14522" t="s">
        <v>20657</v>
      </c>
      <c r="O14522">
        <v>1004262202</v>
      </c>
      <c r="P14522" t="s">
        <v>1032</v>
      </c>
      <c r="R14522" t="s">
        <v>1034</v>
      </c>
    </row>
    <row r="14523" spans="1:18" x14ac:dyDescent="0.3">
      <c r="A14523">
        <v>1004262650</v>
      </c>
      <c r="B14523" t="s">
        <v>1035</v>
      </c>
      <c r="C14523" t="s">
        <v>20658</v>
      </c>
      <c r="D14523" s="2">
        <v>43049</v>
      </c>
      <c r="E14523" s="2">
        <v>43052</v>
      </c>
      <c r="F14523">
        <v>1</v>
      </c>
      <c r="G14523">
        <v>170.15</v>
      </c>
      <c r="H14523" t="s">
        <v>33</v>
      </c>
      <c r="I14523" t="s">
        <v>31</v>
      </c>
      <c r="J14523">
        <v>0</v>
      </c>
      <c r="K14523">
        <v>0</v>
      </c>
      <c r="L14523">
        <v>0</v>
      </c>
      <c r="M14523" s="1">
        <v>0</v>
      </c>
      <c r="N14523" t="s">
        <v>20659</v>
      </c>
      <c r="O14523">
        <v>1004262650</v>
      </c>
      <c r="P14523" t="s">
        <v>1032</v>
      </c>
      <c r="R14523" t="s">
        <v>1034</v>
      </c>
    </row>
    <row r="14524" spans="1:18" x14ac:dyDescent="0.3">
      <c r="A14524">
        <v>1004263809</v>
      </c>
      <c r="B14524" t="s">
        <v>1035</v>
      </c>
      <c r="C14524" t="s">
        <v>20660</v>
      </c>
      <c r="D14524" s="2">
        <v>43062</v>
      </c>
      <c r="E14524" s="2">
        <v>43063</v>
      </c>
      <c r="F14524">
        <v>1</v>
      </c>
      <c r="G14524">
        <v>134.05000000000001</v>
      </c>
      <c r="H14524" t="s">
        <v>33</v>
      </c>
      <c r="I14524" t="s">
        <v>31</v>
      </c>
      <c r="J14524">
        <v>0</v>
      </c>
      <c r="K14524">
        <v>0</v>
      </c>
      <c r="L14524">
        <v>0</v>
      </c>
      <c r="M14524" s="1">
        <v>0</v>
      </c>
      <c r="N14524" t="s">
        <v>20661</v>
      </c>
      <c r="O14524">
        <v>1004263809</v>
      </c>
      <c r="P14524" t="s">
        <v>1032</v>
      </c>
      <c r="R14524" t="s">
        <v>1034</v>
      </c>
    </row>
    <row r="14525" spans="1:18" x14ac:dyDescent="0.3">
      <c r="A14525">
        <v>1004264832</v>
      </c>
      <c r="B14525" t="s">
        <v>1035</v>
      </c>
      <c r="C14525" t="s">
        <v>751</v>
      </c>
      <c r="D14525" s="2">
        <v>43041</v>
      </c>
      <c r="E14525" s="2">
        <v>43042</v>
      </c>
      <c r="F14525">
        <v>1</v>
      </c>
      <c r="G14525">
        <v>158.47999999999999</v>
      </c>
      <c r="H14525" t="s">
        <v>33</v>
      </c>
      <c r="I14525" t="s">
        <v>35</v>
      </c>
      <c r="J14525">
        <v>0</v>
      </c>
      <c r="K14525">
        <v>0</v>
      </c>
      <c r="L14525">
        <v>0</v>
      </c>
      <c r="M14525" s="1">
        <v>0</v>
      </c>
      <c r="N14525" t="s">
        <v>20662</v>
      </c>
      <c r="O14525">
        <v>1004264832</v>
      </c>
      <c r="P14525" t="s">
        <v>1032</v>
      </c>
      <c r="R14525" t="s">
        <v>1034</v>
      </c>
    </row>
    <row r="14526" spans="1:18" x14ac:dyDescent="0.3">
      <c r="A14526">
        <v>1004265017</v>
      </c>
      <c r="B14526" t="s">
        <v>1035</v>
      </c>
      <c r="C14526" t="s">
        <v>274</v>
      </c>
      <c r="D14526" s="2">
        <v>43053</v>
      </c>
      <c r="E14526" s="2">
        <v>43054</v>
      </c>
      <c r="F14526">
        <v>1</v>
      </c>
      <c r="G14526">
        <v>190.48</v>
      </c>
      <c r="H14526" t="s">
        <v>33</v>
      </c>
      <c r="I14526" t="s">
        <v>31</v>
      </c>
      <c r="J14526">
        <v>0</v>
      </c>
      <c r="K14526">
        <v>0</v>
      </c>
      <c r="L14526">
        <v>0</v>
      </c>
      <c r="M14526" s="1">
        <v>0</v>
      </c>
      <c r="N14526" t="s">
        <v>20663</v>
      </c>
      <c r="O14526">
        <v>1004265017</v>
      </c>
      <c r="P14526" t="s">
        <v>1032</v>
      </c>
      <c r="R14526" t="s">
        <v>1034</v>
      </c>
    </row>
    <row r="14527" spans="1:18" x14ac:dyDescent="0.3">
      <c r="A14527">
        <v>1004265496</v>
      </c>
      <c r="B14527" t="s">
        <v>1035</v>
      </c>
      <c r="C14527" t="s">
        <v>20664</v>
      </c>
      <c r="D14527" s="2">
        <v>43052</v>
      </c>
      <c r="E14527" s="2">
        <v>43053</v>
      </c>
      <c r="F14527">
        <v>1</v>
      </c>
      <c r="G14527">
        <v>110.77</v>
      </c>
      <c r="H14527" t="s">
        <v>33</v>
      </c>
      <c r="I14527" t="s">
        <v>31</v>
      </c>
      <c r="J14527">
        <v>0</v>
      </c>
      <c r="K14527">
        <v>0</v>
      </c>
      <c r="L14527">
        <v>0</v>
      </c>
      <c r="M14527" s="1">
        <v>0</v>
      </c>
      <c r="N14527" t="s">
        <v>20665</v>
      </c>
      <c r="O14527">
        <v>1004265496</v>
      </c>
      <c r="P14527" t="s">
        <v>1032</v>
      </c>
      <c r="R14527" t="s">
        <v>1034</v>
      </c>
    </row>
    <row r="14528" spans="1:18" x14ac:dyDescent="0.3">
      <c r="A14528">
        <v>1004265885</v>
      </c>
      <c r="B14528" t="s">
        <v>1035</v>
      </c>
      <c r="C14528" t="s">
        <v>20666</v>
      </c>
      <c r="D14528" s="2">
        <v>43056</v>
      </c>
      <c r="E14528" s="2">
        <v>43059</v>
      </c>
      <c r="F14528">
        <v>1</v>
      </c>
      <c r="G14528">
        <v>180.97</v>
      </c>
      <c r="H14528" t="s">
        <v>33</v>
      </c>
      <c r="I14528" t="s">
        <v>31</v>
      </c>
      <c r="J14528">
        <v>0</v>
      </c>
      <c r="K14528">
        <v>0</v>
      </c>
      <c r="L14528">
        <v>0</v>
      </c>
      <c r="M14528" s="1">
        <v>0</v>
      </c>
      <c r="N14528" t="s">
        <v>20667</v>
      </c>
      <c r="O14528">
        <v>1004265885</v>
      </c>
      <c r="P14528" t="s">
        <v>1032</v>
      </c>
      <c r="R14528" t="s">
        <v>1034</v>
      </c>
    </row>
    <row r="14529" spans="1:18" x14ac:dyDescent="0.3">
      <c r="A14529">
        <v>1004266700</v>
      </c>
      <c r="B14529" t="s">
        <v>1035</v>
      </c>
      <c r="C14529" t="s">
        <v>20668</v>
      </c>
      <c r="D14529" s="2">
        <v>43040</v>
      </c>
      <c r="E14529" s="2">
        <v>43041</v>
      </c>
      <c r="F14529">
        <v>1</v>
      </c>
      <c r="G14529">
        <v>311.23</v>
      </c>
      <c r="H14529" t="s">
        <v>32</v>
      </c>
      <c r="I14529" t="s">
        <v>37</v>
      </c>
      <c r="J14529">
        <v>0</v>
      </c>
      <c r="K14529">
        <v>0</v>
      </c>
      <c r="L14529">
        <v>0</v>
      </c>
      <c r="M14529" s="1">
        <v>0</v>
      </c>
      <c r="N14529" t="s">
        <v>20669</v>
      </c>
      <c r="O14529">
        <v>1004266700</v>
      </c>
      <c r="P14529" t="s">
        <v>1032</v>
      </c>
      <c r="R14529" t="s">
        <v>1034</v>
      </c>
    </row>
    <row r="14530" spans="1:18" x14ac:dyDescent="0.3">
      <c r="A14530">
        <v>1004266722</v>
      </c>
      <c r="B14530" t="s">
        <v>1035</v>
      </c>
      <c r="C14530" t="s">
        <v>20670</v>
      </c>
      <c r="D14530" s="2">
        <v>43046</v>
      </c>
      <c r="E14530" s="2">
        <v>43047</v>
      </c>
      <c r="F14530">
        <v>1</v>
      </c>
      <c r="G14530">
        <v>159.53</v>
      </c>
      <c r="H14530" t="s">
        <v>33</v>
      </c>
      <c r="I14530" t="s">
        <v>38</v>
      </c>
      <c r="J14530">
        <v>0</v>
      </c>
      <c r="K14530">
        <v>0</v>
      </c>
      <c r="L14530">
        <v>0</v>
      </c>
      <c r="M14530" s="1">
        <v>0</v>
      </c>
      <c r="N14530" t="s">
        <v>20671</v>
      </c>
      <c r="O14530">
        <v>1004266722</v>
      </c>
      <c r="P14530" t="s">
        <v>1032</v>
      </c>
      <c r="R14530" t="s">
        <v>1034</v>
      </c>
    </row>
    <row r="14531" spans="1:18" x14ac:dyDescent="0.3">
      <c r="A14531">
        <v>1004266910</v>
      </c>
      <c r="B14531" t="s">
        <v>1035</v>
      </c>
      <c r="C14531" t="s">
        <v>375</v>
      </c>
      <c r="D14531" s="2">
        <v>43063</v>
      </c>
      <c r="E14531" s="2">
        <v>43063</v>
      </c>
      <c r="F14531">
        <v>0</v>
      </c>
      <c r="G14531">
        <v>147.33000000000001</v>
      </c>
      <c r="H14531" t="s">
        <v>33</v>
      </c>
      <c r="I14531" t="s">
        <v>31</v>
      </c>
      <c r="J14531">
        <v>0</v>
      </c>
      <c r="K14531">
        <v>0</v>
      </c>
      <c r="L14531">
        <v>0</v>
      </c>
      <c r="M14531" s="1">
        <v>0</v>
      </c>
      <c r="N14531" t="s">
        <v>20672</v>
      </c>
      <c r="O14531">
        <v>1004266910</v>
      </c>
      <c r="P14531" t="s">
        <v>1032</v>
      </c>
      <c r="R14531" t="s">
        <v>1034</v>
      </c>
    </row>
    <row r="14532" spans="1:18" x14ac:dyDescent="0.3">
      <c r="A14532">
        <v>1004269485</v>
      </c>
      <c r="B14532" t="s">
        <v>1035</v>
      </c>
      <c r="C14532" t="s">
        <v>20673</v>
      </c>
      <c r="D14532" s="2">
        <v>43066</v>
      </c>
      <c r="E14532" s="2">
        <v>43066</v>
      </c>
      <c r="F14532">
        <v>0</v>
      </c>
      <c r="G14532">
        <v>146.65</v>
      </c>
      <c r="H14532" t="s">
        <v>33</v>
      </c>
      <c r="I14532" t="s">
        <v>31</v>
      </c>
      <c r="J14532">
        <v>0</v>
      </c>
      <c r="K14532">
        <v>0</v>
      </c>
      <c r="L14532">
        <v>0</v>
      </c>
      <c r="M14532" s="1">
        <v>0</v>
      </c>
      <c r="N14532" t="s">
        <v>20674</v>
      </c>
      <c r="O14532">
        <v>1004269485</v>
      </c>
      <c r="P14532" t="s">
        <v>1032</v>
      </c>
      <c r="R14532" t="s">
        <v>1034</v>
      </c>
    </row>
    <row r="14533" spans="1:18" x14ac:dyDescent="0.3">
      <c r="A14533">
        <v>1004269673</v>
      </c>
      <c r="B14533" t="s">
        <v>1035</v>
      </c>
      <c r="C14533" t="s">
        <v>20675</v>
      </c>
      <c r="D14533" s="2">
        <v>43067</v>
      </c>
      <c r="E14533" s="2">
        <v>43067</v>
      </c>
      <c r="F14533">
        <v>0</v>
      </c>
      <c r="G14533">
        <v>153.53</v>
      </c>
      <c r="H14533" t="s">
        <v>33</v>
      </c>
      <c r="I14533" t="s">
        <v>31</v>
      </c>
      <c r="J14533">
        <v>0</v>
      </c>
      <c r="K14533">
        <v>0</v>
      </c>
      <c r="L14533">
        <v>0</v>
      </c>
      <c r="M14533" s="1">
        <v>0</v>
      </c>
      <c r="N14533" t="s">
        <v>20676</v>
      </c>
      <c r="O14533">
        <v>1004269673</v>
      </c>
      <c r="P14533" t="s">
        <v>1032</v>
      </c>
      <c r="R14533" t="s">
        <v>1034</v>
      </c>
    </row>
    <row r="14534" spans="1:18" x14ac:dyDescent="0.3">
      <c r="A14534">
        <v>1004269837</v>
      </c>
      <c r="B14534" t="s">
        <v>1035</v>
      </c>
      <c r="C14534" t="s">
        <v>20677</v>
      </c>
      <c r="D14534" s="2">
        <v>43052</v>
      </c>
      <c r="E14534" s="2">
        <v>43053</v>
      </c>
      <c r="F14534">
        <v>1</v>
      </c>
      <c r="G14534">
        <v>110.77</v>
      </c>
      <c r="H14534" t="s">
        <v>33</v>
      </c>
      <c r="I14534" t="s">
        <v>31</v>
      </c>
      <c r="J14534">
        <v>0</v>
      </c>
      <c r="K14534">
        <v>0</v>
      </c>
      <c r="L14534">
        <v>0</v>
      </c>
      <c r="M14534" s="1">
        <v>0</v>
      </c>
      <c r="N14534" t="s">
        <v>20678</v>
      </c>
      <c r="O14534">
        <v>1004269837</v>
      </c>
      <c r="P14534" t="s">
        <v>1032</v>
      </c>
      <c r="R14534" t="s">
        <v>1034</v>
      </c>
    </row>
    <row r="14535" spans="1:18" x14ac:dyDescent="0.3">
      <c r="A14535">
        <v>1004270870</v>
      </c>
      <c r="B14535" t="s">
        <v>1035</v>
      </c>
      <c r="C14535" t="s">
        <v>20679</v>
      </c>
      <c r="D14535" s="2">
        <v>43054</v>
      </c>
      <c r="E14535" s="2">
        <v>43054</v>
      </c>
      <c r="F14535">
        <v>0</v>
      </c>
      <c r="G14535">
        <v>159.51</v>
      </c>
      <c r="H14535" t="s">
        <v>33</v>
      </c>
      <c r="I14535" t="s">
        <v>31</v>
      </c>
      <c r="J14535">
        <v>0</v>
      </c>
      <c r="K14535">
        <v>0</v>
      </c>
      <c r="L14535">
        <v>0</v>
      </c>
      <c r="M14535" s="1">
        <v>0</v>
      </c>
      <c r="N14535" t="s">
        <v>20680</v>
      </c>
      <c r="O14535">
        <v>1004270870</v>
      </c>
      <c r="P14535" t="s">
        <v>1032</v>
      </c>
      <c r="R14535" t="s">
        <v>1034</v>
      </c>
    </row>
    <row r="14536" spans="1:18" x14ac:dyDescent="0.3">
      <c r="A14536">
        <v>1004272292</v>
      </c>
      <c r="B14536" t="s">
        <v>1035</v>
      </c>
      <c r="C14536" t="s">
        <v>20681</v>
      </c>
      <c r="D14536" s="2">
        <v>43046</v>
      </c>
      <c r="E14536" s="2">
        <v>43047</v>
      </c>
      <c r="F14536">
        <v>1</v>
      </c>
      <c r="G14536">
        <v>145.19999999999999</v>
      </c>
      <c r="H14536" t="s">
        <v>33</v>
      </c>
      <c r="I14536" t="s">
        <v>31</v>
      </c>
      <c r="J14536">
        <v>0</v>
      </c>
      <c r="K14536">
        <v>0</v>
      </c>
      <c r="L14536">
        <v>0</v>
      </c>
      <c r="M14536" s="1">
        <v>0</v>
      </c>
      <c r="N14536" t="s">
        <v>20682</v>
      </c>
      <c r="O14536">
        <v>1004272292</v>
      </c>
      <c r="P14536" t="s">
        <v>1032</v>
      </c>
      <c r="R14536" t="s">
        <v>1034</v>
      </c>
    </row>
    <row r="14537" spans="1:18" x14ac:dyDescent="0.3">
      <c r="A14537">
        <v>1004272693</v>
      </c>
      <c r="B14537" t="s">
        <v>1035</v>
      </c>
      <c r="C14537" t="s">
        <v>20683</v>
      </c>
      <c r="D14537" s="2">
        <v>43061</v>
      </c>
      <c r="E14537" s="2">
        <v>43062</v>
      </c>
      <c r="F14537">
        <v>1</v>
      </c>
      <c r="G14537">
        <v>170.64</v>
      </c>
      <c r="H14537" t="s">
        <v>33</v>
      </c>
      <c r="I14537" t="s">
        <v>31</v>
      </c>
      <c r="J14537">
        <v>0</v>
      </c>
      <c r="K14537">
        <v>0</v>
      </c>
      <c r="L14537">
        <v>0</v>
      </c>
      <c r="M14537" s="1">
        <v>0</v>
      </c>
      <c r="N14537" t="s">
        <v>20684</v>
      </c>
      <c r="O14537">
        <v>1004272693</v>
      </c>
      <c r="P14537" t="s">
        <v>1032</v>
      </c>
      <c r="R14537" t="s">
        <v>1034</v>
      </c>
    </row>
    <row r="14538" spans="1:18" x14ac:dyDescent="0.3">
      <c r="A14538">
        <v>1004272846</v>
      </c>
      <c r="B14538" t="s">
        <v>1035</v>
      </c>
      <c r="C14538" t="s">
        <v>20685</v>
      </c>
      <c r="D14538" s="2">
        <v>43068</v>
      </c>
      <c r="E14538" s="2">
        <v>43068</v>
      </c>
      <c r="F14538">
        <v>0</v>
      </c>
      <c r="G14538">
        <v>110.77</v>
      </c>
      <c r="H14538" t="s">
        <v>33</v>
      </c>
      <c r="I14538" t="s">
        <v>31</v>
      </c>
      <c r="J14538">
        <v>0</v>
      </c>
      <c r="K14538">
        <v>0</v>
      </c>
      <c r="L14538">
        <v>0</v>
      </c>
      <c r="M14538" s="1">
        <v>0</v>
      </c>
      <c r="N14538" t="s">
        <v>20686</v>
      </c>
      <c r="O14538">
        <v>1004272846</v>
      </c>
      <c r="P14538" t="s">
        <v>1032</v>
      </c>
      <c r="R14538" t="s">
        <v>1034</v>
      </c>
    </row>
    <row r="14539" spans="1:18" x14ac:dyDescent="0.3">
      <c r="A14539">
        <v>1004273781</v>
      </c>
      <c r="B14539" t="s">
        <v>1035</v>
      </c>
      <c r="C14539" t="s">
        <v>20687</v>
      </c>
      <c r="D14539" s="2">
        <v>43059</v>
      </c>
      <c r="E14539" s="2">
        <v>43059</v>
      </c>
      <c r="F14539">
        <v>0</v>
      </c>
      <c r="G14539">
        <v>156.85</v>
      </c>
      <c r="H14539" t="s">
        <v>33</v>
      </c>
      <c r="I14539" t="s">
        <v>31</v>
      </c>
      <c r="J14539">
        <v>0</v>
      </c>
      <c r="K14539">
        <v>0</v>
      </c>
      <c r="L14539">
        <v>0</v>
      </c>
      <c r="M14539" s="1">
        <v>0</v>
      </c>
      <c r="N14539" t="s">
        <v>20688</v>
      </c>
      <c r="O14539">
        <v>1004273781</v>
      </c>
      <c r="P14539" t="s">
        <v>1033</v>
      </c>
      <c r="R14539" t="s">
        <v>1034</v>
      </c>
    </row>
    <row r="14540" spans="1:18" x14ac:dyDescent="0.3">
      <c r="A14540">
        <v>1004274427</v>
      </c>
      <c r="B14540" t="s">
        <v>1035</v>
      </c>
      <c r="C14540" t="s">
        <v>20689</v>
      </c>
      <c r="D14540" s="2">
        <v>43042</v>
      </c>
      <c r="E14540" s="2">
        <v>43045</v>
      </c>
      <c r="F14540">
        <v>1</v>
      </c>
      <c r="G14540">
        <v>145.93</v>
      </c>
      <c r="H14540" t="s">
        <v>33</v>
      </c>
      <c r="I14540" t="s">
        <v>31</v>
      </c>
      <c r="J14540">
        <v>0</v>
      </c>
      <c r="K14540">
        <v>0</v>
      </c>
      <c r="L14540">
        <v>0</v>
      </c>
      <c r="M14540" s="1">
        <v>0</v>
      </c>
      <c r="N14540" t="s">
        <v>20690</v>
      </c>
      <c r="O14540">
        <v>1004274427</v>
      </c>
      <c r="P14540" t="s">
        <v>1032</v>
      </c>
      <c r="R14540" t="s">
        <v>1034</v>
      </c>
    </row>
    <row r="14541" spans="1:18" x14ac:dyDescent="0.3">
      <c r="A14541">
        <v>1004274640</v>
      </c>
      <c r="B14541" t="s">
        <v>1035</v>
      </c>
      <c r="C14541" t="s">
        <v>923</v>
      </c>
      <c r="D14541" s="2">
        <v>43053</v>
      </c>
      <c r="E14541" s="2">
        <v>43054</v>
      </c>
      <c r="F14541">
        <v>1</v>
      </c>
      <c r="G14541">
        <v>110.77</v>
      </c>
      <c r="H14541" t="s">
        <v>33</v>
      </c>
      <c r="I14541" t="s">
        <v>31</v>
      </c>
      <c r="J14541">
        <v>0</v>
      </c>
      <c r="K14541">
        <v>0</v>
      </c>
      <c r="L14541">
        <v>0</v>
      </c>
      <c r="M14541" s="1">
        <v>0</v>
      </c>
      <c r="N14541" t="s">
        <v>20691</v>
      </c>
      <c r="O14541">
        <v>1004274640</v>
      </c>
      <c r="P14541" t="s">
        <v>1032</v>
      </c>
      <c r="R14541" t="s">
        <v>1034</v>
      </c>
    </row>
    <row r="14542" spans="1:18" x14ac:dyDescent="0.3">
      <c r="A14542">
        <v>1004275471</v>
      </c>
      <c r="B14542" t="s">
        <v>1035</v>
      </c>
      <c r="C14542" t="s">
        <v>20692</v>
      </c>
      <c r="D14542" s="2">
        <v>43042</v>
      </c>
      <c r="E14542" s="2">
        <v>43045</v>
      </c>
      <c r="F14542">
        <v>1</v>
      </c>
      <c r="G14542">
        <v>311.23</v>
      </c>
      <c r="H14542" t="s">
        <v>32</v>
      </c>
      <c r="I14542" t="s">
        <v>35</v>
      </c>
      <c r="J14542">
        <v>0</v>
      </c>
      <c r="K14542">
        <v>0</v>
      </c>
      <c r="L14542">
        <v>0</v>
      </c>
      <c r="M14542" s="1">
        <v>0</v>
      </c>
      <c r="N14542" t="s">
        <v>20693</v>
      </c>
      <c r="O14542">
        <v>1004275471</v>
      </c>
      <c r="P14542" t="s">
        <v>1032</v>
      </c>
      <c r="R14542" t="s">
        <v>1034</v>
      </c>
    </row>
    <row r="14543" spans="1:18" x14ac:dyDescent="0.3">
      <c r="A14543">
        <v>1004277218</v>
      </c>
      <c r="B14543" t="s">
        <v>1035</v>
      </c>
      <c r="C14543" t="s">
        <v>20694</v>
      </c>
      <c r="D14543" s="2">
        <v>43053</v>
      </c>
      <c r="E14543" s="2">
        <v>43054</v>
      </c>
      <c r="F14543">
        <v>1</v>
      </c>
      <c r="G14543">
        <v>204.17</v>
      </c>
      <c r="H14543" t="s">
        <v>33</v>
      </c>
      <c r="I14543" t="s">
        <v>31</v>
      </c>
      <c r="J14543">
        <v>0</v>
      </c>
      <c r="K14543">
        <v>0</v>
      </c>
      <c r="L14543">
        <v>0</v>
      </c>
      <c r="M14543" s="1">
        <v>0</v>
      </c>
      <c r="N14543" t="s">
        <v>20695</v>
      </c>
      <c r="O14543">
        <v>1004277218</v>
      </c>
      <c r="P14543" t="s">
        <v>1032</v>
      </c>
      <c r="R14543" t="s">
        <v>1034</v>
      </c>
    </row>
    <row r="14544" spans="1:18" x14ac:dyDescent="0.3">
      <c r="A14544">
        <v>1004278423</v>
      </c>
      <c r="B14544" t="s">
        <v>1035</v>
      </c>
      <c r="C14544" t="s">
        <v>20696</v>
      </c>
      <c r="D14544" s="2">
        <v>43054</v>
      </c>
      <c r="E14544" s="2">
        <v>43054</v>
      </c>
      <c r="F14544">
        <v>0</v>
      </c>
      <c r="G14544">
        <v>157.65</v>
      </c>
      <c r="H14544" t="s">
        <v>33</v>
      </c>
      <c r="I14544" t="s">
        <v>31</v>
      </c>
      <c r="J14544">
        <v>0</v>
      </c>
      <c r="K14544">
        <v>0</v>
      </c>
      <c r="L14544">
        <v>0</v>
      </c>
      <c r="M14544" s="1">
        <v>0</v>
      </c>
      <c r="N14544" t="s">
        <v>20697</v>
      </c>
      <c r="O14544">
        <v>1004278423</v>
      </c>
      <c r="P14544" t="s">
        <v>1032</v>
      </c>
      <c r="R14544" t="s">
        <v>1034</v>
      </c>
    </row>
    <row r="14545" spans="1:18" x14ac:dyDescent="0.3">
      <c r="A14545">
        <v>1004279361</v>
      </c>
      <c r="B14545" t="s">
        <v>1035</v>
      </c>
      <c r="C14545" t="s">
        <v>20698</v>
      </c>
      <c r="D14545" s="2">
        <v>43067</v>
      </c>
      <c r="E14545" s="2">
        <v>43067</v>
      </c>
      <c r="F14545">
        <v>0</v>
      </c>
      <c r="G14545">
        <v>139.34</v>
      </c>
      <c r="H14545" t="s">
        <v>33</v>
      </c>
      <c r="I14545" t="s">
        <v>31</v>
      </c>
      <c r="J14545">
        <v>0</v>
      </c>
      <c r="K14545">
        <v>0</v>
      </c>
      <c r="L14545">
        <v>0</v>
      </c>
      <c r="M14545" s="1">
        <v>0</v>
      </c>
      <c r="N14545" t="s">
        <v>20699</v>
      </c>
      <c r="O14545">
        <v>1004279361</v>
      </c>
      <c r="P14545" t="s">
        <v>1032</v>
      </c>
      <c r="R14545" t="s">
        <v>1034</v>
      </c>
    </row>
    <row r="14546" spans="1:18" x14ac:dyDescent="0.3">
      <c r="A14546">
        <v>1004279926</v>
      </c>
      <c r="B14546" t="s">
        <v>1035</v>
      </c>
      <c r="C14546" t="s">
        <v>20700</v>
      </c>
      <c r="D14546" s="2">
        <v>43068</v>
      </c>
      <c r="E14546" s="2">
        <v>43068</v>
      </c>
      <c r="F14546">
        <v>0</v>
      </c>
      <c r="G14546">
        <v>141.97</v>
      </c>
      <c r="H14546" t="s">
        <v>33</v>
      </c>
      <c r="I14546" t="s">
        <v>31</v>
      </c>
      <c r="J14546">
        <v>0</v>
      </c>
      <c r="K14546">
        <v>0</v>
      </c>
      <c r="L14546">
        <v>0</v>
      </c>
      <c r="M14546" s="1">
        <v>0</v>
      </c>
      <c r="N14546" t="s">
        <v>20701</v>
      </c>
      <c r="O14546">
        <v>1004279926</v>
      </c>
      <c r="P14546" t="s">
        <v>1032</v>
      </c>
      <c r="R14546" t="s">
        <v>1034</v>
      </c>
    </row>
    <row r="14547" spans="1:18" x14ac:dyDescent="0.3">
      <c r="A14547">
        <v>1004281288</v>
      </c>
      <c r="B14547" t="s">
        <v>1035</v>
      </c>
      <c r="C14547" t="s">
        <v>20702</v>
      </c>
      <c r="D14547" s="2">
        <v>43054</v>
      </c>
      <c r="E14547" s="2">
        <v>43054</v>
      </c>
      <c r="F14547">
        <v>0</v>
      </c>
      <c r="G14547">
        <v>145.33000000000001</v>
      </c>
      <c r="H14547" t="s">
        <v>33</v>
      </c>
      <c r="I14547" t="s">
        <v>36</v>
      </c>
      <c r="J14547">
        <v>0</v>
      </c>
      <c r="K14547">
        <v>0</v>
      </c>
      <c r="L14547">
        <v>0</v>
      </c>
      <c r="M14547" s="1">
        <v>0</v>
      </c>
      <c r="N14547" t="s">
        <v>20703</v>
      </c>
      <c r="O14547">
        <v>1004281288</v>
      </c>
      <c r="P14547" t="s">
        <v>1032</v>
      </c>
      <c r="R14547" t="s">
        <v>1034</v>
      </c>
    </row>
    <row r="14548" spans="1:18" x14ac:dyDescent="0.3">
      <c r="A14548">
        <v>1004281547</v>
      </c>
      <c r="B14548" t="s">
        <v>1035</v>
      </c>
      <c r="C14548" t="s">
        <v>20704</v>
      </c>
      <c r="D14548" s="2">
        <v>43041</v>
      </c>
      <c r="E14548" s="2">
        <v>43042</v>
      </c>
      <c r="F14548">
        <v>1</v>
      </c>
      <c r="G14548">
        <v>138.88999999999999</v>
      </c>
      <c r="H14548" t="s">
        <v>33</v>
      </c>
      <c r="I14548" t="s">
        <v>31</v>
      </c>
      <c r="J14548">
        <v>0</v>
      </c>
      <c r="K14548">
        <v>0</v>
      </c>
      <c r="L14548">
        <v>0</v>
      </c>
      <c r="M14548" s="1">
        <v>0</v>
      </c>
      <c r="N14548" t="s">
        <v>20705</v>
      </c>
      <c r="O14548">
        <v>1004281547</v>
      </c>
      <c r="P14548" t="s">
        <v>1032</v>
      </c>
      <c r="R14548" t="s">
        <v>1034</v>
      </c>
    </row>
    <row r="14549" spans="1:18" x14ac:dyDescent="0.3">
      <c r="A14549">
        <v>1004281894</v>
      </c>
      <c r="B14549" t="s">
        <v>1035</v>
      </c>
      <c r="C14549" t="s">
        <v>20706</v>
      </c>
      <c r="D14549" s="2">
        <v>43068</v>
      </c>
      <c r="E14549" s="2">
        <v>43068</v>
      </c>
      <c r="F14549">
        <v>0</v>
      </c>
      <c r="G14549">
        <v>313.26</v>
      </c>
      <c r="H14549" t="s">
        <v>32</v>
      </c>
      <c r="I14549" t="s">
        <v>31</v>
      </c>
      <c r="J14549">
        <v>0</v>
      </c>
      <c r="K14549">
        <v>0</v>
      </c>
      <c r="L14549">
        <v>0</v>
      </c>
      <c r="M14549" s="1">
        <v>0</v>
      </c>
      <c r="N14549" t="s">
        <v>20707</v>
      </c>
      <c r="O14549">
        <v>1004281894</v>
      </c>
      <c r="P14549" t="s">
        <v>1032</v>
      </c>
      <c r="R14549" t="s">
        <v>1034</v>
      </c>
    </row>
    <row r="14550" spans="1:18" x14ac:dyDescent="0.3">
      <c r="A14550">
        <v>1004283972</v>
      </c>
      <c r="B14550" t="s">
        <v>1035</v>
      </c>
      <c r="C14550" t="s">
        <v>20708</v>
      </c>
      <c r="D14550" s="2">
        <v>43047</v>
      </c>
      <c r="E14550" s="2">
        <v>43048</v>
      </c>
      <c r="F14550">
        <v>1</v>
      </c>
      <c r="G14550">
        <v>311.23</v>
      </c>
      <c r="H14550" t="s">
        <v>32</v>
      </c>
      <c r="I14550" t="s">
        <v>31</v>
      </c>
      <c r="J14550">
        <v>0</v>
      </c>
      <c r="K14550">
        <v>0</v>
      </c>
      <c r="L14550">
        <v>0</v>
      </c>
      <c r="M14550" s="1">
        <v>0</v>
      </c>
      <c r="N14550" t="s">
        <v>20709</v>
      </c>
      <c r="O14550">
        <v>1004283972</v>
      </c>
      <c r="P14550" t="s">
        <v>1032</v>
      </c>
      <c r="R14550" t="s">
        <v>1034</v>
      </c>
    </row>
    <row r="14551" spans="1:18" x14ac:dyDescent="0.3">
      <c r="A14551">
        <v>1004284841</v>
      </c>
      <c r="B14551" t="s">
        <v>1035</v>
      </c>
      <c r="C14551" t="s">
        <v>20710</v>
      </c>
      <c r="D14551" s="2">
        <v>43053</v>
      </c>
      <c r="E14551" s="2">
        <v>43054</v>
      </c>
      <c r="F14551">
        <v>1</v>
      </c>
      <c r="G14551">
        <v>145.99</v>
      </c>
      <c r="H14551" t="s">
        <v>33</v>
      </c>
      <c r="I14551" t="s">
        <v>31</v>
      </c>
      <c r="J14551">
        <v>0</v>
      </c>
      <c r="K14551">
        <v>0</v>
      </c>
      <c r="L14551">
        <v>0</v>
      </c>
      <c r="M14551" s="1">
        <v>0</v>
      </c>
      <c r="N14551" t="s">
        <v>20711</v>
      </c>
      <c r="O14551">
        <v>1004284841</v>
      </c>
      <c r="P14551" t="s">
        <v>1032</v>
      </c>
      <c r="R14551" t="s">
        <v>1034</v>
      </c>
    </row>
    <row r="14552" spans="1:18" x14ac:dyDescent="0.3">
      <c r="A14552">
        <v>1004285071</v>
      </c>
      <c r="B14552" t="s">
        <v>1035</v>
      </c>
      <c r="C14552" t="s">
        <v>20712</v>
      </c>
      <c r="D14552" s="2">
        <v>43045</v>
      </c>
      <c r="E14552" s="2">
        <v>43046</v>
      </c>
      <c r="F14552">
        <v>1</v>
      </c>
      <c r="G14552">
        <v>146.15</v>
      </c>
      <c r="H14552" t="s">
        <v>33</v>
      </c>
      <c r="I14552" t="s">
        <v>31</v>
      </c>
      <c r="J14552">
        <v>0</v>
      </c>
      <c r="K14552">
        <v>0</v>
      </c>
      <c r="L14552">
        <v>0</v>
      </c>
      <c r="M14552" s="1">
        <v>0</v>
      </c>
      <c r="N14552" t="s">
        <v>20713</v>
      </c>
      <c r="O14552">
        <v>1004285071</v>
      </c>
      <c r="P14552" t="s">
        <v>1032</v>
      </c>
      <c r="R14552" t="s">
        <v>1034</v>
      </c>
    </row>
    <row r="14553" spans="1:18" x14ac:dyDescent="0.3">
      <c r="A14553">
        <v>1004287732</v>
      </c>
      <c r="B14553" t="s">
        <v>1035</v>
      </c>
      <c r="C14553" t="s">
        <v>20714</v>
      </c>
      <c r="D14553" s="2">
        <v>43052</v>
      </c>
      <c r="E14553" s="2">
        <v>43053</v>
      </c>
      <c r="F14553">
        <v>1</v>
      </c>
      <c r="G14553">
        <v>110.77</v>
      </c>
      <c r="H14553" t="s">
        <v>33</v>
      </c>
      <c r="I14553" t="s">
        <v>31</v>
      </c>
      <c r="J14553">
        <v>0</v>
      </c>
      <c r="K14553">
        <v>0</v>
      </c>
      <c r="L14553">
        <v>0</v>
      </c>
      <c r="M14553" s="1">
        <v>0</v>
      </c>
      <c r="N14553" t="s">
        <v>20715</v>
      </c>
      <c r="O14553">
        <v>1004287732</v>
      </c>
      <c r="P14553" t="s">
        <v>1032</v>
      </c>
      <c r="R14553" t="s">
        <v>1034</v>
      </c>
    </row>
    <row r="14554" spans="1:18" x14ac:dyDescent="0.3">
      <c r="A14554">
        <v>1004287785</v>
      </c>
      <c r="B14554" t="s">
        <v>1035</v>
      </c>
      <c r="C14554" t="s">
        <v>20716</v>
      </c>
      <c r="D14554" s="2">
        <v>43053</v>
      </c>
      <c r="E14554" s="2">
        <v>43054</v>
      </c>
      <c r="F14554">
        <v>1</v>
      </c>
      <c r="G14554">
        <v>110.77</v>
      </c>
      <c r="H14554" t="s">
        <v>33</v>
      </c>
      <c r="I14554" t="s">
        <v>31</v>
      </c>
      <c r="J14554">
        <v>0</v>
      </c>
      <c r="K14554">
        <v>0</v>
      </c>
      <c r="L14554">
        <v>0</v>
      </c>
      <c r="M14554" s="1">
        <v>0</v>
      </c>
      <c r="N14554" t="s">
        <v>20717</v>
      </c>
      <c r="O14554">
        <v>1004287785</v>
      </c>
      <c r="P14554" t="s">
        <v>1032</v>
      </c>
      <c r="R14554" t="s">
        <v>1034</v>
      </c>
    </row>
    <row r="14555" spans="1:18" x14ac:dyDescent="0.3">
      <c r="A14555">
        <v>1004288042</v>
      </c>
      <c r="B14555" t="s">
        <v>1035</v>
      </c>
      <c r="C14555" t="s">
        <v>20718</v>
      </c>
      <c r="D14555" s="2">
        <v>43041</v>
      </c>
      <c r="E14555" s="2">
        <v>43042</v>
      </c>
      <c r="F14555">
        <v>1</v>
      </c>
      <c r="G14555">
        <v>134.57</v>
      </c>
      <c r="H14555" t="s">
        <v>33</v>
      </c>
      <c r="I14555" t="s">
        <v>31</v>
      </c>
      <c r="J14555">
        <v>0</v>
      </c>
      <c r="K14555">
        <v>0</v>
      </c>
      <c r="L14555">
        <v>0</v>
      </c>
      <c r="M14555" s="1">
        <v>0</v>
      </c>
      <c r="N14555" t="s">
        <v>20719</v>
      </c>
      <c r="O14555">
        <v>1004288042</v>
      </c>
      <c r="P14555" t="s">
        <v>1032</v>
      </c>
      <c r="R14555" t="s">
        <v>1034</v>
      </c>
    </row>
    <row r="14556" spans="1:18" x14ac:dyDescent="0.3">
      <c r="A14556">
        <v>1004289032</v>
      </c>
      <c r="B14556" t="s">
        <v>1035</v>
      </c>
      <c r="C14556" t="s">
        <v>20720</v>
      </c>
      <c r="D14556" s="2">
        <v>43046</v>
      </c>
      <c r="E14556" s="2">
        <v>43047</v>
      </c>
      <c r="F14556">
        <v>1</v>
      </c>
      <c r="G14556">
        <v>153.09</v>
      </c>
      <c r="H14556" t="s">
        <v>33</v>
      </c>
      <c r="I14556" t="s">
        <v>36</v>
      </c>
      <c r="J14556">
        <v>0</v>
      </c>
      <c r="K14556">
        <v>0</v>
      </c>
      <c r="L14556">
        <v>0</v>
      </c>
      <c r="M14556" s="1">
        <v>0</v>
      </c>
      <c r="N14556" t="s">
        <v>20721</v>
      </c>
      <c r="O14556">
        <v>1004289032</v>
      </c>
      <c r="P14556" t="s">
        <v>1032</v>
      </c>
      <c r="R14556" t="s">
        <v>1034</v>
      </c>
    </row>
    <row r="14557" spans="1:18" x14ac:dyDescent="0.3">
      <c r="A14557">
        <v>1004291292</v>
      </c>
      <c r="B14557" t="s">
        <v>1035</v>
      </c>
      <c r="C14557" t="s">
        <v>20722</v>
      </c>
      <c r="D14557" s="2">
        <v>43045</v>
      </c>
      <c r="E14557" s="2">
        <v>43046</v>
      </c>
      <c r="F14557">
        <v>1</v>
      </c>
      <c r="G14557">
        <v>158.47999999999999</v>
      </c>
      <c r="H14557" t="s">
        <v>33</v>
      </c>
      <c r="I14557" t="s">
        <v>35</v>
      </c>
      <c r="J14557">
        <v>0</v>
      </c>
      <c r="K14557">
        <v>0</v>
      </c>
      <c r="L14557">
        <v>0</v>
      </c>
      <c r="M14557" s="1">
        <v>0</v>
      </c>
      <c r="N14557" t="s">
        <v>20723</v>
      </c>
      <c r="O14557">
        <v>1004291292</v>
      </c>
      <c r="P14557" t="s">
        <v>1032</v>
      </c>
      <c r="R14557" t="s">
        <v>1034</v>
      </c>
    </row>
    <row r="14558" spans="1:18" x14ac:dyDescent="0.3">
      <c r="A14558">
        <v>1004291610</v>
      </c>
      <c r="B14558" t="s">
        <v>1035</v>
      </c>
      <c r="C14558" t="s">
        <v>20724</v>
      </c>
      <c r="D14558" s="2">
        <v>43060</v>
      </c>
      <c r="E14558" s="2">
        <v>43061</v>
      </c>
      <c r="F14558">
        <v>1</v>
      </c>
      <c r="G14558">
        <v>154.46</v>
      </c>
      <c r="H14558" t="s">
        <v>33</v>
      </c>
      <c r="I14558" t="s">
        <v>31</v>
      </c>
      <c r="J14558">
        <v>0</v>
      </c>
      <c r="K14558">
        <v>0</v>
      </c>
      <c r="L14558">
        <v>0</v>
      </c>
      <c r="M14558" s="1">
        <v>0</v>
      </c>
      <c r="N14558" t="s">
        <v>20725</v>
      </c>
      <c r="O14558">
        <v>1004291610</v>
      </c>
      <c r="P14558" t="s">
        <v>1032</v>
      </c>
      <c r="R14558" t="s">
        <v>1034</v>
      </c>
    </row>
    <row r="14559" spans="1:18" x14ac:dyDescent="0.3">
      <c r="A14559">
        <v>1004293429</v>
      </c>
      <c r="B14559" t="s">
        <v>1035</v>
      </c>
      <c r="C14559" t="s">
        <v>20726</v>
      </c>
      <c r="D14559" s="2">
        <v>43067</v>
      </c>
      <c r="E14559" s="2">
        <v>43067</v>
      </c>
      <c r="F14559">
        <v>0</v>
      </c>
      <c r="G14559">
        <v>164.16</v>
      </c>
      <c r="H14559" t="s">
        <v>33</v>
      </c>
      <c r="I14559" t="s">
        <v>31</v>
      </c>
      <c r="J14559">
        <v>0</v>
      </c>
      <c r="K14559">
        <v>0</v>
      </c>
      <c r="L14559">
        <v>0</v>
      </c>
      <c r="M14559" s="1">
        <v>0</v>
      </c>
      <c r="N14559" t="s">
        <v>20727</v>
      </c>
      <c r="O14559">
        <v>1004293429</v>
      </c>
      <c r="P14559" t="s">
        <v>1032</v>
      </c>
      <c r="R14559" t="s">
        <v>1034</v>
      </c>
    </row>
    <row r="14560" spans="1:18" x14ac:dyDescent="0.3">
      <c r="A14560">
        <v>1004293785</v>
      </c>
      <c r="B14560" t="s">
        <v>1035</v>
      </c>
      <c r="C14560" t="s">
        <v>20728</v>
      </c>
      <c r="D14560" s="2">
        <v>43066</v>
      </c>
      <c r="E14560" s="2">
        <v>43066</v>
      </c>
      <c r="F14560">
        <v>0</v>
      </c>
      <c r="G14560">
        <v>140.68</v>
      </c>
      <c r="H14560" t="s">
        <v>33</v>
      </c>
      <c r="I14560" t="s">
        <v>31</v>
      </c>
      <c r="J14560">
        <v>0</v>
      </c>
      <c r="K14560">
        <v>0</v>
      </c>
      <c r="L14560">
        <v>0</v>
      </c>
      <c r="M14560" s="1">
        <v>0</v>
      </c>
      <c r="N14560" t="s">
        <v>20729</v>
      </c>
      <c r="O14560">
        <v>1004293785</v>
      </c>
      <c r="P14560" t="s">
        <v>1032</v>
      </c>
      <c r="R14560" t="s">
        <v>1034</v>
      </c>
    </row>
    <row r="14561" spans="1:18" x14ac:dyDescent="0.3">
      <c r="A14561">
        <v>1004294871</v>
      </c>
      <c r="B14561" t="s">
        <v>1035</v>
      </c>
      <c r="C14561" t="s">
        <v>20730</v>
      </c>
      <c r="D14561" s="2">
        <v>43068</v>
      </c>
      <c r="E14561" s="2">
        <v>43068</v>
      </c>
      <c r="F14561">
        <v>0</v>
      </c>
      <c r="G14561">
        <v>110.77</v>
      </c>
      <c r="H14561" t="s">
        <v>33</v>
      </c>
      <c r="I14561" t="s">
        <v>31</v>
      </c>
      <c r="J14561">
        <v>0</v>
      </c>
      <c r="K14561">
        <v>0</v>
      </c>
      <c r="L14561">
        <v>0</v>
      </c>
      <c r="M14561" s="1">
        <v>0</v>
      </c>
      <c r="N14561" t="s">
        <v>20731</v>
      </c>
      <c r="O14561">
        <v>1004294871</v>
      </c>
      <c r="P14561" t="s">
        <v>1032</v>
      </c>
      <c r="R14561" t="s">
        <v>1034</v>
      </c>
    </row>
    <row r="14562" spans="1:18" x14ac:dyDescent="0.3">
      <c r="A14562">
        <v>1004296913</v>
      </c>
      <c r="B14562" t="s">
        <v>1035</v>
      </c>
      <c r="C14562" t="s">
        <v>20732</v>
      </c>
      <c r="D14562" s="2">
        <v>43061</v>
      </c>
      <c r="E14562" s="2">
        <v>43061</v>
      </c>
      <c r="F14562">
        <v>0</v>
      </c>
      <c r="G14562">
        <v>135.36000000000001</v>
      </c>
      <c r="H14562" t="s">
        <v>33</v>
      </c>
      <c r="I14562" t="s">
        <v>31</v>
      </c>
      <c r="J14562">
        <v>0</v>
      </c>
      <c r="K14562">
        <v>0</v>
      </c>
      <c r="L14562">
        <v>0</v>
      </c>
      <c r="M14562" s="1">
        <v>0</v>
      </c>
      <c r="N14562" t="s">
        <v>20733</v>
      </c>
      <c r="O14562">
        <v>1004296913</v>
      </c>
      <c r="P14562" t="s">
        <v>1033</v>
      </c>
      <c r="R14562" t="s">
        <v>1034</v>
      </c>
    </row>
    <row r="14563" spans="1:18" x14ac:dyDescent="0.3">
      <c r="A14563">
        <v>1004298451</v>
      </c>
      <c r="B14563" t="s">
        <v>1035</v>
      </c>
      <c r="C14563" t="s">
        <v>20734</v>
      </c>
      <c r="D14563" s="2">
        <v>43053</v>
      </c>
      <c r="E14563" s="2">
        <v>43056</v>
      </c>
      <c r="F14563">
        <v>3</v>
      </c>
      <c r="G14563">
        <v>514.62</v>
      </c>
      <c r="H14563" t="s">
        <v>32</v>
      </c>
      <c r="I14563" t="s">
        <v>36</v>
      </c>
      <c r="J14563">
        <v>0</v>
      </c>
      <c r="K14563">
        <v>0</v>
      </c>
      <c r="L14563">
        <v>0</v>
      </c>
      <c r="M14563" s="1">
        <v>0</v>
      </c>
      <c r="N14563" t="s">
        <v>20735</v>
      </c>
      <c r="O14563">
        <v>1004298451</v>
      </c>
      <c r="P14563" t="s">
        <v>1032</v>
      </c>
      <c r="R14563" t="s">
        <v>1034</v>
      </c>
    </row>
    <row r="14564" spans="1:18" x14ac:dyDescent="0.3">
      <c r="A14564">
        <v>1004298534</v>
      </c>
      <c r="B14564" t="s">
        <v>1035</v>
      </c>
      <c r="C14564" t="s">
        <v>20736</v>
      </c>
      <c r="D14564" s="2">
        <v>43054</v>
      </c>
      <c r="E14564" s="2">
        <v>43054</v>
      </c>
      <c r="F14564">
        <v>0</v>
      </c>
      <c r="G14564">
        <v>138.24</v>
      </c>
      <c r="H14564" t="s">
        <v>33</v>
      </c>
      <c r="I14564" t="s">
        <v>31</v>
      </c>
      <c r="J14564">
        <v>0</v>
      </c>
      <c r="K14564">
        <v>0</v>
      </c>
      <c r="L14564">
        <v>0</v>
      </c>
      <c r="M14564" s="1">
        <v>0</v>
      </c>
      <c r="N14564" t="s">
        <v>20737</v>
      </c>
      <c r="O14564">
        <v>1004298534</v>
      </c>
      <c r="P14564" t="s">
        <v>1032</v>
      </c>
      <c r="R14564" t="s">
        <v>1034</v>
      </c>
    </row>
    <row r="14565" spans="1:18" x14ac:dyDescent="0.3">
      <c r="A14565">
        <v>1004298535</v>
      </c>
      <c r="B14565" t="s">
        <v>1035</v>
      </c>
      <c r="C14565" t="s">
        <v>20738</v>
      </c>
      <c r="D14565" s="2">
        <v>43063</v>
      </c>
      <c r="E14565" s="2">
        <v>43063</v>
      </c>
      <c r="F14565">
        <v>0</v>
      </c>
      <c r="G14565">
        <v>168.81</v>
      </c>
      <c r="H14565" t="s">
        <v>33</v>
      </c>
      <c r="I14565" t="s">
        <v>31</v>
      </c>
      <c r="J14565">
        <v>0</v>
      </c>
      <c r="K14565">
        <v>0</v>
      </c>
      <c r="L14565">
        <v>0</v>
      </c>
      <c r="M14565" s="1">
        <v>0</v>
      </c>
      <c r="N14565" t="s">
        <v>20739</v>
      </c>
      <c r="O14565">
        <v>1004298535</v>
      </c>
      <c r="P14565" t="s">
        <v>1033</v>
      </c>
      <c r="R14565" t="s">
        <v>1034</v>
      </c>
    </row>
    <row r="14566" spans="1:18" x14ac:dyDescent="0.3">
      <c r="A14566">
        <v>1004298823</v>
      </c>
      <c r="B14566" t="s">
        <v>1035</v>
      </c>
      <c r="C14566" t="s">
        <v>20740</v>
      </c>
      <c r="D14566" s="2">
        <v>43054</v>
      </c>
      <c r="E14566" s="2">
        <v>43054</v>
      </c>
      <c r="F14566">
        <v>0</v>
      </c>
      <c r="G14566">
        <v>313.26</v>
      </c>
      <c r="H14566" t="s">
        <v>32</v>
      </c>
      <c r="I14566" t="s">
        <v>35</v>
      </c>
      <c r="J14566">
        <v>0</v>
      </c>
      <c r="K14566">
        <v>0</v>
      </c>
      <c r="L14566">
        <v>0</v>
      </c>
      <c r="M14566" s="1">
        <v>0</v>
      </c>
      <c r="N14566" t="s">
        <v>20741</v>
      </c>
      <c r="O14566">
        <v>1004298823</v>
      </c>
      <c r="P14566" t="s">
        <v>1032</v>
      </c>
      <c r="R14566" t="s">
        <v>1034</v>
      </c>
    </row>
    <row r="14567" spans="1:18" x14ac:dyDescent="0.3">
      <c r="A14567">
        <v>1004301098</v>
      </c>
      <c r="B14567" t="s">
        <v>1035</v>
      </c>
      <c r="C14567" t="s">
        <v>20742</v>
      </c>
      <c r="D14567" s="2">
        <v>43070</v>
      </c>
      <c r="E14567" s="2">
        <v>43073</v>
      </c>
      <c r="F14567">
        <v>1</v>
      </c>
      <c r="G14567">
        <v>313.26</v>
      </c>
      <c r="H14567" t="s">
        <v>32</v>
      </c>
      <c r="I14567" t="s">
        <v>31</v>
      </c>
      <c r="J14567">
        <v>0</v>
      </c>
      <c r="K14567">
        <v>0</v>
      </c>
      <c r="L14567">
        <v>0</v>
      </c>
      <c r="M14567" s="1">
        <v>0</v>
      </c>
      <c r="N14567" t="s">
        <v>20743</v>
      </c>
      <c r="O14567">
        <v>1004301098</v>
      </c>
      <c r="P14567" t="s">
        <v>1032</v>
      </c>
      <c r="R14567" t="s">
        <v>1034</v>
      </c>
    </row>
    <row r="14568" spans="1:18" x14ac:dyDescent="0.3">
      <c r="A14568">
        <v>1004301381</v>
      </c>
      <c r="B14568" t="s">
        <v>1035</v>
      </c>
      <c r="C14568" t="s">
        <v>20744</v>
      </c>
      <c r="D14568" s="2">
        <v>43052</v>
      </c>
      <c r="E14568" s="2">
        <v>43053</v>
      </c>
      <c r="F14568">
        <v>1</v>
      </c>
      <c r="G14568">
        <v>175.59</v>
      </c>
      <c r="H14568" t="s">
        <v>33</v>
      </c>
      <c r="I14568" t="s">
        <v>31</v>
      </c>
      <c r="J14568">
        <v>0</v>
      </c>
      <c r="K14568">
        <v>0</v>
      </c>
      <c r="L14568">
        <v>0</v>
      </c>
      <c r="M14568" s="1">
        <v>0</v>
      </c>
      <c r="N14568" t="s">
        <v>20745</v>
      </c>
      <c r="O14568">
        <v>1004301381</v>
      </c>
      <c r="P14568" t="s">
        <v>1032</v>
      </c>
      <c r="R14568" t="s">
        <v>1034</v>
      </c>
    </row>
    <row r="14569" spans="1:18" x14ac:dyDescent="0.3">
      <c r="A14569">
        <v>1004301978</v>
      </c>
      <c r="B14569" t="s">
        <v>1035</v>
      </c>
      <c r="C14569" t="s">
        <v>20746</v>
      </c>
      <c r="D14569" s="2">
        <v>43047</v>
      </c>
      <c r="E14569" s="2">
        <v>43048</v>
      </c>
      <c r="F14569">
        <v>1</v>
      </c>
      <c r="G14569">
        <v>143.03</v>
      </c>
      <c r="H14569" t="s">
        <v>33</v>
      </c>
      <c r="I14569" t="s">
        <v>34</v>
      </c>
      <c r="J14569">
        <v>0</v>
      </c>
      <c r="K14569">
        <v>0</v>
      </c>
      <c r="L14569">
        <v>0</v>
      </c>
      <c r="M14569" s="1">
        <v>0</v>
      </c>
      <c r="N14569" t="s">
        <v>20747</v>
      </c>
      <c r="O14569">
        <v>1004301978</v>
      </c>
      <c r="P14569" t="s">
        <v>1032</v>
      </c>
      <c r="R14569" t="s">
        <v>1034</v>
      </c>
    </row>
    <row r="14570" spans="1:18" x14ac:dyDescent="0.3">
      <c r="A14570">
        <v>1004303000</v>
      </c>
      <c r="B14570" t="s">
        <v>1035</v>
      </c>
      <c r="C14570" t="s">
        <v>20748</v>
      </c>
      <c r="D14570" s="2">
        <v>43060</v>
      </c>
      <c r="E14570" s="2">
        <v>43060</v>
      </c>
      <c r="F14570">
        <v>0</v>
      </c>
      <c r="G14570">
        <v>110.77</v>
      </c>
      <c r="H14570" t="s">
        <v>33</v>
      </c>
      <c r="I14570" t="s">
        <v>31</v>
      </c>
      <c r="J14570">
        <v>0</v>
      </c>
      <c r="K14570">
        <v>0</v>
      </c>
      <c r="L14570">
        <v>0</v>
      </c>
      <c r="M14570" s="1">
        <v>0</v>
      </c>
      <c r="N14570" t="s">
        <v>20749</v>
      </c>
      <c r="O14570">
        <v>1004303000</v>
      </c>
      <c r="P14570" t="s">
        <v>1032</v>
      </c>
      <c r="R14570" t="s">
        <v>1034</v>
      </c>
    </row>
    <row r="14571" spans="1:18" x14ac:dyDescent="0.3">
      <c r="A14571">
        <v>1004303263</v>
      </c>
      <c r="B14571" t="s">
        <v>1035</v>
      </c>
      <c r="C14571" t="s">
        <v>20750</v>
      </c>
      <c r="D14571" s="2">
        <v>43047</v>
      </c>
      <c r="E14571" s="2">
        <v>43048</v>
      </c>
      <c r="F14571">
        <v>1</v>
      </c>
      <c r="G14571">
        <v>148.16999999999999</v>
      </c>
      <c r="H14571" t="s">
        <v>33</v>
      </c>
      <c r="I14571" t="s">
        <v>31</v>
      </c>
      <c r="J14571">
        <v>0</v>
      </c>
      <c r="K14571">
        <v>0</v>
      </c>
      <c r="L14571">
        <v>0</v>
      </c>
      <c r="M14571" s="1">
        <v>0</v>
      </c>
      <c r="N14571" t="s">
        <v>20751</v>
      </c>
      <c r="O14571">
        <v>1004303263</v>
      </c>
      <c r="P14571" t="s">
        <v>1032</v>
      </c>
      <c r="R14571" t="s">
        <v>1034</v>
      </c>
    </row>
    <row r="14572" spans="1:18" x14ac:dyDescent="0.3">
      <c r="A14572">
        <v>1004303313</v>
      </c>
      <c r="B14572" t="s">
        <v>1035</v>
      </c>
      <c r="C14572" t="s">
        <v>20752</v>
      </c>
      <c r="D14572" s="2">
        <v>43066</v>
      </c>
      <c r="E14572" s="2">
        <v>43066</v>
      </c>
      <c r="F14572">
        <v>0</v>
      </c>
      <c r="G14572">
        <v>124.95</v>
      </c>
      <c r="H14572" t="s">
        <v>33</v>
      </c>
      <c r="I14572" t="s">
        <v>31</v>
      </c>
      <c r="J14572">
        <v>0</v>
      </c>
      <c r="K14572">
        <v>0</v>
      </c>
      <c r="L14572">
        <v>0</v>
      </c>
      <c r="M14572" s="1">
        <v>0</v>
      </c>
      <c r="N14572" t="s">
        <v>20753</v>
      </c>
      <c r="O14572">
        <v>1004303313</v>
      </c>
      <c r="P14572" t="s">
        <v>1032</v>
      </c>
      <c r="R14572" t="s">
        <v>1034</v>
      </c>
    </row>
    <row r="14573" spans="1:18" x14ac:dyDescent="0.3">
      <c r="A14573">
        <v>1004303327</v>
      </c>
      <c r="B14573" t="s">
        <v>1035</v>
      </c>
      <c r="C14573" t="s">
        <v>20754</v>
      </c>
      <c r="D14573" s="2">
        <v>43042</v>
      </c>
      <c r="E14573" s="2">
        <v>43045</v>
      </c>
      <c r="F14573">
        <v>1</v>
      </c>
      <c r="G14573">
        <v>110.05</v>
      </c>
      <c r="H14573" t="s">
        <v>33</v>
      </c>
      <c r="I14573" t="s">
        <v>31</v>
      </c>
      <c r="J14573">
        <v>0</v>
      </c>
      <c r="K14573">
        <v>0</v>
      </c>
      <c r="L14573">
        <v>0</v>
      </c>
      <c r="M14573" s="1">
        <v>0</v>
      </c>
      <c r="N14573" t="s">
        <v>20755</v>
      </c>
      <c r="O14573">
        <v>1004303327</v>
      </c>
      <c r="P14573" t="s">
        <v>1032</v>
      </c>
      <c r="R14573" t="s">
        <v>1034</v>
      </c>
    </row>
    <row r="14574" spans="1:18" x14ac:dyDescent="0.3">
      <c r="A14574">
        <v>1004304412</v>
      </c>
      <c r="B14574" t="s">
        <v>1035</v>
      </c>
      <c r="C14574" t="s">
        <v>20756</v>
      </c>
      <c r="D14574" s="2">
        <v>43060</v>
      </c>
      <c r="E14574" s="2">
        <v>43060</v>
      </c>
      <c r="F14574">
        <v>0</v>
      </c>
      <c r="G14574">
        <v>110.89</v>
      </c>
      <c r="H14574" t="s">
        <v>33</v>
      </c>
      <c r="I14574" t="s">
        <v>31</v>
      </c>
      <c r="J14574">
        <v>0</v>
      </c>
      <c r="K14574">
        <v>0</v>
      </c>
      <c r="L14574">
        <v>0</v>
      </c>
      <c r="M14574" s="1">
        <v>0</v>
      </c>
      <c r="N14574" t="s">
        <v>20757</v>
      </c>
      <c r="O14574">
        <v>1004304412</v>
      </c>
      <c r="P14574" t="s">
        <v>1033</v>
      </c>
      <c r="R14574" t="s">
        <v>1034</v>
      </c>
    </row>
    <row r="14575" spans="1:18" x14ac:dyDescent="0.3">
      <c r="A14575">
        <v>1004306889</v>
      </c>
      <c r="B14575" t="s">
        <v>1035</v>
      </c>
      <c r="C14575" t="s">
        <v>20758</v>
      </c>
      <c r="D14575" s="2">
        <v>43059</v>
      </c>
      <c r="E14575" s="2">
        <v>43059</v>
      </c>
      <c r="F14575">
        <v>0</v>
      </c>
      <c r="G14575">
        <v>117.31</v>
      </c>
      <c r="H14575" t="s">
        <v>33</v>
      </c>
      <c r="I14575" t="s">
        <v>31</v>
      </c>
      <c r="J14575">
        <v>0</v>
      </c>
      <c r="K14575">
        <v>0</v>
      </c>
      <c r="L14575">
        <v>0</v>
      </c>
      <c r="M14575" s="1">
        <v>0</v>
      </c>
      <c r="N14575" t="s">
        <v>20759</v>
      </c>
      <c r="O14575">
        <v>1004306889</v>
      </c>
      <c r="P14575" t="s">
        <v>1032</v>
      </c>
      <c r="R14575" t="s">
        <v>1034</v>
      </c>
    </row>
    <row r="14576" spans="1:18" x14ac:dyDescent="0.3">
      <c r="A14576">
        <v>1004309121</v>
      </c>
      <c r="B14576" t="s">
        <v>1035</v>
      </c>
      <c r="C14576" t="s">
        <v>20760</v>
      </c>
      <c r="D14576" s="2">
        <v>43067</v>
      </c>
      <c r="E14576" s="2">
        <v>43067</v>
      </c>
      <c r="F14576">
        <v>0</v>
      </c>
      <c r="G14576">
        <v>137.5</v>
      </c>
      <c r="H14576" t="s">
        <v>33</v>
      </c>
      <c r="I14576" t="s">
        <v>31</v>
      </c>
      <c r="J14576">
        <v>0</v>
      </c>
      <c r="K14576">
        <v>0</v>
      </c>
      <c r="L14576">
        <v>0</v>
      </c>
      <c r="M14576" s="1">
        <v>0</v>
      </c>
      <c r="N14576" t="s">
        <v>20761</v>
      </c>
      <c r="O14576">
        <v>1004309121</v>
      </c>
      <c r="P14576" t="s">
        <v>1032</v>
      </c>
      <c r="R14576" t="s">
        <v>1034</v>
      </c>
    </row>
    <row r="14577" spans="1:18" x14ac:dyDescent="0.3">
      <c r="A14577">
        <v>1004309220</v>
      </c>
      <c r="B14577" t="s">
        <v>1035</v>
      </c>
      <c r="C14577" t="s">
        <v>20762</v>
      </c>
      <c r="D14577" s="2">
        <v>43055</v>
      </c>
      <c r="E14577" s="2">
        <v>43056</v>
      </c>
      <c r="F14577">
        <v>1</v>
      </c>
      <c r="G14577">
        <v>110.88</v>
      </c>
      <c r="H14577" t="s">
        <v>33</v>
      </c>
      <c r="I14577" t="s">
        <v>31</v>
      </c>
      <c r="J14577">
        <v>0</v>
      </c>
      <c r="K14577">
        <v>0</v>
      </c>
      <c r="L14577">
        <v>0</v>
      </c>
      <c r="M14577" s="1">
        <v>0</v>
      </c>
      <c r="N14577" t="s">
        <v>20763</v>
      </c>
      <c r="O14577">
        <v>1004309220</v>
      </c>
      <c r="P14577" t="s">
        <v>1032</v>
      </c>
      <c r="R14577" t="s">
        <v>1034</v>
      </c>
    </row>
    <row r="14578" spans="1:18" x14ac:dyDescent="0.3">
      <c r="A14578">
        <v>1004310068</v>
      </c>
      <c r="B14578" t="s">
        <v>1035</v>
      </c>
      <c r="C14578" t="s">
        <v>20764</v>
      </c>
      <c r="D14578" s="2">
        <v>43066</v>
      </c>
      <c r="E14578" s="2">
        <v>43066</v>
      </c>
      <c r="F14578">
        <v>0</v>
      </c>
      <c r="G14578">
        <v>141.04</v>
      </c>
      <c r="H14578" t="s">
        <v>33</v>
      </c>
      <c r="I14578" t="s">
        <v>31</v>
      </c>
      <c r="J14578">
        <v>0</v>
      </c>
      <c r="K14578">
        <v>0</v>
      </c>
      <c r="L14578">
        <v>0</v>
      </c>
      <c r="M14578" s="1">
        <v>0</v>
      </c>
      <c r="N14578" t="s">
        <v>20765</v>
      </c>
      <c r="O14578">
        <v>1004310068</v>
      </c>
      <c r="P14578" t="s">
        <v>1032</v>
      </c>
      <c r="R14578" t="s">
        <v>1034</v>
      </c>
    </row>
    <row r="14579" spans="1:18" x14ac:dyDescent="0.3">
      <c r="A14579">
        <v>1004311098</v>
      </c>
      <c r="B14579" t="s">
        <v>1035</v>
      </c>
      <c r="C14579" t="s">
        <v>20766</v>
      </c>
      <c r="D14579" s="2">
        <v>43063</v>
      </c>
      <c r="E14579" s="2">
        <v>43063</v>
      </c>
      <c r="F14579">
        <v>0</v>
      </c>
      <c r="G14579">
        <v>110.88</v>
      </c>
      <c r="H14579" t="s">
        <v>33</v>
      </c>
      <c r="I14579" t="s">
        <v>31</v>
      </c>
      <c r="J14579">
        <v>0</v>
      </c>
      <c r="K14579">
        <v>0</v>
      </c>
      <c r="L14579">
        <v>0</v>
      </c>
      <c r="M14579" s="1">
        <v>0</v>
      </c>
      <c r="N14579" t="s">
        <v>20767</v>
      </c>
      <c r="O14579">
        <v>1004311098</v>
      </c>
      <c r="P14579" t="s">
        <v>1032</v>
      </c>
      <c r="R14579" t="s">
        <v>1034</v>
      </c>
    </row>
    <row r="14580" spans="1:18" x14ac:dyDescent="0.3">
      <c r="A14580">
        <v>1004311640</v>
      </c>
      <c r="B14580" t="s">
        <v>1035</v>
      </c>
      <c r="C14580" t="s">
        <v>20768</v>
      </c>
      <c r="D14580" s="2">
        <v>43052</v>
      </c>
      <c r="E14580" s="2">
        <v>43053</v>
      </c>
      <c r="F14580">
        <v>1</v>
      </c>
      <c r="G14580">
        <v>110.88</v>
      </c>
      <c r="H14580" t="s">
        <v>33</v>
      </c>
      <c r="I14580" t="s">
        <v>31</v>
      </c>
      <c r="J14580">
        <v>0</v>
      </c>
      <c r="K14580">
        <v>0</v>
      </c>
      <c r="L14580">
        <v>0</v>
      </c>
      <c r="M14580" s="1">
        <v>0</v>
      </c>
      <c r="N14580" t="s">
        <v>20769</v>
      </c>
      <c r="O14580">
        <v>1004311640</v>
      </c>
      <c r="P14580" t="s">
        <v>1032</v>
      </c>
      <c r="R14580" t="s">
        <v>1034</v>
      </c>
    </row>
    <row r="14581" spans="1:18" x14ac:dyDescent="0.3">
      <c r="A14581">
        <v>1004313056</v>
      </c>
      <c r="B14581" t="s">
        <v>1035</v>
      </c>
      <c r="C14581" t="s">
        <v>20770</v>
      </c>
      <c r="D14581" s="2">
        <v>43046</v>
      </c>
      <c r="E14581" s="2">
        <v>43047</v>
      </c>
      <c r="F14581">
        <v>1</v>
      </c>
      <c r="G14581">
        <v>110.17</v>
      </c>
      <c r="H14581" t="s">
        <v>33</v>
      </c>
      <c r="I14581" t="s">
        <v>31</v>
      </c>
      <c r="J14581">
        <v>0</v>
      </c>
      <c r="K14581">
        <v>0</v>
      </c>
      <c r="L14581">
        <v>0</v>
      </c>
      <c r="M14581" s="1">
        <v>0</v>
      </c>
      <c r="N14581" t="s">
        <v>20771</v>
      </c>
      <c r="O14581">
        <v>1004313056</v>
      </c>
      <c r="P14581" t="s">
        <v>1032</v>
      </c>
      <c r="R14581" t="s">
        <v>1034</v>
      </c>
    </row>
    <row r="14582" spans="1:18" x14ac:dyDescent="0.3">
      <c r="A14582">
        <v>1004313111</v>
      </c>
      <c r="B14582" t="s">
        <v>1035</v>
      </c>
      <c r="C14582" t="s">
        <v>20772</v>
      </c>
      <c r="D14582" s="2">
        <v>43069</v>
      </c>
      <c r="E14582" s="2">
        <v>43070</v>
      </c>
      <c r="F14582">
        <v>1</v>
      </c>
      <c r="G14582">
        <v>153.29</v>
      </c>
      <c r="H14582" t="s">
        <v>33</v>
      </c>
      <c r="I14582" t="s">
        <v>31</v>
      </c>
      <c r="J14582">
        <v>0</v>
      </c>
      <c r="K14582">
        <v>0</v>
      </c>
      <c r="L14582">
        <v>0</v>
      </c>
      <c r="M14582" s="1">
        <v>0</v>
      </c>
      <c r="N14582" t="s">
        <v>20773</v>
      </c>
      <c r="O14582">
        <v>1004313111</v>
      </c>
      <c r="P14582" t="s">
        <v>1032</v>
      </c>
      <c r="R14582" t="s">
        <v>1034</v>
      </c>
    </row>
    <row r="14583" spans="1:18" x14ac:dyDescent="0.3">
      <c r="A14583">
        <v>1004313131</v>
      </c>
      <c r="B14583" t="s">
        <v>1035</v>
      </c>
      <c r="C14583" t="s">
        <v>20774</v>
      </c>
      <c r="D14583" s="2">
        <v>43046</v>
      </c>
      <c r="E14583" s="2">
        <v>43046</v>
      </c>
      <c r="F14583">
        <v>0</v>
      </c>
      <c r="G14583">
        <v>150.44</v>
      </c>
      <c r="H14583" t="s">
        <v>33</v>
      </c>
      <c r="I14583" t="s">
        <v>38</v>
      </c>
      <c r="J14583">
        <v>0</v>
      </c>
      <c r="K14583">
        <v>0</v>
      </c>
      <c r="L14583">
        <v>0</v>
      </c>
      <c r="M14583" s="1">
        <v>0</v>
      </c>
      <c r="N14583" t="s">
        <v>20775</v>
      </c>
      <c r="O14583">
        <v>1004313131</v>
      </c>
      <c r="P14583" t="s">
        <v>1032</v>
      </c>
      <c r="R14583" t="s">
        <v>1034</v>
      </c>
    </row>
    <row r="14584" spans="1:18" x14ac:dyDescent="0.3">
      <c r="A14584">
        <v>1004314352</v>
      </c>
      <c r="B14584" t="s">
        <v>1035</v>
      </c>
      <c r="C14584" t="s">
        <v>20776</v>
      </c>
      <c r="D14584" s="2">
        <v>43054</v>
      </c>
      <c r="E14584" s="2">
        <v>43054</v>
      </c>
      <c r="F14584">
        <v>0</v>
      </c>
      <c r="G14584">
        <v>146.1</v>
      </c>
      <c r="H14584" t="s">
        <v>33</v>
      </c>
      <c r="I14584" t="s">
        <v>31</v>
      </c>
      <c r="J14584">
        <v>0</v>
      </c>
      <c r="K14584">
        <v>0</v>
      </c>
      <c r="L14584">
        <v>0</v>
      </c>
      <c r="M14584" s="1">
        <v>0</v>
      </c>
      <c r="N14584" t="s">
        <v>20777</v>
      </c>
      <c r="O14584">
        <v>1004314352</v>
      </c>
      <c r="P14584" t="s">
        <v>1033</v>
      </c>
      <c r="R14584" t="s">
        <v>1034</v>
      </c>
    </row>
    <row r="14585" spans="1:18" x14ac:dyDescent="0.3">
      <c r="A14585">
        <v>1004314641</v>
      </c>
      <c r="B14585" t="s">
        <v>1035</v>
      </c>
      <c r="C14585" t="s">
        <v>20778</v>
      </c>
      <c r="D14585" s="2">
        <v>43045</v>
      </c>
      <c r="E14585" s="2">
        <v>43046</v>
      </c>
      <c r="F14585">
        <v>1</v>
      </c>
      <c r="G14585">
        <v>146.53</v>
      </c>
      <c r="H14585" t="s">
        <v>33</v>
      </c>
      <c r="I14585" t="s">
        <v>31</v>
      </c>
      <c r="J14585">
        <v>0</v>
      </c>
      <c r="K14585">
        <v>0</v>
      </c>
      <c r="L14585">
        <v>0</v>
      </c>
      <c r="M14585" s="1">
        <v>0</v>
      </c>
      <c r="N14585" t="s">
        <v>20779</v>
      </c>
      <c r="O14585">
        <v>1004314641</v>
      </c>
      <c r="P14585" t="s">
        <v>1032</v>
      </c>
      <c r="R14585" t="s">
        <v>1034</v>
      </c>
    </row>
    <row r="14586" spans="1:18" x14ac:dyDescent="0.3">
      <c r="A14586">
        <v>1004315385</v>
      </c>
      <c r="B14586" t="s">
        <v>1035</v>
      </c>
      <c r="C14586" t="s">
        <v>19687</v>
      </c>
      <c r="D14586" s="2">
        <v>43043</v>
      </c>
      <c r="E14586" s="2">
        <v>43045</v>
      </c>
      <c r="F14586">
        <v>0</v>
      </c>
      <c r="G14586">
        <v>125.25</v>
      </c>
      <c r="H14586" t="s">
        <v>33</v>
      </c>
      <c r="I14586" t="s">
        <v>34</v>
      </c>
      <c r="J14586">
        <v>0</v>
      </c>
      <c r="K14586">
        <v>0</v>
      </c>
      <c r="L14586">
        <v>0</v>
      </c>
      <c r="M14586" s="1">
        <v>0</v>
      </c>
      <c r="N14586" t="s">
        <v>19688</v>
      </c>
      <c r="O14586">
        <v>1004315385</v>
      </c>
      <c r="P14586" t="s">
        <v>1032</v>
      </c>
      <c r="R14586" t="s">
        <v>1034</v>
      </c>
    </row>
    <row r="14587" spans="1:18" x14ac:dyDescent="0.3">
      <c r="A14587">
        <v>1004316065</v>
      </c>
      <c r="B14587" t="s">
        <v>1035</v>
      </c>
      <c r="C14587" t="s">
        <v>20780</v>
      </c>
      <c r="D14587" s="2">
        <v>43043</v>
      </c>
      <c r="E14587" s="2">
        <v>43045</v>
      </c>
      <c r="F14587">
        <v>0</v>
      </c>
      <c r="G14587">
        <v>110.17</v>
      </c>
      <c r="H14587" t="s">
        <v>33</v>
      </c>
      <c r="I14587" t="s">
        <v>31</v>
      </c>
      <c r="J14587">
        <v>0</v>
      </c>
      <c r="K14587">
        <v>0</v>
      </c>
      <c r="L14587">
        <v>0</v>
      </c>
      <c r="M14587" s="1">
        <v>0</v>
      </c>
      <c r="N14587" t="s">
        <v>20781</v>
      </c>
      <c r="O14587">
        <v>1004316065</v>
      </c>
      <c r="P14587" t="s">
        <v>1032</v>
      </c>
      <c r="R14587" t="s">
        <v>1034</v>
      </c>
    </row>
    <row r="14588" spans="1:18" x14ac:dyDescent="0.3">
      <c r="A14588">
        <v>1004316095</v>
      </c>
      <c r="B14588" t="s">
        <v>1035</v>
      </c>
      <c r="C14588" t="s">
        <v>84</v>
      </c>
      <c r="D14588" s="2">
        <v>43062</v>
      </c>
      <c r="E14588" s="2">
        <v>43063</v>
      </c>
      <c r="F14588">
        <v>1</v>
      </c>
      <c r="G14588">
        <v>110.88</v>
      </c>
      <c r="H14588" t="s">
        <v>33</v>
      </c>
      <c r="I14588" t="s">
        <v>31</v>
      </c>
      <c r="J14588">
        <v>0</v>
      </c>
      <c r="K14588">
        <v>0</v>
      </c>
      <c r="L14588">
        <v>0</v>
      </c>
      <c r="M14588" s="1">
        <v>0</v>
      </c>
      <c r="N14588" t="s">
        <v>20782</v>
      </c>
      <c r="O14588">
        <v>1004316095</v>
      </c>
      <c r="P14588" t="s">
        <v>1032</v>
      </c>
      <c r="R14588" t="s">
        <v>1034</v>
      </c>
    </row>
    <row r="14589" spans="1:18" x14ac:dyDescent="0.3">
      <c r="A14589">
        <v>1004316162</v>
      </c>
      <c r="B14589" t="s">
        <v>1035</v>
      </c>
      <c r="C14589" t="s">
        <v>20783</v>
      </c>
      <c r="D14589" s="2">
        <v>43048</v>
      </c>
      <c r="E14589" s="2">
        <v>43048</v>
      </c>
      <c r="F14589">
        <v>0</v>
      </c>
      <c r="G14589">
        <v>311.56</v>
      </c>
      <c r="H14589" t="s">
        <v>32</v>
      </c>
      <c r="I14589" t="s">
        <v>31</v>
      </c>
      <c r="J14589">
        <v>0</v>
      </c>
      <c r="K14589">
        <v>0</v>
      </c>
      <c r="L14589">
        <v>0</v>
      </c>
      <c r="M14589" s="1">
        <v>0</v>
      </c>
      <c r="N14589" t="s">
        <v>20784</v>
      </c>
      <c r="O14589">
        <v>1004316162</v>
      </c>
      <c r="P14589" t="s">
        <v>1032</v>
      </c>
      <c r="R14589" t="s">
        <v>1034</v>
      </c>
    </row>
    <row r="14590" spans="1:18" x14ac:dyDescent="0.3">
      <c r="A14590">
        <v>1004316594</v>
      </c>
      <c r="B14590" t="s">
        <v>1035</v>
      </c>
      <c r="C14590" t="s">
        <v>20785</v>
      </c>
      <c r="D14590" s="2">
        <v>43040</v>
      </c>
      <c r="E14590" s="2">
        <v>43041</v>
      </c>
      <c r="F14590">
        <v>1</v>
      </c>
      <c r="G14590">
        <v>110.17</v>
      </c>
      <c r="H14590" t="s">
        <v>33</v>
      </c>
      <c r="I14590" t="s">
        <v>31</v>
      </c>
      <c r="J14590">
        <v>0</v>
      </c>
      <c r="K14590">
        <v>0</v>
      </c>
      <c r="L14590">
        <v>0</v>
      </c>
      <c r="M14590" s="1">
        <v>0</v>
      </c>
      <c r="N14590" t="s">
        <v>20786</v>
      </c>
      <c r="O14590">
        <v>1004316594</v>
      </c>
      <c r="P14590" t="s">
        <v>1032</v>
      </c>
      <c r="R14590" t="s">
        <v>1034</v>
      </c>
    </row>
    <row r="14591" spans="1:18" x14ac:dyDescent="0.3">
      <c r="A14591">
        <v>1004316951</v>
      </c>
      <c r="B14591" t="s">
        <v>1035</v>
      </c>
      <c r="C14591" t="s">
        <v>20787</v>
      </c>
      <c r="D14591" s="2">
        <v>43060</v>
      </c>
      <c r="E14591" s="2">
        <v>43060</v>
      </c>
      <c r="F14591">
        <v>0</v>
      </c>
      <c r="G14591">
        <v>149.69999999999999</v>
      </c>
      <c r="H14591" t="s">
        <v>33</v>
      </c>
      <c r="I14591" t="s">
        <v>31</v>
      </c>
      <c r="J14591">
        <v>0</v>
      </c>
      <c r="K14591">
        <v>0</v>
      </c>
      <c r="L14591">
        <v>0</v>
      </c>
      <c r="M14591" s="1">
        <v>0</v>
      </c>
      <c r="N14591" t="s">
        <v>20788</v>
      </c>
      <c r="O14591">
        <v>1004316951</v>
      </c>
      <c r="P14591" t="s">
        <v>1032</v>
      </c>
      <c r="R14591" t="s">
        <v>1034</v>
      </c>
    </row>
    <row r="14592" spans="1:18" x14ac:dyDescent="0.3">
      <c r="A14592">
        <v>1004317438</v>
      </c>
      <c r="B14592" t="s">
        <v>1035</v>
      </c>
      <c r="C14592" t="s">
        <v>961</v>
      </c>
      <c r="D14592" s="2">
        <v>43063</v>
      </c>
      <c r="E14592" s="2">
        <v>43063</v>
      </c>
      <c r="F14592">
        <v>0</v>
      </c>
      <c r="G14592">
        <v>110.88</v>
      </c>
      <c r="H14592" t="s">
        <v>33</v>
      </c>
      <c r="I14592" t="s">
        <v>31</v>
      </c>
      <c r="J14592">
        <v>0</v>
      </c>
      <c r="K14592">
        <v>0</v>
      </c>
      <c r="L14592">
        <v>0</v>
      </c>
      <c r="M14592" s="1">
        <v>0</v>
      </c>
      <c r="N14592" t="s">
        <v>20789</v>
      </c>
      <c r="O14592">
        <v>1004317438</v>
      </c>
      <c r="P14592" t="s">
        <v>1032</v>
      </c>
      <c r="R14592" t="s">
        <v>1034</v>
      </c>
    </row>
    <row r="14593" spans="1:18" x14ac:dyDescent="0.3">
      <c r="A14593">
        <v>1004317840</v>
      </c>
      <c r="B14593" t="s">
        <v>1035</v>
      </c>
      <c r="C14593" t="s">
        <v>20790</v>
      </c>
      <c r="D14593" s="2">
        <v>43049</v>
      </c>
      <c r="E14593" s="2">
        <v>43052</v>
      </c>
      <c r="F14593">
        <v>1</v>
      </c>
      <c r="G14593">
        <v>143.05000000000001</v>
      </c>
      <c r="H14593" t="s">
        <v>33</v>
      </c>
      <c r="I14593" t="s">
        <v>31</v>
      </c>
      <c r="J14593">
        <v>0</v>
      </c>
      <c r="K14593">
        <v>0</v>
      </c>
      <c r="L14593">
        <v>0</v>
      </c>
      <c r="M14593" s="1">
        <v>0</v>
      </c>
      <c r="N14593" t="s">
        <v>20791</v>
      </c>
      <c r="O14593">
        <v>1004317840</v>
      </c>
      <c r="P14593" t="s">
        <v>1032</v>
      </c>
      <c r="R14593" t="s">
        <v>1034</v>
      </c>
    </row>
    <row r="14594" spans="1:18" x14ac:dyDescent="0.3">
      <c r="A14594">
        <v>1004321800</v>
      </c>
      <c r="B14594" t="s">
        <v>1035</v>
      </c>
      <c r="C14594" t="s">
        <v>20792</v>
      </c>
      <c r="D14594" s="2">
        <v>43052</v>
      </c>
      <c r="E14594" s="2">
        <v>43053</v>
      </c>
      <c r="F14594">
        <v>1</v>
      </c>
      <c r="G14594">
        <v>110.89</v>
      </c>
      <c r="H14594" t="s">
        <v>33</v>
      </c>
      <c r="I14594" t="s">
        <v>31</v>
      </c>
      <c r="J14594">
        <v>0</v>
      </c>
      <c r="K14594">
        <v>0</v>
      </c>
      <c r="L14594">
        <v>0</v>
      </c>
      <c r="M14594" s="1">
        <v>0</v>
      </c>
      <c r="N14594" t="s">
        <v>20793</v>
      </c>
      <c r="O14594">
        <v>1004321800</v>
      </c>
      <c r="P14594" t="s">
        <v>1033</v>
      </c>
      <c r="R14594" t="s">
        <v>1034</v>
      </c>
    </row>
    <row r="14595" spans="1:18" x14ac:dyDescent="0.3">
      <c r="A14595">
        <v>1004321850</v>
      </c>
      <c r="B14595" t="s">
        <v>1035</v>
      </c>
      <c r="C14595" t="s">
        <v>20794</v>
      </c>
      <c r="D14595" s="2">
        <v>43041</v>
      </c>
      <c r="E14595" s="2">
        <v>43042</v>
      </c>
      <c r="F14595">
        <v>1</v>
      </c>
      <c r="G14595">
        <v>137.93</v>
      </c>
      <c r="H14595" t="s">
        <v>33</v>
      </c>
      <c r="I14595" t="s">
        <v>31</v>
      </c>
      <c r="J14595">
        <v>0</v>
      </c>
      <c r="K14595">
        <v>0</v>
      </c>
      <c r="L14595">
        <v>0</v>
      </c>
      <c r="M14595" s="1">
        <v>0</v>
      </c>
      <c r="N14595" t="s">
        <v>20795</v>
      </c>
      <c r="O14595">
        <v>1004321850</v>
      </c>
      <c r="P14595" t="s">
        <v>1032</v>
      </c>
      <c r="R14595" t="s">
        <v>1034</v>
      </c>
    </row>
    <row r="14596" spans="1:18" x14ac:dyDescent="0.3">
      <c r="A14596">
        <v>1004322962</v>
      </c>
      <c r="B14596" t="s">
        <v>1035</v>
      </c>
      <c r="C14596" t="s">
        <v>20796</v>
      </c>
      <c r="D14596" s="2">
        <v>43045</v>
      </c>
      <c r="E14596" s="2">
        <v>43046</v>
      </c>
      <c r="F14596">
        <v>1</v>
      </c>
      <c r="G14596">
        <v>142.12</v>
      </c>
      <c r="H14596" t="s">
        <v>33</v>
      </c>
      <c r="I14596" t="s">
        <v>31</v>
      </c>
      <c r="J14596">
        <v>0</v>
      </c>
      <c r="K14596">
        <v>0</v>
      </c>
      <c r="L14596">
        <v>0</v>
      </c>
      <c r="M14596" s="1">
        <v>0</v>
      </c>
      <c r="N14596" t="s">
        <v>20797</v>
      </c>
      <c r="O14596">
        <v>1004322962</v>
      </c>
      <c r="P14596" t="s">
        <v>1032</v>
      </c>
      <c r="R14596" t="s">
        <v>1034</v>
      </c>
    </row>
    <row r="14597" spans="1:18" x14ac:dyDescent="0.3">
      <c r="A14597">
        <v>1004322965</v>
      </c>
      <c r="B14597" t="s">
        <v>1035</v>
      </c>
      <c r="C14597" t="s">
        <v>20798</v>
      </c>
      <c r="D14597" s="2">
        <v>43056</v>
      </c>
      <c r="E14597" s="2">
        <v>43059</v>
      </c>
      <c r="F14597">
        <v>1</v>
      </c>
      <c r="G14597">
        <v>179.86</v>
      </c>
      <c r="H14597" t="s">
        <v>33</v>
      </c>
      <c r="I14597" t="s">
        <v>31</v>
      </c>
      <c r="J14597">
        <v>0</v>
      </c>
      <c r="K14597">
        <v>0</v>
      </c>
      <c r="L14597">
        <v>0</v>
      </c>
      <c r="M14597" s="1">
        <v>0</v>
      </c>
      <c r="N14597" t="s">
        <v>20799</v>
      </c>
      <c r="O14597">
        <v>1004322965</v>
      </c>
      <c r="P14597" t="s">
        <v>1032</v>
      </c>
      <c r="R14597" t="s">
        <v>1034</v>
      </c>
    </row>
    <row r="14598" spans="1:18" x14ac:dyDescent="0.3">
      <c r="A14598">
        <v>1004326162</v>
      </c>
      <c r="B14598" t="s">
        <v>1035</v>
      </c>
      <c r="C14598" t="s">
        <v>20800</v>
      </c>
      <c r="D14598" s="2">
        <v>43068</v>
      </c>
      <c r="E14598" s="2">
        <v>43068</v>
      </c>
      <c r="F14598">
        <v>0</v>
      </c>
      <c r="G14598">
        <v>155.28</v>
      </c>
      <c r="H14598" t="s">
        <v>33</v>
      </c>
      <c r="I14598" t="s">
        <v>31</v>
      </c>
      <c r="J14598">
        <v>0</v>
      </c>
      <c r="K14598">
        <v>0</v>
      </c>
      <c r="L14598">
        <v>0</v>
      </c>
      <c r="M14598" s="1">
        <v>0</v>
      </c>
      <c r="N14598" t="s">
        <v>20801</v>
      </c>
      <c r="O14598">
        <v>1004326162</v>
      </c>
      <c r="P14598" t="s">
        <v>1032</v>
      </c>
      <c r="R14598" t="s">
        <v>1034</v>
      </c>
    </row>
    <row r="14599" spans="1:18" x14ac:dyDescent="0.3">
      <c r="A14599">
        <v>1004326380</v>
      </c>
      <c r="B14599" t="s">
        <v>1035</v>
      </c>
      <c r="C14599" t="s">
        <v>20802</v>
      </c>
      <c r="D14599" s="2">
        <v>43062</v>
      </c>
      <c r="E14599" s="2">
        <v>43063</v>
      </c>
      <c r="F14599">
        <v>1</v>
      </c>
      <c r="G14599">
        <v>110.88</v>
      </c>
      <c r="H14599" t="s">
        <v>33</v>
      </c>
      <c r="I14599" t="s">
        <v>31</v>
      </c>
      <c r="J14599">
        <v>0</v>
      </c>
      <c r="K14599">
        <v>0</v>
      </c>
      <c r="L14599">
        <v>0</v>
      </c>
      <c r="M14599" s="1">
        <v>0</v>
      </c>
      <c r="N14599" t="s">
        <v>20803</v>
      </c>
      <c r="O14599">
        <v>1004326380</v>
      </c>
      <c r="P14599" t="s">
        <v>1032</v>
      </c>
      <c r="R14599" t="s">
        <v>1034</v>
      </c>
    </row>
    <row r="14600" spans="1:18" x14ac:dyDescent="0.3">
      <c r="A14600">
        <v>1004330336</v>
      </c>
      <c r="B14600" t="s">
        <v>1035</v>
      </c>
      <c r="C14600" t="s">
        <v>20804</v>
      </c>
      <c r="D14600" s="2">
        <v>43061</v>
      </c>
      <c r="E14600" s="2">
        <v>43061</v>
      </c>
      <c r="F14600">
        <v>0</v>
      </c>
      <c r="G14600">
        <v>143.05000000000001</v>
      </c>
      <c r="H14600" t="s">
        <v>33</v>
      </c>
      <c r="I14600" t="s">
        <v>31</v>
      </c>
      <c r="J14600">
        <v>0</v>
      </c>
      <c r="K14600">
        <v>0</v>
      </c>
      <c r="L14600">
        <v>0</v>
      </c>
      <c r="M14600" s="1">
        <v>0</v>
      </c>
      <c r="N14600" t="s">
        <v>20805</v>
      </c>
      <c r="O14600">
        <v>1004330336</v>
      </c>
      <c r="P14600" t="s">
        <v>1032</v>
      </c>
      <c r="R14600" t="s">
        <v>1034</v>
      </c>
    </row>
    <row r="14601" spans="1:18" x14ac:dyDescent="0.3">
      <c r="A14601">
        <v>1004331072</v>
      </c>
      <c r="B14601" t="s">
        <v>1035</v>
      </c>
      <c r="C14601" t="s">
        <v>20806</v>
      </c>
      <c r="D14601" s="2">
        <v>43059</v>
      </c>
      <c r="E14601" s="2">
        <v>43059</v>
      </c>
      <c r="F14601">
        <v>0</v>
      </c>
      <c r="G14601">
        <v>110.88</v>
      </c>
      <c r="H14601" t="s">
        <v>33</v>
      </c>
      <c r="I14601" t="s">
        <v>31</v>
      </c>
      <c r="J14601">
        <v>0</v>
      </c>
      <c r="K14601">
        <v>0</v>
      </c>
      <c r="L14601">
        <v>0</v>
      </c>
      <c r="M14601" s="1">
        <v>0</v>
      </c>
      <c r="N14601" t="s">
        <v>20807</v>
      </c>
      <c r="O14601">
        <v>1004331072</v>
      </c>
      <c r="P14601" t="s">
        <v>1033</v>
      </c>
      <c r="R14601" t="s">
        <v>1034</v>
      </c>
    </row>
    <row r="14602" spans="1:18" x14ac:dyDescent="0.3">
      <c r="A14602">
        <v>1004331465</v>
      </c>
      <c r="B14602" t="s">
        <v>1035</v>
      </c>
      <c r="C14602" t="s">
        <v>20808</v>
      </c>
      <c r="D14602" s="2">
        <v>43041</v>
      </c>
      <c r="E14602" s="2">
        <v>43042</v>
      </c>
      <c r="F14602">
        <v>1</v>
      </c>
      <c r="G14602">
        <v>109.33</v>
      </c>
      <c r="H14602" t="s">
        <v>33</v>
      </c>
      <c r="I14602" t="s">
        <v>31</v>
      </c>
      <c r="J14602">
        <v>0</v>
      </c>
      <c r="K14602">
        <v>0</v>
      </c>
      <c r="L14602">
        <v>0</v>
      </c>
      <c r="M14602" s="1">
        <v>0</v>
      </c>
      <c r="N14602" t="s">
        <v>20809</v>
      </c>
      <c r="O14602">
        <v>1004331465</v>
      </c>
      <c r="P14602" t="s">
        <v>1032</v>
      </c>
      <c r="R14602" t="s">
        <v>1034</v>
      </c>
    </row>
    <row r="14603" spans="1:18" x14ac:dyDescent="0.3">
      <c r="A14603">
        <v>1004333413</v>
      </c>
      <c r="B14603" t="s">
        <v>1035</v>
      </c>
      <c r="C14603" t="s">
        <v>76</v>
      </c>
      <c r="D14603" s="2">
        <v>43060</v>
      </c>
      <c r="E14603" s="2">
        <v>43060</v>
      </c>
      <c r="F14603">
        <v>0</v>
      </c>
      <c r="G14603">
        <v>229.77</v>
      </c>
      <c r="H14603" t="s">
        <v>33</v>
      </c>
      <c r="I14603" t="s">
        <v>31</v>
      </c>
      <c r="J14603">
        <v>0</v>
      </c>
      <c r="K14603">
        <v>0</v>
      </c>
      <c r="L14603">
        <v>0</v>
      </c>
      <c r="M14603" s="1">
        <v>0</v>
      </c>
      <c r="N14603" t="s">
        <v>20810</v>
      </c>
      <c r="O14603">
        <v>1004333413</v>
      </c>
      <c r="P14603" t="s">
        <v>1032</v>
      </c>
      <c r="R14603" t="s">
        <v>1034</v>
      </c>
    </row>
    <row r="14604" spans="1:18" x14ac:dyDescent="0.3">
      <c r="A14604">
        <v>1004333698</v>
      </c>
      <c r="B14604" t="s">
        <v>1035</v>
      </c>
      <c r="C14604" t="s">
        <v>20811</v>
      </c>
      <c r="D14604" s="2">
        <v>43048</v>
      </c>
      <c r="E14604" s="2">
        <v>43048</v>
      </c>
      <c r="F14604">
        <v>0</v>
      </c>
      <c r="G14604">
        <v>156.13</v>
      </c>
      <c r="H14604" t="s">
        <v>33</v>
      </c>
      <c r="I14604" t="s">
        <v>31</v>
      </c>
      <c r="J14604">
        <v>0</v>
      </c>
      <c r="K14604">
        <v>0</v>
      </c>
      <c r="L14604">
        <v>0</v>
      </c>
      <c r="M14604" s="1">
        <v>0</v>
      </c>
      <c r="N14604" t="s">
        <v>20812</v>
      </c>
      <c r="O14604">
        <v>1004333698</v>
      </c>
      <c r="P14604" t="s">
        <v>1032</v>
      </c>
      <c r="R14604" t="s">
        <v>1034</v>
      </c>
    </row>
    <row r="14605" spans="1:18" x14ac:dyDescent="0.3">
      <c r="A14605">
        <v>1004334075</v>
      </c>
      <c r="B14605" t="s">
        <v>1035</v>
      </c>
      <c r="C14605" t="s">
        <v>20813</v>
      </c>
      <c r="D14605" s="2">
        <v>43048</v>
      </c>
      <c r="E14605" s="2">
        <v>43049</v>
      </c>
      <c r="F14605">
        <v>1</v>
      </c>
      <c r="G14605">
        <v>147.46</v>
      </c>
      <c r="H14605" t="s">
        <v>33</v>
      </c>
      <c r="I14605" t="s">
        <v>31</v>
      </c>
      <c r="J14605">
        <v>0</v>
      </c>
      <c r="K14605">
        <v>0</v>
      </c>
      <c r="L14605">
        <v>0</v>
      </c>
      <c r="M14605" s="1">
        <v>0</v>
      </c>
      <c r="N14605" t="s">
        <v>20814</v>
      </c>
      <c r="O14605">
        <v>1004334075</v>
      </c>
      <c r="P14605" t="s">
        <v>1032</v>
      </c>
      <c r="R14605" t="s">
        <v>1034</v>
      </c>
    </row>
    <row r="14606" spans="1:18" x14ac:dyDescent="0.3">
      <c r="A14606">
        <v>1004335360</v>
      </c>
      <c r="B14606" t="s">
        <v>1035</v>
      </c>
      <c r="C14606" t="s">
        <v>20815</v>
      </c>
      <c r="D14606" s="2">
        <v>43054</v>
      </c>
      <c r="E14606" s="2">
        <v>43054</v>
      </c>
      <c r="F14606">
        <v>0</v>
      </c>
      <c r="G14606">
        <v>109.32</v>
      </c>
      <c r="H14606" t="s">
        <v>33</v>
      </c>
      <c r="I14606" t="s">
        <v>36</v>
      </c>
      <c r="J14606">
        <v>0</v>
      </c>
      <c r="K14606">
        <v>0</v>
      </c>
      <c r="L14606">
        <v>0</v>
      </c>
      <c r="M14606" s="1">
        <v>0</v>
      </c>
      <c r="N14606" t="s">
        <v>20816</v>
      </c>
      <c r="O14606">
        <v>1004335360</v>
      </c>
      <c r="P14606" t="s">
        <v>1033</v>
      </c>
      <c r="R14606" t="s">
        <v>1034</v>
      </c>
    </row>
    <row r="14607" spans="1:18" x14ac:dyDescent="0.3">
      <c r="A14607">
        <v>1004335954</v>
      </c>
      <c r="B14607" t="s">
        <v>1035</v>
      </c>
      <c r="C14607" t="s">
        <v>20817</v>
      </c>
      <c r="D14607" s="2">
        <v>43060</v>
      </c>
      <c r="E14607" s="2">
        <v>43060</v>
      </c>
      <c r="F14607">
        <v>0</v>
      </c>
      <c r="G14607">
        <v>110.04</v>
      </c>
      <c r="H14607" t="s">
        <v>33</v>
      </c>
      <c r="I14607" t="s">
        <v>31</v>
      </c>
      <c r="J14607">
        <v>0</v>
      </c>
      <c r="K14607">
        <v>0</v>
      </c>
      <c r="L14607">
        <v>0</v>
      </c>
      <c r="M14607" s="1">
        <v>0</v>
      </c>
      <c r="N14607" t="s">
        <v>20818</v>
      </c>
      <c r="O14607">
        <v>1004335954</v>
      </c>
      <c r="P14607" t="s">
        <v>1032</v>
      </c>
      <c r="R14607" t="s">
        <v>1034</v>
      </c>
    </row>
    <row r="14608" spans="1:18" x14ac:dyDescent="0.3">
      <c r="A14608">
        <v>1004337723</v>
      </c>
      <c r="B14608" t="s">
        <v>1035</v>
      </c>
      <c r="C14608" t="s">
        <v>20819</v>
      </c>
      <c r="D14608" s="2">
        <v>43053</v>
      </c>
      <c r="E14608" s="2">
        <v>43054</v>
      </c>
      <c r="F14608">
        <v>1</v>
      </c>
      <c r="G14608">
        <v>311.2</v>
      </c>
      <c r="H14608" t="s">
        <v>32</v>
      </c>
      <c r="I14608" t="s">
        <v>31</v>
      </c>
      <c r="J14608">
        <v>0</v>
      </c>
      <c r="K14608">
        <v>0</v>
      </c>
      <c r="L14608">
        <v>0</v>
      </c>
      <c r="M14608" s="1">
        <v>0</v>
      </c>
      <c r="N14608" t="s">
        <v>20820</v>
      </c>
      <c r="O14608">
        <v>1004337723</v>
      </c>
      <c r="P14608" t="s">
        <v>1032</v>
      </c>
      <c r="R14608" t="s">
        <v>1034</v>
      </c>
    </row>
    <row r="14609" spans="1:18" x14ac:dyDescent="0.3">
      <c r="A14609">
        <v>1004338215</v>
      </c>
      <c r="B14609" t="s">
        <v>1035</v>
      </c>
      <c r="C14609" t="s">
        <v>20821</v>
      </c>
      <c r="D14609" s="2">
        <v>43058</v>
      </c>
      <c r="E14609" s="2">
        <v>43059</v>
      </c>
      <c r="F14609">
        <v>0</v>
      </c>
      <c r="G14609">
        <v>133.63</v>
      </c>
      <c r="H14609" t="s">
        <v>33</v>
      </c>
      <c r="I14609" t="s">
        <v>36</v>
      </c>
      <c r="J14609">
        <v>0</v>
      </c>
      <c r="K14609">
        <v>0</v>
      </c>
      <c r="L14609">
        <v>0</v>
      </c>
      <c r="M14609" s="1">
        <v>0</v>
      </c>
      <c r="N14609" t="s">
        <v>20822</v>
      </c>
      <c r="O14609">
        <v>1004338215</v>
      </c>
      <c r="P14609" t="s">
        <v>1032</v>
      </c>
      <c r="R14609" t="s">
        <v>1034</v>
      </c>
    </row>
    <row r="14610" spans="1:18" x14ac:dyDescent="0.3">
      <c r="A14610">
        <v>1004339709</v>
      </c>
      <c r="B14610" t="s">
        <v>1035</v>
      </c>
      <c r="C14610" t="s">
        <v>20823</v>
      </c>
      <c r="D14610" s="2">
        <v>43063</v>
      </c>
      <c r="E14610" s="2">
        <v>43063</v>
      </c>
      <c r="F14610">
        <v>0</v>
      </c>
      <c r="G14610">
        <v>157</v>
      </c>
      <c r="H14610" t="s">
        <v>33</v>
      </c>
      <c r="I14610" t="s">
        <v>31</v>
      </c>
      <c r="J14610">
        <v>0</v>
      </c>
      <c r="K14610">
        <v>0</v>
      </c>
      <c r="L14610">
        <v>0</v>
      </c>
      <c r="M14610" s="1">
        <v>0</v>
      </c>
      <c r="N14610" t="s">
        <v>20824</v>
      </c>
      <c r="O14610">
        <v>1004339709</v>
      </c>
      <c r="P14610" t="s">
        <v>1032</v>
      </c>
      <c r="R14610" t="s">
        <v>1034</v>
      </c>
    </row>
    <row r="14611" spans="1:18" x14ac:dyDescent="0.3">
      <c r="A14611">
        <v>1004340063</v>
      </c>
      <c r="B14611" t="s">
        <v>1035</v>
      </c>
      <c r="C14611" t="s">
        <v>1004</v>
      </c>
      <c r="D14611" s="2">
        <v>43063</v>
      </c>
      <c r="E14611" s="2">
        <v>43063</v>
      </c>
      <c r="F14611">
        <v>0</v>
      </c>
      <c r="G14611">
        <v>183.11</v>
      </c>
      <c r="H14611" t="s">
        <v>33</v>
      </c>
      <c r="I14611" t="s">
        <v>31</v>
      </c>
      <c r="J14611">
        <v>0</v>
      </c>
      <c r="K14611">
        <v>0</v>
      </c>
      <c r="L14611">
        <v>0</v>
      </c>
      <c r="M14611" s="1">
        <v>0</v>
      </c>
      <c r="N14611" t="s">
        <v>20825</v>
      </c>
      <c r="O14611">
        <v>1004340063</v>
      </c>
      <c r="P14611" t="s">
        <v>1032</v>
      </c>
      <c r="R14611" t="s">
        <v>1034</v>
      </c>
    </row>
    <row r="14612" spans="1:18" x14ac:dyDescent="0.3">
      <c r="A14612">
        <v>1004341560</v>
      </c>
      <c r="B14612" t="s">
        <v>1035</v>
      </c>
      <c r="C14612" t="s">
        <v>20826</v>
      </c>
      <c r="D14612" s="2">
        <v>43049</v>
      </c>
      <c r="E14612" s="2">
        <v>43052</v>
      </c>
      <c r="F14612">
        <v>1</v>
      </c>
      <c r="G14612">
        <v>169.38</v>
      </c>
      <c r="H14612" t="s">
        <v>33</v>
      </c>
      <c r="I14612" t="s">
        <v>31</v>
      </c>
      <c r="J14612">
        <v>0</v>
      </c>
      <c r="K14612">
        <v>0</v>
      </c>
      <c r="L14612">
        <v>0</v>
      </c>
      <c r="M14612" s="1">
        <v>0</v>
      </c>
      <c r="N14612" t="s">
        <v>20827</v>
      </c>
      <c r="O14612">
        <v>1004341560</v>
      </c>
      <c r="P14612" t="s">
        <v>1033</v>
      </c>
      <c r="R14612" t="s">
        <v>1034</v>
      </c>
    </row>
    <row r="14613" spans="1:18" x14ac:dyDescent="0.3">
      <c r="A14613">
        <v>1004342511</v>
      </c>
      <c r="B14613" t="s">
        <v>1035</v>
      </c>
      <c r="C14613" t="s">
        <v>20828</v>
      </c>
      <c r="D14613" s="2">
        <v>43067</v>
      </c>
      <c r="E14613" s="2">
        <v>43067</v>
      </c>
      <c r="F14613">
        <v>0</v>
      </c>
      <c r="G14613">
        <v>310.76</v>
      </c>
      <c r="H14613" t="s">
        <v>32</v>
      </c>
      <c r="I14613" t="s">
        <v>31</v>
      </c>
      <c r="J14613">
        <v>0</v>
      </c>
      <c r="K14613">
        <v>0</v>
      </c>
      <c r="L14613">
        <v>0</v>
      </c>
      <c r="M14613" s="1">
        <v>0</v>
      </c>
      <c r="N14613" t="s">
        <v>20829</v>
      </c>
      <c r="O14613">
        <v>1004342511</v>
      </c>
      <c r="P14613" t="s">
        <v>1033</v>
      </c>
      <c r="R14613" t="s">
        <v>1034</v>
      </c>
    </row>
    <row r="14614" spans="1:18" x14ac:dyDescent="0.3">
      <c r="A14614">
        <v>1004342565</v>
      </c>
      <c r="B14614" t="s">
        <v>1035</v>
      </c>
      <c r="C14614" t="s">
        <v>20830</v>
      </c>
      <c r="D14614" s="2">
        <v>43067</v>
      </c>
      <c r="E14614" s="2">
        <v>43067</v>
      </c>
      <c r="F14614">
        <v>0</v>
      </c>
      <c r="G14614">
        <v>149.66</v>
      </c>
      <c r="H14614" t="s">
        <v>33</v>
      </c>
      <c r="I14614" t="s">
        <v>31</v>
      </c>
      <c r="J14614">
        <v>0</v>
      </c>
      <c r="K14614">
        <v>0</v>
      </c>
      <c r="L14614">
        <v>0</v>
      </c>
      <c r="M14614" s="1">
        <v>0</v>
      </c>
      <c r="N14614" t="s">
        <v>20831</v>
      </c>
      <c r="O14614">
        <v>1004342565</v>
      </c>
      <c r="P14614" t="s">
        <v>1032</v>
      </c>
      <c r="R14614" t="s">
        <v>1034</v>
      </c>
    </row>
    <row r="14615" spans="1:18" x14ac:dyDescent="0.3">
      <c r="A14615">
        <v>1004343073</v>
      </c>
      <c r="B14615" t="s">
        <v>1035</v>
      </c>
      <c r="C14615" t="s">
        <v>20832</v>
      </c>
      <c r="D14615" s="2">
        <v>43046</v>
      </c>
      <c r="E14615" s="2">
        <v>43047</v>
      </c>
      <c r="F14615">
        <v>1</v>
      </c>
      <c r="G14615">
        <v>143.79</v>
      </c>
      <c r="H14615" t="s">
        <v>33</v>
      </c>
      <c r="I14615" t="s">
        <v>31</v>
      </c>
      <c r="J14615">
        <v>0</v>
      </c>
      <c r="K14615">
        <v>0</v>
      </c>
      <c r="L14615">
        <v>0</v>
      </c>
      <c r="M14615" s="1">
        <v>0</v>
      </c>
      <c r="N14615" t="s">
        <v>20833</v>
      </c>
      <c r="O14615">
        <v>1004343073</v>
      </c>
      <c r="P14615" t="s">
        <v>1032</v>
      </c>
      <c r="R14615" t="s">
        <v>1034</v>
      </c>
    </row>
    <row r="14616" spans="1:18" x14ac:dyDescent="0.3">
      <c r="A14616">
        <v>1004344418</v>
      </c>
      <c r="B14616" t="s">
        <v>1035</v>
      </c>
      <c r="C14616" t="s">
        <v>20834</v>
      </c>
      <c r="D14616" s="2">
        <v>43069</v>
      </c>
      <c r="E14616" s="2">
        <v>43070</v>
      </c>
      <c r="F14616">
        <v>1</v>
      </c>
      <c r="G14616">
        <v>311.2</v>
      </c>
      <c r="H14616" t="s">
        <v>32</v>
      </c>
      <c r="I14616" t="s">
        <v>31</v>
      </c>
      <c r="J14616">
        <v>0</v>
      </c>
      <c r="K14616">
        <v>0</v>
      </c>
      <c r="L14616">
        <v>0</v>
      </c>
      <c r="M14616" s="1">
        <v>0</v>
      </c>
      <c r="N14616" t="s">
        <v>20835</v>
      </c>
      <c r="O14616">
        <v>1004344418</v>
      </c>
      <c r="P14616" t="s">
        <v>1032</v>
      </c>
      <c r="R14616" t="s">
        <v>1034</v>
      </c>
    </row>
    <row r="14617" spans="1:18" x14ac:dyDescent="0.3">
      <c r="A14617">
        <v>1004345728</v>
      </c>
      <c r="B14617" t="s">
        <v>1035</v>
      </c>
      <c r="C14617" t="s">
        <v>20836</v>
      </c>
      <c r="D14617" s="2">
        <v>43062</v>
      </c>
      <c r="E14617" s="2">
        <v>43063</v>
      </c>
      <c r="F14617">
        <v>1</v>
      </c>
      <c r="G14617">
        <v>146.80000000000001</v>
      </c>
      <c r="H14617" t="s">
        <v>33</v>
      </c>
      <c r="I14617" t="s">
        <v>31</v>
      </c>
      <c r="J14617">
        <v>0</v>
      </c>
      <c r="K14617">
        <v>0</v>
      </c>
      <c r="L14617">
        <v>0</v>
      </c>
      <c r="M14617" s="1">
        <v>0</v>
      </c>
      <c r="N14617" t="s">
        <v>20837</v>
      </c>
      <c r="O14617">
        <v>1004345728</v>
      </c>
      <c r="P14617" t="s">
        <v>1032</v>
      </c>
      <c r="R14617" t="s">
        <v>1034</v>
      </c>
    </row>
    <row r="14618" spans="1:18" x14ac:dyDescent="0.3">
      <c r="A14618">
        <v>1004345797</v>
      </c>
      <c r="B14618" t="s">
        <v>1035</v>
      </c>
      <c r="C14618" t="s">
        <v>20838</v>
      </c>
      <c r="D14618" s="2">
        <v>43059</v>
      </c>
      <c r="E14618" s="2">
        <v>43059</v>
      </c>
      <c r="F14618">
        <v>0</v>
      </c>
      <c r="G14618">
        <v>177.74</v>
      </c>
      <c r="H14618" t="s">
        <v>33</v>
      </c>
      <c r="I14618" t="s">
        <v>31</v>
      </c>
      <c r="J14618">
        <v>0</v>
      </c>
      <c r="K14618">
        <v>0</v>
      </c>
      <c r="L14618">
        <v>0</v>
      </c>
      <c r="M14618" s="1">
        <v>0</v>
      </c>
      <c r="N14618" t="s">
        <v>20839</v>
      </c>
      <c r="O14618">
        <v>1004345797</v>
      </c>
      <c r="P14618" t="s">
        <v>1032</v>
      </c>
      <c r="R14618" t="s">
        <v>1034</v>
      </c>
    </row>
    <row r="14619" spans="1:18" x14ac:dyDescent="0.3">
      <c r="A14619">
        <v>1004346161</v>
      </c>
      <c r="B14619" t="s">
        <v>1035</v>
      </c>
      <c r="C14619" t="s">
        <v>20840</v>
      </c>
      <c r="D14619" s="2">
        <v>43054</v>
      </c>
      <c r="E14619" s="2">
        <v>43054</v>
      </c>
      <c r="F14619">
        <v>0</v>
      </c>
      <c r="G14619">
        <v>136.02000000000001</v>
      </c>
      <c r="H14619" t="s">
        <v>33</v>
      </c>
      <c r="I14619" t="s">
        <v>31</v>
      </c>
      <c r="J14619">
        <v>0</v>
      </c>
      <c r="K14619">
        <v>0</v>
      </c>
      <c r="L14619">
        <v>0</v>
      </c>
      <c r="M14619" s="1">
        <v>0</v>
      </c>
      <c r="N14619" t="s">
        <v>20841</v>
      </c>
      <c r="O14619">
        <v>1004346161</v>
      </c>
      <c r="P14619" t="s">
        <v>1032</v>
      </c>
      <c r="R14619" t="s">
        <v>1034</v>
      </c>
    </row>
    <row r="14620" spans="1:18" x14ac:dyDescent="0.3">
      <c r="A14620">
        <v>1004346748</v>
      </c>
      <c r="B14620" t="s">
        <v>1035</v>
      </c>
      <c r="C14620" t="s">
        <v>1031</v>
      </c>
      <c r="D14620" s="2">
        <v>43061</v>
      </c>
      <c r="E14620" s="2">
        <v>43061</v>
      </c>
      <c r="F14620">
        <v>0</v>
      </c>
      <c r="G14620">
        <v>148.22999999999999</v>
      </c>
      <c r="H14620" t="s">
        <v>33</v>
      </c>
      <c r="I14620" t="s">
        <v>31</v>
      </c>
      <c r="J14620">
        <v>0</v>
      </c>
      <c r="K14620">
        <v>0</v>
      </c>
      <c r="L14620">
        <v>0</v>
      </c>
      <c r="M14620" s="1">
        <v>0</v>
      </c>
      <c r="N14620" t="s">
        <v>20842</v>
      </c>
      <c r="O14620">
        <v>1004346748</v>
      </c>
      <c r="P14620" t="s">
        <v>1032</v>
      </c>
      <c r="R14620" t="s">
        <v>1034</v>
      </c>
    </row>
    <row r="14621" spans="1:18" x14ac:dyDescent="0.3">
      <c r="A14621">
        <v>1004348263</v>
      </c>
      <c r="B14621" t="s">
        <v>1035</v>
      </c>
      <c r="C14621" t="s">
        <v>20843</v>
      </c>
      <c r="D14621" s="2">
        <v>43056</v>
      </c>
      <c r="E14621" s="2">
        <v>43059</v>
      </c>
      <c r="F14621">
        <v>1</v>
      </c>
      <c r="G14621">
        <v>219.21</v>
      </c>
      <c r="H14621" t="s">
        <v>33</v>
      </c>
      <c r="I14621" t="s">
        <v>31</v>
      </c>
      <c r="J14621">
        <v>0</v>
      </c>
      <c r="K14621">
        <v>0</v>
      </c>
      <c r="L14621">
        <v>0</v>
      </c>
      <c r="M14621" s="1">
        <v>0</v>
      </c>
      <c r="N14621" t="s">
        <v>20844</v>
      </c>
      <c r="O14621">
        <v>1004348263</v>
      </c>
      <c r="P14621" t="s">
        <v>1033</v>
      </c>
      <c r="R14621" t="s">
        <v>1034</v>
      </c>
    </row>
    <row r="14622" spans="1:18" x14ac:dyDescent="0.3">
      <c r="A14622">
        <v>1004348533</v>
      </c>
      <c r="B14622" t="s">
        <v>1035</v>
      </c>
      <c r="C14622" t="s">
        <v>20845</v>
      </c>
      <c r="D14622" s="2">
        <v>43060</v>
      </c>
      <c r="E14622" s="2">
        <v>43060</v>
      </c>
      <c r="F14622">
        <v>0</v>
      </c>
      <c r="G14622">
        <v>144.46</v>
      </c>
      <c r="H14622" t="s">
        <v>33</v>
      </c>
      <c r="I14622" t="s">
        <v>31</v>
      </c>
      <c r="J14622">
        <v>0</v>
      </c>
      <c r="K14622">
        <v>0</v>
      </c>
      <c r="L14622">
        <v>0</v>
      </c>
      <c r="M14622" s="1">
        <v>0</v>
      </c>
      <c r="N14622" t="s">
        <v>20846</v>
      </c>
      <c r="O14622">
        <v>1004348533</v>
      </c>
      <c r="P14622" t="s">
        <v>1032</v>
      </c>
      <c r="R14622" t="s">
        <v>1034</v>
      </c>
    </row>
    <row r="14623" spans="1:18" x14ac:dyDescent="0.3">
      <c r="A14623">
        <v>1004348911</v>
      </c>
      <c r="B14623" t="s">
        <v>1035</v>
      </c>
      <c r="C14623" t="s">
        <v>20847</v>
      </c>
      <c r="D14623" s="2">
        <v>43047</v>
      </c>
      <c r="E14623" s="2">
        <v>43048</v>
      </c>
      <c r="F14623">
        <v>1</v>
      </c>
      <c r="G14623">
        <v>108.59</v>
      </c>
      <c r="H14623" t="s">
        <v>33</v>
      </c>
      <c r="I14623" t="s">
        <v>31</v>
      </c>
      <c r="J14623">
        <v>0</v>
      </c>
      <c r="K14623">
        <v>0</v>
      </c>
      <c r="L14623">
        <v>0</v>
      </c>
      <c r="M14623" s="1">
        <v>0</v>
      </c>
      <c r="N14623" t="s">
        <v>20848</v>
      </c>
      <c r="O14623">
        <v>1004348911</v>
      </c>
      <c r="P14623" t="s">
        <v>1032</v>
      </c>
      <c r="R14623" t="s">
        <v>1034</v>
      </c>
    </row>
    <row r="14624" spans="1:18" x14ac:dyDescent="0.3">
      <c r="A14624">
        <v>1004349312</v>
      </c>
      <c r="B14624" t="s">
        <v>1035</v>
      </c>
      <c r="C14624" t="s">
        <v>84</v>
      </c>
      <c r="D14624" s="2">
        <v>43060</v>
      </c>
      <c r="E14624" s="2">
        <v>43060</v>
      </c>
      <c r="F14624">
        <v>0</v>
      </c>
      <c r="G14624">
        <v>1032.1099999999999</v>
      </c>
      <c r="H14624" t="s">
        <v>33</v>
      </c>
      <c r="I14624" t="s">
        <v>31</v>
      </c>
      <c r="J14624">
        <v>0</v>
      </c>
      <c r="K14624">
        <v>0</v>
      </c>
      <c r="L14624">
        <v>0</v>
      </c>
      <c r="M14624" s="1">
        <v>0</v>
      </c>
      <c r="N14624" t="s">
        <v>20849</v>
      </c>
      <c r="O14624">
        <v>1004349312</v>
      </c>
      <c r="P14624" t="s">
        <v>1032</v>
      </c>
      <c r="R14624" t="s">
        <v>1034</v>
      </c>
    </row>
    <row r="14625" spans="1:18" x14ac:dyDescent="0.3">
      <c r="A14625">
        <v>1004349983</v>
      </c>
      <c r="B14625" t="s">
        <v>1035</v>
      </c>
      <c r="C14625" t="s">
        <v>20850</v>
      </c>
      <c r="D14625" s="2">
        <v>43052</v>
      </c>
      <c r="E14625" s="2">
        <v>43053</v>
      </c>
      <c r="F14625">
        <v>1</v>
      </c>
      <c r="G14625">
        <v>144.16</v>
      </c>
      <c r="H14625" t="s">
        <v>33</v>
      </c>
      <c r="I14625" t="s">
        <v>31</v>
      </c>
      <c r="J14625">
        <v>0</v>
      </c>
      <c r="K14625">
        <v>0</v>
      </c>
      <c r="L14625">
        <v>0</v>
      </c>
      <c r="M14625" s="1">
        <v>0</v>
      </c>
      <c r="N14625" t="s">
        <v>20851</v>
      </c>
      <c r="O14625">
        <v>1004349983</v>
      </c>
      <c r="P14625" t="s">
        <v>1032</v>
      </c>
      <c r="R14625" t="s">
        <v>1034</v>
      </c>
    </row>
    <row r="14626" spans="1:18" x14ac:dyDescent="0.3">
      <c r="A14626">
        <v>1004350058</v>
      </c>
      <c r="B14626" t="s">
        <v>1035</v>
      </c>
      <c r="C14626" t="s">
        <v>20852</v>
      </c>
      <c r="D14626" s="2">
        <v>43073</v>
      </c>
      <c r="E14626" s="2">
        <v>43074</v>
      </c>
      <c r="F14626">
        <v>1</v>
      </c>
      <c r="G14626">
        <v>311.2</v>
      </c>
      <c r="H14626" t="s">
        <v>32</v>
      </c>
      <c r="I14626" t="s">
        <v>31</v>
      </c>
      <c r="J14626">
        <v>0</v>
      </c>
      <c r="K14626">
        <v>0</v>
      </c>
      <c r="L14626">
        <v>0</v>
      </c>
      <c r="M14626" s="1">
        <v>0</v>
      </c>
      <c r="N14626" t="s">
        <v>20853</v>
      </c>
      <c r="O14626">
        <v>1004350058</v>
      </c>
      <c r="P14626" t="s">
        <v>1032</v>
      </c>
      <c r="R14626" t="s">
        <v>1034</v>
      </c>
    </row>
    <row r="14627" spans="1:18" x14ac:dyDescent="0.3">
      <c r="A14627">
        <v>1004351588</v>
      </c>
      <c r="B14627" t="s">
        <v>1035</v>
      </c>
      <c r="C14627" t="s">
        <v>20854</v>
      </c>
      <c r="D14627" s="2">
        <v>43042</v>
      </c>
      <c r="E14627" s="2">
        <v>43045</v>
      </c>
      <c r="F14627">
        <v>1</v>
      </c>
      <c r="G14627">
        <v>369.54</v>
      </c>
      <c r="H14627" t="s">
        <v>32</v>
      </c>
      <c r="I14627" t="s">
        <v>31</v>
      </c>
      <c r="J14627">
        <v>0</v>
      </c>
      <c r="K14627">
        <v>0</v>
      </c>
      <c r="L14627">
        <v>0</v>
      </c>
      <c r="M14627" s="1">
        <v>0</v>
      </c>
      <c r="N14627" t="s">
        <v>20855</v>
      </c>
      <c r="O14627">
        <v>1004351588</v>
      </c>
      <c r="P14627" t="s">
        <v>1032</v>
      </c>
      <c r="R14627" t="s">
        <v>1034</v>
      </c>
    </row>
    <row r="14628" spans="1:18" x14ac:dyDescent="0.3">
      <c r="A14628">
        <v>1004353777</v>
      </c>
      <c r="B14628" t="s">
        <v>1035</v>
      </c>
      <c r="C14628" t="s">
        <v>20856</v>
      </c>
      <c r="D14628" s="2">
        <v>43048</v>
      </c>
      <c r="E14628" s="2">
        <v>43049</v>
      </c>
      <c r="F14628">
        <v>1</v>
      </c>
      <c r="G14628">
        <v>110.04</v>
      </c>
      <c r="H14628" t="s">
        <v>33</v>
      </c>
      <c r="I14628" t="s">
        <v>31</v>
      </c>
      <c r="J14628">
        <v>0</v>
      </c>
      <c r="K14628">
        <v>0</v>
      </c>
      <c r="L14628">
        <v>0</v>
      </c>
      <c r="M14628" s="1">
        <v>0</v>
      </c>
      <c r="N14628" t="s">
        <v>20857</v>
      </c>
      <c r="O14628">
        <v>1004353777</v>
      </c>
      <c r="P14628" t="s">
        <v>1032</v>
      </c>
      <c r="R14628" t="s">
        <v>1034</v>
      </c>
    </row>
    <row r="14629" spans="1:18" x14ac:dyDescent="0.3">
      <c r="A14629">
        <v>1004354253</v>
      </c>
      <c r="B14629" t="s">
        <v>1035</v>
      </c>
      <c r="C14629" t="s">
        <v>20858</v>
      </c>
      <c r="D14629" s="2">
        <v>43048</v>
      </c>
      <c r="E14629" s="2">
        <v>43048</v>
      </c>
      <c r="F14629">
        <v>0</v>
      </c>
      <c r="G14629">
        <v>109.33</v>
      </c>
      <c r="H14629" t="s">
        <v>33</v>
      </c>
      <c r="I14629" t="s">
        <v>31</v>
      </c>
      <c r="J14629">
        <v>0</v>
      </c>
      <c r="K14629">
        <v>0</v>
      </c>
      <c r="L14629">
        <v>0</v>
      </c>
      <c r="M14629" s="1">
        <v>0</v>
      </c>
      <c r="N14629" t="s">
        <v>20859</v>
      </c>
      <c r="O14629">
        <v>1004354253</v>
      </c>
      <c r="P14629" t="s">
        <v>1032</v>
      </c>
      <c r="R14629" t="s">
        <v>1034</v>
      </c>
    </row>
    <row r="14630" spans="1:18" x14ac:dyDescent="0.3">
      <c r="A14630">
        <v>1004355487</v>
      </c>
      <c r="B14630" t="s">
        <v>1035</v>
      </c>
      <c r="C14630" t="s">
        <v>20860</v>
      </c>
      <c r="D14630" s="2">
        <v>43054</v>
      </c>
      <c r="E14630" s="2">
        <v>43054</v>
      </c>
      <c r="F14630">
        <v>0</v>
      </c>
      <c r="G14630">
        <v>133.59</v>
      </c>
      <c r="H14630" t="s">
        <v>33</v>
      </c>
      <c r="I14630" t="s">
        <v>31</v>
      </c>
      <c r="J14630">
        <v>0</v>
      </c>
      <c r="K14630">
        <v>0</v>
      </c>
      <c r="L14630">
        <v>0</v>
      </c>
      <c r="M14630" s="1">
        <v>0</v>
      </c>
      <c r="N14630" t="s">
        <v>20861</v>
      </c>
      <c r="O14630">
        <v>1004355487</v>
      </c>
      <c r="P14630" t="s">
        <v>1032</v>
      </c>
      <c r="R14630" t="s">
        <v>1034</v>
      </c>
    </row>
    <row r="14631" spans="1:18" x14ac:dyDescent="0.3">
      <c r="A14631">
        <v>1004356304</v>
      </c>
      <c r="B14631" t="s">
        <v>1035</v>
      </c>
      <c r="C14631" t="s">
        <v>930</v>
      </c>
      <c r="D14631" s="2">
        <v>43046</v>
      </c>
      <c r="E14631" s="2">
        <v>43047</v>
      </c>
      <c r="F14631">
        <v>1</v>
      </c>
      <c r="G14631">
        <v>161.88999999999999</v>
      </c>
      <c r="H14631" t="s">
        <v>33</v>
      </c>
      <c r="I14631" t="s">
        <v>31</v>
      </c>
      <c r="J14631">
        <v>0</v>
      </c>
      <c r="K14631">
        <v>0</v>
      </c>
      <c r="L14631">
        <v>0</v>
      </c>
      <c r="M14631" s="1">
        <v>0</v>
      </c>
      <c r="N14631" t="s">
        <v>20862</v>
      </c>
      <c r="O14631">
        <v>1004356304</v>
      </c>
      <c r="P14631" t="s">
        <v>1032</v>
      </c>
      <c r="R14631" t="s">
        <v>1034</v>
      </c>
    </row>
    <row r="14632" spans="1:18" x14ac:dyDescent="0.3">
      <c r="A14632">
        <v>1004356634</v>
      </c>
      <c r="B14632" t="s">
        <v>1035</v>
      </c>
      <c r="C14632" t="s">
        <v>20863</v>
      </c>
      <c r="D14632" s="2">
        <v>43060</v>
      </c>
      <c r="E14632" s="2">
        <v>43060</v>
      </c>
      <c r="F14632">
        <v>0</v>
      </c>
      <c r="G14632">
        <v>110.04</v>
      </c>
      <c r="H14632" t="s">
        <v>33</v>
      </c>
      <c r="I14632" t="s">
        <v>31</v>
      </c>
      <c r="J14632">
        <v>0</v>
      </c>
      <c r="K14632">
        <v>0</v>
      </c>
      <c r="L14632">
        <v>0</v>
      </c>
      <c r="M14632" s="1">
        <v>0</v>
      </c>
      <c r="N14632" t="s">
        <v>20864</v>
      </c>
      <c r="O14632">
        <v>1004356634</v>
      </c>
      <c r="P14632" t="s">
        <v>1032</v>
      </c>
      <c r="R14632" t="s">
        <v>1034</v>
      </c>
    </row>
    <row r="14633" spans="1:18" x14ac:dyDescent="0.3">
      <c r="A14633">
        <v>1004358237</v>
      </c>
      <c r="B14633" t="s">
        <v>1035</v>
      </c>
      <c r="C14633" t="s">
        <v>20865</v>
      </c>
      <c r="D14633" s="2">
        <v>43054</v>
      </c>
      <c r="E14633" s="2">
        <v>43054</v>
      </c>
      <c r="F14633">
        <v>0</v>
      </c>
      <c r="G14633">
        <v>110.04</v>
      </c>
      <c r="H14633" t="s">
        <v>33</v>
      </c>
      <c r="I14633" t="s">
        <v>31</v>
      </c>
      <c r="J14633">
        <v>0</v>
      </c>
      <c r="K14633">
        <v>0</v>
      </c>
      <c r="L14633">
        <v>0</v>
      </c>
      <c r="M14633" s="1">
        <v>0</v>
      </c>
      <c r="N14633" t="s">
        <v>20866</v>
      </c>
      <c r="O14633">
        <v>1004358237</v>
      </c>
      <c r="P14633" t="s">
        <v>1033</v>
      </c>
      <c r="R14633" t="s">
        <v>1034</v>
      </c>
    </row>
    <row r="14634" spans="1:18" x14ac:dyDescent="0.3">
      <c r="A14634">
        <v>1004358520</v>
      </c>
      <c r="B14634" t="s">
        <v>1035</v>
      </c>
      <c r="C14634" t="s">
        <v>20867</v>
      </c>
      <c r="D14634" s="2">
        <v>43063</v>
      </c>
      <c r="E14634" s="2">
        <v>43063</v>
      </c>
      <c r="F14634">
        <v>0</v>
      </c>
      <c r="G14634">
        <v>110.04</v>
      </c>
      <c r="H14634" t="s">
        <v>33</v>
      </c>
      <c r="I14634" t="s">
        <v>31</v>
      </c>
      <c r="J14634">
        <v>0</v>
      </c>
      <c r="K14634">
        <v>0</v>
      </c>
      <c r="L14634">
        <v>0</v>
      </c>
      <c r="M14634" s="1">
        <v>0</v>
      </c>
      <c r="N14634" t="s">
        <v>20868</v>
      </c>
      <c r="O14634">
        <v>1004358520</v>
      </c>
      <c r="P14634" t="s">
        <v>1032</v>
      </c>
      <c r="R14634" t="s">
        <v>1034</v>
      </c>
    </row>
    <row r="14635" spans="1:18" x14ac:dyDescent="0.3">
      <c r="A14635">
        <v>1004360190</v>
      </c>
      <c r="B14635" t="s">
        <v>1035</v>
      </c>
      <c r="C14635" t="s">
        <v>20869</v>
      </c>
      <c r="D14635" s="2">
        <v>43059</v>
      </c>
      <c r="E14635" s="2">
        <v>43059</v>
      </c>
      <c r="F14635">
        <v>0</v>
      </c>
      <c r="G14635">
        <v>189.27</v>
      </c>
      <c r="H14635" t="s">
        <v>33</v>
      </c>
      <c r="I14635" t="s">
        <v>31</v>
      </c>
      <c r="J14635">
        <v>0</v>
      </c>
      <c r="K14635">
        <v>0</v>
      </c>
      <c r="L14635">
        <v>0</v>
      </c>
      <c r="M14635" s="1">
        <v>0</v>
      </c>
      <c r="N14635" t="s">
        <v>20870</v>
      </c>
      <c r="O14635">
        <v>1004360190</v>
      </c>
      <c r="P14635" t="s">
        <v>1032</v>
      </c>
      <c r="R14635" t="s">
        <v>1034</v>
      </c>
    </row>
    <row r="14636" spans="1:18" x14ac:dyDescent="0.3">
      <c r="A14636">
        <v>1004360683</v>
      </c>
      <c r="B14636" t="s">
        <v>1035</v>
      </c>
      <c r="C14636" t="s">
        <v>20871</v>
      </c>
      <c r="D14636" s="2">
        <v>43045</v>
      </c>
      <c r="E14636" s="2">
        <v>43045</v>
      </c>
      <c r="F14636">
        <v>0</v>
      </c>
      <c r="G14636">
        <v>134.04</v>
      </c>
      <c r="H14636" t="s">
        <v>33</v>
      </c>
      <c r="I14636" t="s">
        <v>31</v>
      </c>
      <c r="J14636">
        <v>0</v>
      </c>
      <c r="K14636">
        <v>0</v>
      </c>
      <c r="L14636">
        <v>0</v>
      </c>
      <c r="M14636" s="1">
        <v>0</v>
      </c>
      <c r="N14636" t="s">
        <v>20872</v>
      </c>
      <c r="O14636">
        <v>1004360683</v>
      </c>
      <c r="P14636" t="s">
        <v>1032</v>
      </c>
      <c r="R14636" t="s">
        <v>1034</v>
      </c>
    </row>
    <row r="14637" spans="1:18" x14ac:dyDescent="0.3">
      <c r="A14637">
        <v>1004361741</v>
      </c>
      <c r="B14637" t="s">
        <v>1035</v>
      </c>
      <c r="C14637" t="s">
        <v>20873</v>
      </c>
      <c r="D14637" s="2">
        <v>43041</v>
      </c>
      <c r="E14637" s="2">
        <v>43042</v>
      </c>
      <c r="F14637">
        <v>1</v>
      </c>
      <c r="G14637">
        <v>130.32</v>
      </c>
      <c r="H14637" t="s">
        <v>33</v>
      </c>
      <c r="I14637" t="s">
        <v>31</v>
      </c>
      <c r="J14637">
        <v>0</v>
      </c>
      <c r="K14637">
        <v>0</v>
      </c>
      <c r="L14637">
        <v>0</v>
      </c>
      <c r="M14637" s="1">
        <v>0</v>
      </c>
      <c r="N14637" t="s">
        <v>20874</v>
      </c>
      <c r="O14637">
        <v>1004361741</v>
      </c>
      <c r="P14637" t="s">
        <v>1032</v>
      </c>
      <c r="R14637" t="s">
        <v>1034</v>
      </c>
    </row>
    <row r="14638" spans="1:18" x14ac:dyDescent="0.3">
      <c r="A14638">
        <v>1004362302</v>
      </c>
      <c r="B14638" t="s">
        <v>1035</v>
      </c>
      <c r="C14638" t="s">
        <v>20875</v>
      </c>
      <c r="D14638" s="2">
        <v>43041</v>
      </c>
      <c r="E14638" s="2">
        <v>43042</v>
      </c>
      <c r="F14638">
        <v>1</v>
      </c>
      <c r="G14638">
        <v>159.93</v>
      </c>
      <c r="H14638" t="s">
        <v>33</v>
      </c>
      <c r="I14638" t="s">
        <v>31</v>
      </c>
      <c r="J14638">
        <v>0</v>
      </c>
      <c r="K14638">
        <v>0</v>
      </c>
      <c r="L14638">
        <v>0</v>
      </c>
      <c r="M14638" s="1">
        <v>0</v>
      </c>
      <c r="N14638" t="s">
        <v>20876</v>
      </c>
      <c r="O14638">
        <v>1004362302</v>
      </c>
      <c r="P14638" t="s">
        <v>1032</v>
      </c>
      <c r="R14638" t="s">
        <v>1034</v>
      </c>
    </row>
    <row r="14639" spans="1:18" x14ac:dyDescent="0.3">
      <c r="A14639">
        <v>1004365256</v>
      </c>
      <c r="B14639" t="s">
        <v>1035</v>
      </c>
      <c r="C14639" t="s">
        <v>20877</v>
      </c>
      <c r="D14639" s="2">
        <v>43049</v>
      </c>
      <c r="E14639" s="2">
        <v>43052</v>
      </c>
      <c r="F14639">
        <v>1</v>
      </c>
      <c r="G14639">
        <v>248.52</v>
      </c>
      <c r="H14639" t="s">
        <v>33</v>
      </c>
      <c r="I14639" t="s">
        <v>31</v>
      </c>
      <c r="J14639">
        <v>0</v>
      </c>
      <c r="K14639">
        <v>0</v>
      </c>
      <c r="L14639">
        <v>0</v>
      </c>
      <c r="M14639" s="1">
        <v>0</v>
      </c>
      <c r="N14639" t="s">
        <v>20878</v>
      </c>
      <c r="O14639">
        <v>1004365256</v>
      </c>
      <c r="P14639" t="s">
        <v>1033</v>
      </c>
      <c r="R14639" t="s">
        <v>1034</v>
      </c>
    </row>
    <row r="14640" spans="1:18" x14ac:dyDescent="0.3">
      <c r="A14640">
        <v>1004368861</v>
      </c>
      <c r="B14640" t="s">
        <v>1035</v>
      </c>
      <c r="C14640" t="s">
        <v>20879</v>
      </c>
      <c r="D14640" s="2">
        <v>43053</v>
      </c>
      <c r="E14640" s="2">
        <v>43054</v>
      </c>
      <c r="F14640">
        <v>1</v>
      </c>
      <c r="G14640">
        <v>108.1</v>
      </c>
      <c r="H14640" t="s">
        <v>33</v>
      </c>
      <c r="I14640" t="s">
        <v>31</v>
      </c>
      <c r="J14640">
        <v>0</v>
      </c>
      <c r="K14640">
        <v>0</v>
      </c>
      <c r="L14640">
        <v>0</v>
      </c>
      <c r="M14640" s="1">
        <v>0</v>
      </c>
      <c r="N14640" t="s">
        <v>20880</v>
      </c>
      <c r="O14640">
        <v>1004368861</v>
      </c>
      <c r="P14640" t="s">
        <v>1032</v>
      </c>
      <c r="R14640" t="s">
        <v>1034</v>
      </c>
    </row>
    <row r="14641" spans="1:18" x14ac:dyDescent="0.3">
      <c r="A14641">
        <v>1004369614</v>
      </c>
      <c r="B14641" t="s">
        <v>1035</v>
      </c>
      <c r="C14641" t="s">
        <v>905</v>
      </c>
      <c r="D14641" s="2">
        <v>43063</v>
      </c>
      <c r="E14641" s="2">
        <v>43063</v>
      </c>
      <c r="F14641">
        <v>0</v>
      </c>
      <c r="G14641">
        <v>108.1</v>
      </c>
      <c r="H14641" t="s">
        <v>33</v>
      </c>
      <c r="I14641" t="s">
        <v>31</v>
      </c>
      <c r="J14641">
        <v>0</v>
      </c>
      <c r="K14641">
        <v>0</v>
      </c>
      <c r="L14641">
        <v>0</v>
      </c>
      <c r="M14641" s="1">
        <v>0</v>
      </c>
      <c r="N14641" t="s">
        <v>20881</v>
      </c>
      <c r="O14641">
        <v>1004369614</v>
      </c>
      <c r="P14641" t="s">
        <v>1032</v>
      </c>
      <c r="R14641" t="s">
        <v>1034</v>
      </c>
    </row>
    <row r="14642" spans="1:18" x14ac:dyDescent="0.3">
      <c r="A14642">
        <v>1004370504</v>
      </c>
      <c r="B14642" t="s">
        <v>1035</v>
      </c>
      <c r="C14642" t="s">
        <v>20882</v>
      </c>
      <c r="D14642" s="2">
        <v>43047</v>
      </c>
      <c r="E14642" s="2">
        <v>43048</v>
      </c>
      <c r="F14642">
        <v>1</v>
      </c>
      <c r="G14642">
        <v>30.15</v>
      </c>
      <c r="H14642" t="s">
        <v>33</v>
      </c>
      <c r="I14642" t="s">
        <v>31</v>
      </c>
      <c r="J14642">
        <v>0</v>
      </c>
      <c r="K14642">
        <v>0</v>
      </c>
      <c r="L14642">
        <v>0</v>
      </c>
      <c r="M14642" s="1">
        <v>0</v>
      </c>
      <c r="N14642" t="s">
        <v>20883</v>
      </c>
      <c r="O14642">
        <v>1004370504</v>
      </c>
      <c r="P14642" t="s">
        <v>1033</v>
      </c>
      <c r="R14642" t="s">
        <v>1034</v>
      </c>
    </row>
    <row r="14643" spans="1:18" x14ac:dyDescent="0.3">
      <c r="A14643">
        <v>1004370601</v>
      </c>
      <c r="B14643" t="s">
        <v>1035</v>
      </c>
      <c r="C14643" t="s">
        <v>20884</v>
      </c>
      <c r="D14643" s="2">
        <v>43053</v>
      </c>
      <c r="E14643" s="2">
        <v>43054</v>
      </c>
      <c r="F14643">
        <v>1</v>
      </c>
      <c r="G14643">
        <v>305.7</v>
      </c>
      <c r="H14643" t="s">
        <v>32</v>
      </c>
      <c r="I14643" t="s">
        <v>31</v>
      </c>
      <c r="J14643">
        <v>0</v>
      </c>
      <c r="K14643">
        <v>0</v>
      </c>
      <c r="L14643">
        <v>0</v>
      </c>
      <c r="M14643" s="1">
        <v>0</v>
      </c>
      <c r="N14643" t="s">
        <v>20885</v>
      </c>
      <c r="O14643">
        <v>1004370601</v>
      </c>
      <c r="P14643" t="s">
        <v>1032</v>
      </c>
      <c r="R14643" t="s">
        <v>1034</v>
      </c>
    </row>
    <row r="14644" spans="1:18" x14ac:dyDescent="0.3">
      <c r="A14644">
        <v>1004370973</v>
      </c>
      <c r="B14644" t="s">
        <v>1035</v>
      </c>
      <c r="C14644" t="s">
        <v>20886</v>
      </c>
      <c r="D14644" s="2">
        <v>43047</v>
      </c>
      <c r="E14644" s="2">
        <v>43047</v>
      </c>
      <c r="F14644">
        <v>0</v>
      </c>
      <c r="G14644">
        <v>106.19</v>
      </c>
      <c r="H14644" t="s">
        <v>33</v>
      </c>
      <c r="I14644" t="s">
        <v>31</v>
      </c>
      <c r="J14644">
        <v>0</v>
      </c>
      <c r="K14644">
        <v>0</v>
      </c>
      <c r="L14644">
        <v>0</v>
      </c>
      <c r="M14644" s="1">
        <v>0</v>
      </c>
      <c r="N14644" t="s">
        <v>20887</v>
      </c>
      <c r="O14644">
        <v>1004370973</v>
      </c>
      <c r="P14644" t="s">
        <v>1032</v>
      </c>
      <c r="R14644" t="s">
        <v>1034</v>
      </c>
    </row>
    <row r="14645" spans="1:18" x14ac:dyDescent="0.3">
      <c r="A14645">
        <v>1004373195</v>
      </c>
      <c r="B14645" t="s">
        <v>1035</v>
      </c>
      <c r="C14645" t="s">
        <v>20888</v>
      </c>
      <c r="D14645" s="2">
        <v>43067</v>
      </c>
      <c r="E14645" s="2">
        <v>43067</v>
      </c>
      <c r="F14645">
        <v>0</v>
      </c>
      <c r="G14645">
        <v>163.22999999999999</v>
      </c>
      <c r="H14645" t="s">
        <v>33</v>
      </c>
      <c r="I14645" t="s">
        <v>31</v>
      </c>
      <c r="J14645">
        <v>0</v>
      </c>
      <c r="K14645">
        <v>0</v>
      </c>
      <c r="L14645">
        <v>0</v>
      </c>
      <c r="M14645" s="1">
        <v>0</v>
      </c>
      <c r="N14645" t="s">
        <v>20889</v>
      </c>
      <c r="O14645">
        <v>1004373195</v>
      </c>
      <c r="P14645" t="s">
        <v>1032</v>
      </c>
      <c r="R14645" t="s">
        <v>1034</v>
      </c>
    </row>
    <row r="14646" spans="1:18" x14ac:dyDescent="0.3">
      <c r="A14646">
        <v>1004373941</v>
      </c>
      <c r="B14646" t="s">
        <v>1035</v>
      </c>
      <c r="C14646" t="s">
        <v>126</v>
      </c>
      <c r="D14646" s="2">
        <v>43068</v>
      </c>
      <c r="E14646" s="2">
        <v>43068</v>
      </c>
      <c r="F14646">
        <v>0</v>
      </c>
      <c r="G14646">
        <v>136.85</v>
      </c>
      <c r="H14646" t="s">
        <v>33</v>
      </c>
      <c r="I14646" t="s">
        <v>31</v>
      </c>
      <c r="J14646">
        <v>0</v>
      </c>
      <c r="K14646">
        <v>0</v>
      </c>
      <c r="L14646">
        <v>0</v>
      </c>
      <c r="M14646" s="1">
        <v>0</v>
      </c>
      <c r="N14646" t="s">
        <v>20890</v>
      </c>
      <c r="O14646">
        <v>1004373941</v>
      </c>
      <c r="P14646" t="s">
        <v>1032</v>
      </c>
      <c r="R14646" t="s">
        <v>1034</v>
      </c>
    </row>
    <row r="14647" spans="1:18" x14ac:dyDescent="0.3">
      <c r="A14647">
        <v>1004374967</v>
      </c>
      <c r="B14647" t="s">
        <v>1035</v>
      </c>
      <c r="C14647" t="s">
        <v>20891</v>
      </c>
      <c r="D14647" s="2">
        <v>43070</v>
      </c>
      <c r="E14647" s="2">
        <v>43073</v>
      </c>
      <c r="F14647">
        <v>1</v>
      </c>
      <c r="G14647">
        <v>145.80000000000001</v>
      </c>
      <c r="H14647" t="s">
        <v>33</v>
      </c>
      <c r="I14647" t="s">
        <v>31</v>
      </c>
      <c r="J14647">
        <v>0</v>
      </c>
      <c r="K14647">
        <v>0</v>
      </c>
      <c r="L14647">
        <v>0</v>
      </c>
      <c r="M14647" s="1">
        <v>0</v>
      </c>
      <c r="N14647" t="s">
        <v>20892</v>
      </c>
      <c r="O14647">
        <v>1004374967</v>
      </c>
      <c r="P14647" t="s">
        <v>1032</v>
      </c>
      <c r="R14647" t="s">
        <v>1034</v>
      </c>
    </row>
    <row r="14648" spans="1:18" x14ac:dyDescent="0.3">
      <c r="A14648">
        <v>1004375267</v>
      </c>
      <c r="B14648" t="s">
        <v>1035</v>
      </c>
      <c r="C14648" t="s">
        <v>84</v>
      </c>
      <c r="D14648" s="2">
        <v>43062</v>
      </c>
      <c r="E14648" s="2">
        <v>43063</v>
      </c>
      <c r="F14648">
        <v>1</v>
      </c>
      <c r="G14648">
        <v>179.7</v>
      </c>
      <c r="H14648" t="s">
        <v>33</v>
      </c>
      <c r="I14648" t="s">
        <v>31</v>
      </c>
      <c r="J14648">
        <v>0</v>
      </c>
      <c r="K14648">
        <v>0</v>
      </c>
      <c r="L14648">
        <v>0</v>
      </c>
      <c r="M14648" s="1">
        <v>0</v>
      </c>
      <c r="N14648" t="s">
        <v>20893</v>
      </c>
      <c r="O14648">
        <v>1004375267</v>
      </c>
      <c r="P14648" t="s">
        <v>1032</v>
      </c>
      <c r="R14648" t="s">
        <v>1034</v>
      </c>
    </row>
    <row r="14649" spans="1:18" x14ac:dyDescent="0.3">
      <c r="A14649">
        <v>1004375653</v>
      </c>
      <c r="B14649" t="s">
        <v>1035</v>
      </c>
      <c r="C14649" t="s">
        <v>20894</v>
      </c>
      <c r="D14649" s="2">
        <v>43042</v>
      </c>
      <c r="E14649" s="2">
        <v>43045</v>
      </c>
      <c r="F14649">
        <v>1</v>
      </c>
      <c r="G14649">
        <v>107.4</v>
      </c>
      <c r="H14649" t="s">
        <v>30</v>
      </c>
      <c r="I14649" t="s">
        <v>39</v>
      </c>
      <c r="J14649">
        <v>0</v>
      </c>
      <c r="K14649">
        <v>0</v>
      </c>
      <c r="L14649">
        <v>0</v>
      </c>
      <c r="M14649" s="1">
        <v>0</v>
      </c>
      <c r="N14649" t="s">
        <v>20895</v>
      </c>
      <c r="O14649">
        <v>1004375653</v>
      </c>
      <c r="P14649" t="s">
        <v>1032</v>
      </c>
      <c r="R14649" t="s">
        <v>1034</v>
      </c>
    </row>
    <row r="14650" spans="1:18" x14ac:dyDescent="0.3">
      <c r="A14650">
        <v>1004376862</v>
      </c>
      <c r="B14650" t="s">
        <v>1035</v>
      </c>
      <c r="C14650" t="s">
        <v>20896</v>
      </c>
      <c r="D14650" s="2">
        <v>43048</v>
      </c>
      <c r="E14650" s="2">
        <v>43048</v>
      </c>
      <c r="F14650">
        <v>0</v>
      </c>
      <c r="G14650">
        <v>171.84</v>
      </c>
      <c r="H14650" t="s">
        <v>33</v>
      </c>
      <c r="I14650" t="s">
        <v>31</v>
      </c>
      <c r="J14650">
        <v>0</v>
      </c>
      <c r="K14650">
        <v>0</v>
      </c>
      <c r="L14650">
        <v>0</v>
      </c>
      <c r="M14650" s="1">
        <v>0</v>
      </c>
      <c r="N14650" t="s">
        <v>20897</v>
      </c>
      <c r="O14650">
        <v>1004376862</v>
      </c>
      <c r="P14650" t="s">
        <v>1033</v>
      </c>
      <c r="R14650" t="s">
        <v>1034</v>
      </c>
    </row>
    <row r="14651" spans="1:18" x14ac:dyDescent="0.3">
      <c r="A14651">
        <v>1004377415</v>
      </c>
      <c r="B14651" t="s">
        <v>1035</v>
      </c>
      <c r="C14651" t="s">
        <v>20898</v>
      </c>
      <c r="D14651" s="2">
        <v>43053</v>
      </c>
      <c r="E14651" s="2">
        <v>43054</v>
      </c>
      <c r="F14651">
        <v>1</v>
      </c>
      <c r="G14651">
        <v>303.04000000000002</v>
      </c>
      <c r="H14651" t="s">
        <v>32</v>
      </c>
      <c r="I14651" t="s">
        <v>31</v>
      </c>
      <c r="J14651">
        <v>0</v>
      </c>
      <c r="K14651">
        <v>0</v>
      </c>
      <c r="L14651">
        <v>0</v>
      </c>
      <c r="M14651" s="1">
        <v>0</v>
      </c>
      <c r="N14651" t="s">
        <v>20899</v>
      </c>
      <c r="O14651">
        <v>1004377415</v>
      </c>
      <c r="P14651" t="s">
        <v>1032</v>
      </c>
      <c r="R14651" t="s">
        <v>1034</v>
      </c>
    </row>
    <row r="14652" spans="1:18" x14ac:dyDescent="0.3">
      <c r="A14652">
        <v>1004378700</v>
      </c>
      <c r="B14652" t="s">
        <v>1035</v>
      </c>
      <c r="C14652" t="s">
        <v>509</v>
      </c>
      <c r="D14652" s="2">
        <v>43055</v>
      </c>
      <c r="E14652" s="2">
        <v>43056</v>
      </c>
      <c r="F14652">
        <v>1</v>
      </c>
      <c r="G14652">
        <v>305.67</v>
      </c>
      <c r="H14652" t="s">
        <v>32</v>
      </c>
      <c r="I14652" t="s">
        <v>31</v>
      </c>
      <c r="J14652">
        <v>0</v>
      </c>
      <c r="K14652">
        <v>0</v>
      </c>
      <c r="L14652">
        <v>0</v>
      </c>
      <c r="M14652" s="1">
        <v>0</v>
      </c>
      <c r="N14652" t="s">
        <v>20900</v>
      </c>
      <c r="O14652">
        <v>1004378700</v>
      </c>
      <c r="P14652" t="s">
        <v>1033</v>
      </c>
      <c r="R14652" t="s">
        <v>1034</v>
      </c>
    </row>
    <row r="14653" spans="1:18" x14ac:dyDescent="0.3">
      <c r="A14653">
        <v>1004378838</v>
      </c>
      <c r="B14653" t="s">
        <v>1035</v>
      </c>
      <c r="C14653" t="s">
        <v>20901</v>
      </c>
      <c r="D14653" s="2">
        <v>43053</v>
      </c>
      <c r="E14653" s="2">
        <v>43054</v>
      </c>
      <c r="F14653">
        <v>1</v>
      </c>
      <c r="G14653">
        <v>300</v>
      </c>
      <c r="H14653" t="s">
        <v>32</v>
      </c>
      <c r="I14653" t="s">
        <v>31</v>
      </c>
      <c r="J14653">
        <v>0</v>
      </c>
      <c r="K14653">
        <v>0</v>
      </c>
      <c r="L14653">
        <v>0</v>
      </c>
      <c r="M14653" s="1">
        <v>0</v>
      </c>
      <c r="N14653" t="s">
        <v>20902</v>
      </c>
      <c r="O14653">
        <v>1004378838</v>
      </c>
      <c r="P14653" t="s">
        <v>1033</v>
      </c>
      <c r="R14653" t="s">
        <v>1034</v>
      </c>
    </row>
    <row r="14654" spans="1:18" x14ac:dyDescent="0.3">
      <c r="A14654">
        <v>1004379897</v>
      </c>
      <c r="B14654" t="s">
        <v>1035</v>
      </c>
      <c r="C14654" t="s">
        <v>20903</v>
      </c>
      <c r="D14654" s="2">
        <v>43041</v>
      </c>
      <c r="E14654" s="2">
        <v>43042</v>
      </c>
      <c r="F14654">
        <v>1</v>
      </c>
      <c r="G14654">
        <v>139.96</v>
      </c>
      <c r="H14654" t="s">
        <v>33</v>
      </c>
      <c r="I14654" t="s">
        <v>31</v>
      </c>
      <c r="J14654">
        <v>0</v>
      </c>
      <c r="K14654">
        <v>0</v>
      </c>
      <c r="L14654">
        <v>0</v>
      </c>
      <c r="M14654" s="1">
        <v>0</v>
      </c>
      <c r="N14654" t="s">
        <v>20904</v>
      </c>
      <c r="O14654">
        <v>1004379897</v>
      </c>
      <c r="P14654" t="s">
        <v>1032</v>
      </c>
      <c r="R14654" t="s">
        <v>1034</v>
      </c>
    </row>
    <row r="14655" spans="1:18" x14ac:dyDescent="0.3">
      <c r="A14655">
        <v>1004379999</v>
      </c>
      <c r="B14655" t="s">
        <v>1035</v>
      </c>
      <c r="C14655" t="s">
        <v>20905</v>
      </c>
      <c r="D14655" s="2">
        <v>43060</v>
      </c>
      <c r="E14655" s="2">
        <v>43060</v>
      </c>
      <c r="F14655">
        <v>0</v>
      </c>
      <c r="G14655">
        <v>108.1</v>
      </c>
      <c r="H14655" t="s">
        <v>33</v>
      </c>
      <c r="I14655" t="s">
        <v>31</v>
      </c>
      <c r="J14655">
        <v>0</v>
      </c>
      <c r="K14655">
        <v>0</v>
      </c>
      <c r="L14655">
        <v>0</v>
      </c>
      <c r="M14655" s="1">
        <v>0</v>
      </c>
      <c r="N14655" t="s">
        <v>20906</v>
      </c>
      <c r="O14655">
        <v>1004379999</v>
      </c>
      <c r="P14655" t="s">
        <v>1032</v>
      </c>
      <c r="R14655" t="s">
        <v>1034</v>
      </c>
    </row>
    <row r="14656" spans="1:18" x14ac:dyDescent="0.3">
      <c r="A14656">
        <v>1004380424</v>
      </c>
      <c r="B14656" t="s">
        <v>1035</v>
      </c>
      <c r="C14656" t="s">
        <v>20907</v>
      </c>
      <c r="D14656" s="2">
        <v>43045</v>
      </c>
      <c r="E14656" s="2">
        <v>43046</v>
      </c>
      <c r="F14656">
        <v>1</v>
      </c>
      <c r="G14656">
        <v>107.4</v>
      </c>
      <c r="H14656" t="s">
        <v>33</v>
      </c>
      <c r="I14656" t="s">
        <v>31</v>
      </c>
      <c r="J14656">
        <v>0</v>
      </c>
      <c r="K14656">
        <v>0</v>
      </c>
      <c r="L14656">
        <v>0</v>
      </c>
      <c r="M14656" s="1">
        <v>0</v>
      </c>
      <c r="N14656" t="s">
        <v>20908</v>
      </c>
      <c r="O14656">
        <v>1004380424</v>
      </c>
      <c r="P14656" t="s">
        <v>1033</v>
      </c>
      <c r="R14656" t="s">
        <v>1034</v>
      </c>
    </row>
    <row r="14657" spans="1:18" x14ac:dyDescent="0.3">
      <c r="A14657">
        <v>1004381279</v>
      </c>
      <c r="B14657" t="s">
        <v>1035</v>
      </c>
      <c r="C14657" t="s">
        <v>20909</v>
      </c>
      <c r="D14657" s="2">
        <v>43046</v>
      </c>
      <c r="E14657" s="2">
        <v>43046</v>
      </c>
      <c r="F14657">
        <v>0</v>
      </c>
      <c r="G14657">
        <v>107.4</v>
      </c>
      <c r="H14657" t="s">
        <v>33</v>
      </c>
      <c r="I14657" t="s">
        <v>31</v>
      </c>
      <c r="J14657">
        <v>0</v>
      </c>
      <c r="K14657">
        <v>0</v>
      </c>
      <c r="L14657">
        <v>0</v>
      </c>
      <c r="M14657" s="1">
        <v>0</v>
      </c>
      <c r="N14657" t="s">
        <v>20910</v>
      </c>
      <c r="O14657">
        <v>1004381279</v>
      </c>
      <c r="P14657" t="s">
        <v>1032</v>
      </c>
      <c r="R14657" t="s">
        <v>1034</v>
      </c>
    </row>
    <row r="14658" spans="1:18" x14ac:dyDescent="0.3">
      <c r="A14658">
        <v>1004381817</v>
      </c>
      <c r="B14658" t="s">
        <v>1035</v>
      </c>
      <c r="C14658" t="s">
        <v>20911</v>
      </c>
      <c r="D14658" s="2">
        <v>43046</v>
      </c>
      <c r="E14658" s="2">
        <v>43047</v>
      </c>
      <c r="F14658">
        <v>1</v>
      </c>
      <c r="G14658">
        <v>144.09</v>
      </c>
      <c r="H14658" t="s">
        <v>33</v>
      </c>
      <c r="I14658" t="s">
        <v>31</v>
      </c>
      <c r="J14658">
        <v>0</v>
      </c>
      <c r="K14658">
        <v>0</v>
      </c>
      <c r="L14658">
        <v>0</v>
      </c>
      <c r="M14658" s="1">
        <v>0</v>
      </c>
      <c r="N14658" t="s">
        <v>20912</v>
      </c>
      <c r="O14658">
        <v>1004381817</v>
      </c>
      <c r="P14658" t="s">
        <v>1032</v>
      </c>
      <c r="R14658" t="s">
        <v>1034</v>
      </c>
    </row>
    <row r="14659" spans="1:18" x14ac:dyDescent="0.3">
      <c r="A14659">
        <v>1004384428</v>
      </c>
      <c r="B14659" t="s">
        <v>1035</v>
      </c>
      <c r="C14659" t="s">
        <v>20913</v>
      </c>
      <c r="D14659" s="2">
        <v>43056</v>
      </c>
      <c r="E14659" s="2">
        <v>43059</v>
      </c>
      <c r="F14659">
        <v>1</v>
      </c>
      <c r="G14659">
        <v>248.85</v>
      </c>
      <c r="H14659" t="s">
        <v>33</v>
      </c>
      <c r="I14659" t="s">
        <v>31</v>
      </c>
      <c r="J14659">
        <v>0</v>
      </c>
      <c r="K14659">
        <v>0</v>
      </c>
      <c r="L14659">
        <v>0</v>
      </c>
      <c r="M14659" s="1">
        <v>0</v>
      </c>
      <c r="N14659" t="s">
        <v>20914</v>
      </c>
      <c r="O14659">
        <v>1004384428</v>
      </c>
      <c r="P14659" t="s">
        <v>1032</v>
      </c>
      <c r="R14659" t="s">
        <v>1034</v>
      </c>
    </row>
    <row r="14660" spans="1:18" x14ac:dyDescent="0.3">
      <c r="A14660">
        <v>1004386126</v>
      </c>
      <c r="B14660" t="s">
        <v>1035</v>
      </c>
      <c r="C14660" t="s">
        <v>20915</v>
      </c>
      <c r="D14660" s="2">
        <v>43048</v>
      </c>
      <c r="E14660" s="2">
        <v>43048</v>
      </c>
      <c r="F14660">
        <v>0</v>
      </c>
      <c r="G14660">
        <v>107.4</v>
      </c>
      <c r="H14660" t="s">
        <v>33</v>
      </c>
      <c r="I14660" t="s">
        <v>31</v>
      </c>
      <c r="J14660">
        <v>0</v>
      </c>
      <c r="K14660">
        <v>0</v>
      </c>
      <c r="L14660">
        <v>0</v>
      </c>
      <c r="M14660" s="1">
        <v>0</v>
      </c>
      <c r="N14660" t="s">
        <v>20916</v>
      </c>
      <c r="O14660">
        <v>1004386126</v>
      </c>
      <c r="P14660" t="s">
        <v>1032</v>
      </c>
      <c r="R14660" t="s">
        <v>1034</v>
      </c>
    </row>
    <row r="14661" spans="1:18" x14ac:dyDescent="0.3">
      <c r="A14661">
        <v>1004386457</v>
      </c>
      <c r="B14661" t="s">
        <v>1035</v>
      </c>
      <c r="C14661" t="s">
        <v>20917</v>
      </c>
      <c r="D14661" s="2">
        <v>43056</v>
      </c>
      <c r="E14661" s="2">
        <v>43059</v>
      </c>
      <c r="F14661">
        <v>1</v>
      </c>
      <c r="G14661">
        <v>108.1</v>
      </c>
      <c r="H14661" t="s">
        <v>33</v>
      </c>
      <c r="I14661" t="s">
        <v>31</v>
      </c>
      <c r="J14661">
        <v>0</v>
      </c>
      <c r="K14661">
        <v>0</v>
      </c>
      <c r="L14661">
        <v>0</v>
      </c>
      <c r="M14661" s="1">
        <v>0</v>
      </c>
      <c r="N14661" t="s">
        <v>20918</v>
      </c>
      <c r="O14661">
        <v>1004386457</v>
      </c>
      <c r="P14661" t="s">
        <v>1032</v>
      </c>
      <c r="R14661" t="s">
        <v>1034</v>
      </c>
    </row>
    <row r="14662" spans="1:18" x14ac:dyDescent="0.3">
      <c r="A14662">
        <v>1004388119</v>
      </c>
      <c r="B14662" t="s">
        <v>1035</v>
      </c>
      <c r="C14662" t="s">
        <v>20919</v>
      </c>
      <c r="D14662" s="2">
        <v>43054</v>
      </c>
      <c r="E14662" s="2">
        <v>43054</v>
      </c>
      <c r="F14662">
        <v>0</v>
      </c>
      <c r="G14662">
        <v>142.26</v>
      </c>
      <c r="H14662" t="s">
        <v>33</v>
      </c>
      <c r="I14662" t="s">
        <v>31</v>
      </c>
      <c r="J14662">
        <v>0</v>
      </c>
      <c r="K14662">
        <v>0</v>
      </c>
      <c r="L14662">
        <v>0</v>
      </c>
      <c r="M14662" s="1">
        <v>0</v>
      </c>
      <c r="N14662" t="s">
        <v>20920</v>
      </c>
      <c r="O14662">
        <v>1004388119</v>
      </c>
      <c r="P14662" t="s">
        <v>1032</v>
      </c>
      <c r="R14662" t="s">
        <v>1034</v>
      </c>
    </row>
    <row r="14663" spans="1:18" x14ac:dyDescent="0.3">
      <c r="A14663">
        <v>1004389202</v>
      </c>
      <c r="B14663" t="s">
        <v>1035</v>
      </c>
      <c r="C14663" t="s">
        <v>20921</v>
      </c>
      <c r="D14663" s="2">
        <v>43053</v>
      </c>
      <c r="E14663" s="2">
        <v>43054</v>
      </c>
      <c r="F14663">
        <v>1</v>
      </c>
      <c r="G14663">
        <v>108.96</v>
      </c>
      <c r="H14663" t="s">
        <v>33</v>
      </c>
      <c r="I14663" t="s">
        <v>31</v>
      </c>
      <c r="J14663">
        <v>0</v>
      </c>
      <c r="K14663">
        <v>0</v>
      </c>
      <c r="L14663">
        <v>0</v>
      </c>
      <c r="M14663" s="1">
        <v>0</v>
      </c>
      <c r="N14663" t="s">
        <v>20922</v>
      </c>
      <c r="O14663">
        <v>1004389202</v>
      </c>
      <c r="P14663" t="s">
        <v>1032</v>
      </c>
      <c r="R14663" t="s">
        <v>1034</v>
      </c>
    </row>
    <row r="14664" spans="1:18" x14ac:dyDescent="0.3">
      <c r="A14664">
        <v>1004389311</v>
      </c>
      <c r="B14664" t="s">
        <v>1035</v>
      </c>
      <c r="C14664" t="s">
        <v>20923</v>
      </c>
      <c r="D14664" s="2">
        <v>43047</v>
      </c>
      <c r="E14664" s="2">
        <v>43048</v>
      </c>
      <c r="F14664">
        <v>1</v>
      </c>
      <c r="G14664">
        <v>161.74</v>
      </c>
      <c r="H14664" t="s">
        <v>33</v>
      </c>
      <c r="I14664" t="s">
        <v>31</v>
      </c>
      <c r="J14664">
        <v>0</v>
      </c>
      <c r="K14664">
        <v>0</v>
      </c>
      <c r="L14664">
        <v>0</v>
      </c>
      <c r="M14664" s="1">
        <v>0</v>
      </c>
      <c r="N14664" t="s">
        <v>20924</v>
      </c>
      <c r="O14664">
        <v>1004389311</v>
      </c>
      <c r="P14664" t="s">
        <v>1032</v>
      </c>
      <c r="R14664" t="s">
        <v>1034</v>
      </c>
    </row>
    <row r="14665" spans="1:18" x14ac:dyDescent="0.3">
      <c r="A14665">
        <v>1004392146</v>
      </c>
      <c r="B14665" t="s">
        <v>1035</v>
      </c>
      <c r="C14665" t="s">
        <v>2284</v>
      </c>
      <c r="D14665" s="2">
        <v>43056</v>
      </c>
      <c r="E14665" s="2">
        <v>43059</v>
      </c>
      <c r="F14665">
        <v>1</v>
      </c>
      <c r="G14665">
        <v>156.69</v>
      </c>
      <c r="H14665" t="s">
        <v>33</v>
      </c>
      <c r="I14665" t="s">
        <v>31</v>
      </c>
      <c r="J14665">
        <v>0</v>
      </c>
      <c r="K14665">
        <v>0</v>
      </c>
      <c r="L14665">
        <v>0</v>
      </c>
      <c r="M14665" s="1">
        <v>0</v>
      </c>
      <c r="N14665" t="s">
        <v>2285</v>
      </c>
      <c r="O14665">
        <v>1004392146</v>
      </c>
      <c r="P14665" t="s">
        <v>1032</v>
      </c>
      <c r="R14665" t="s">
        <v>1034</v>
      </c>
    </row>
    <row r="14666" spans="1:18" x14ac:dyDescent="0.3">
      <c r="A14666">
        <v>1004392464</v>
      </c>
      <c r="B14666" t="s">
        <v>1035</v>
      </c>
      <c r="C14666" t="s">
        <v>20925</v>
      </c>
      <c r="D14666" s="2">
        <v>43049</v>
      </c>
      <c r="E14666" s="2">
        <v>43052</v>
      </c>
      <c r="F14666">
        <v>1</v>
      </c>
      <c r="G14666">
        <v>116.35</v>
      </c>
      <c r="H14666" t="s">
        <v>33</v>
      </c>
      <c r="I14666" t="s">
        <v>31</v>
      </c>
      <c r="J14666">
        <v>0</v>
      </c>
      <c r="K14666">
        <v>0</v>
      </c>
      <c r="L14666">
        <v>0</v>
      </c>
      <c r="M14666" s="1">
        <v>0</v>
      </c>
      <c r="N14666" t="s">
        <v>20926</v>
      </c>
      <c r="O14666">
        <v>1004392464</v>
      </c>
      <c r="P14666" t="s">
        <v>1032</v>
      </c>
      <c r="R14666" t="s">
        <v>1034</v>
      </c>
    </row>
    <row r="14667" spans="1:18" x14ac:dyDescent="0.3">
      <c r="A14667">
        <v>1004393644</v>
      </c>
      <c r="B14667" t="s">
        <v>1035</v>
      </c>
      <c r="C14667" t="s">
        <v>455</v>
      </c>
      <c r="D14667" s="2">
        <v>43045</v>
      </c>
      <c r="E14667" s="2">
        <v>43046</v>
      </c>
      <c r="F14667">
        <v>1</v>
      </c>
      <c r="G14667">
        <v>140.91999999999999</v>
      </c>
      <c r="H14667" t="s">
        <v>33</v>
      </c>
      <c r="I14667" t="s">
        <v>31</v>
      </c>
      <c r="J14667">
        <v>0</v>
      </c>
      <c r="K14667">
        <v>0</v>
      </c>
      <c r="L14667">
        <v>0</v>
      </c>
      <c r="M14667" s="1">
        <v>0</v>
      </c>
      <c r="N14667" t="s">
        <v>20927</v>
      </c>
      <c r="O14667">
        <v>1004393644</v>
      </c>
      <c r="P14667" t="s">
        <v>1032</v>
      </c>
      <c r="R14667" t="s">
        <v>1034</v>
      </c>
    </row>
    <row r="14668" spans="1:18" x14ac:dyDescent="0.3">
      <c r="A14668">
        <v>1004394037</v>
      </c>
      <c r="B14668" t="s">
        <v>1035</v>
      </c>
      <c r="C14668" t="s">
        <v>20928</v>
      </c>
      <c r="D14668" s="2">
        <v>43069</v>
      </c>
      <c r="E14668" s="2">
        <v>43070</v>
      </c>
      <c r="F14668">
        <v>1</v>
      </c>
      <c r="G14668">
        <v>178.47</v>
      </c>
      <c r="H14668" t="s">
        <v>33</v>
      </c>
      <c r="I14668" t="s">
        <v>31</v>
      </c>
      <c r="J14668">
        <v>0</v>
      </c>
      <c r="K14668">
        <v>0</v>
      </c>
      <c r="L14668">
        <v>0</v>
      </c>
      <c r="M14668" s="1">
        <v>0</v>
      </c>
      <c r="N14668" t="s">
        <v>20929</v>
      </c>
      <c r="O14668">
        <v>1004394037</v>
      </c>
      <c r="P14668" t="s">
        <v>1032</v>
      </c>
      <c r="R14668" t="s">
        <v>1034</v>
      </c>
    </row>
    <row r="14669" spans="1:18" x14ac:dyDescent="0.3">
      <c r="A14669">
        <v>1004394042</v>
      </c>
      <c r="B14669" t="s">
        <v>1035</v>
      </c>
      <c r="C14669" t="s">
        <v>20930</v>
      </c>
      <c r="D14669" s="2">
        <v>43066</v>
      </c>
      <c r="E14669" s="2">
        <v>43066</v>
      </c>
      <c r="F14669">
        <v>0</v>
      </c>
      <c r="G14669">
        <v>116.35</v>
      </c>
      <c r="H14669" t="s">
        <v>33</v>
      </c>
      <c r="I14669" t="s">
        <v>31</v>
      </c>
      <c r="J14669">
        <v>0</v>
      </c>
      <c r="K14669">
        <v>0</v>
      </c>
      <c r="L14669">
        <v>0</v>
      </c>
      <c r="M14669" s="1">
        <v>0</v>
      </c>
      <c r="N14669" t="s">
        <v>20931</v>
      </c>
      <c r="O14669">
        <v>1004394042</v>
      </c>
      <c r="P14669" t="s">
        <v>1032</v>
      </c>
      <c r="R14669" t="s">
        <v>1034</v>
      </c>
    </row>
    <row r="14670" spans="1:18" x14ac:dyDescent="0.3">
      <c r="A14670">
        <v>1004394245</v>
      </c>
      <c r="B14670" t="s">
        <v>1035</v>
      </c>
      <c r="C14670" t="s">
        <v>20932</v>
      </c>
      <c r="D14670" s="2">
        <v>43056</v>
      </c>
      <c r="E14670" s="2">
        <v>43059</v>
      </c>
      <c r="F14670">
        <v>1</v>
      </c>
      <c r="G14670">
        <v>145.66</v>
      </c>
      <c r="H14670" t="s">
        <v>33</v>
      </c>
      <c r="I14670" t="s">
        <v>31</v>
      </c>
      <c r="J14670">
        <v>0</v>
      </c>
      <c r="K14670">
        <v>0</v>
      </c>
      <c r="L14670">
        <v>0</v>
      </c>
      <c r="M14670" s="1">
        <v>0</v>
      </c>
      <c r="N14670" t="s">
        <v>20933</v>
      </c>
      <c r="O14670">
        <v>1004394245</v>
      </c>
      <c r="P14670" t="s">
        <v>1032</v>
      </c>
      <c r="R14670" t="s">
        <v>1034</v>
      </c>
    </row>
    <row r="14671" spans="1:18" x14ac:dyDescent="0.3">
      <c r="A14671">
        <v>1004394302</v>
      </c>
      <c r="B14671" t="s">
        <v>1035</v>
      </c>
      <c r="C14671" t="s">
        <v>20934</v>
      </c>
      <c r="D14671" s="2">
        <v>43053</v>
      </c>
      <c r="E14671" s="2">
        <v>43054</v>
      </c>
      <c r="F14671">
        <v>1</v>
      </c>
      <c r="G14671">
        <v>116.35</v>
      </c>
      <c r="H14671" t="s">
        <v>33</v>
      </c>
      <c r="I14671" t="s">
        <v>31</v>
      </c>
      <c r="J14671">
        <v>0</v>
      </c>
      <c r="K14671">
        <v>0</v>
      </c>
      <c r="L14671">
        <v>0</v>
      </c>
      <c r="M14671" s="1">
        <v>0</v>
      </c>
      <c r="N14671" t="s">
        <v>20935</v>
      </c>
      <c r="O14671">
        <v>1004394302</v>
      </c>
      <c r="P14671" t="s">
        <v>1032</v>
      </c>
      <c r="R14671" t="s">
        <v>1034</v>
      </c>
    </row>
    <row r="14672" spans="1:18" x14ac:dyDescent="0.3">
      <c r="A14672">
        <v>1004394683</v>
      </c>
      <c r="B14672" t="s">
        <v>1035</v>
      </c>
      <c r="C14672" t="s">
        <v>20936</v>
      </c>
      <c r="D14672" s="2">
        <v>43046</v>
      </c>
      <c r="E14672" s="2">
        <v>43047</v>
      </c>
      <c r="F14672">
        <v>1</v>
      </c>
      <c r="G14672">
        <v>115.6</v>
      </c>
      <c r="H14672" t="s">
        <v>33</v>
      </c>
      <c r="I14672" t="s">
        <v>31</v>
      </c>
      <c r="J14672">
        <v>0</v>
      </c>
      <c r="K14672">
        <v>0</v>
      </c>
      <c r="L14672">
        <v>0</v>
      </c>
      <c r="M14672" s="1">
        <v>0</v>
      </c>
      <c r="N14672" t="s">
        <v>20937</v>
      </c>
      <c r="O14672">
        <v>1004394683</v>
      </c>
      <c r="P14672" t="s">
        <v>1032</v>
      </c>
      <c r="R14672" t="s">
        <v>1034</v>
      </c>
    </row>
    <row r="14673" spans="1:18" x14ac:dyDescent="0.3">
      <c r="A14673">
        <v>1004395690</v>
      </c>
      <c r="B14673" t="s">
        <v>1035</v>
      </c>
      <c r="C14673" t="s">
        <v>20938</v>
      </c>
      <c r="D14673" s="2">
        <v>43042</v>
      </c>
      <c r="E14673" s="2">
        <v>43045</v>
      </c>
      <c r="F14673">
        <v>1</v>
      </c>
      <c r="G14673">
        <v>282.99</v>
      </c>
      <c r="H14673" t="s">
        <v>33</v>
      </c>
      <c r="I14673" t="s">
        <v>36</v>
      </c>
      <c r="J14673">
        <v>0</v>
      </c>
      <c r="K14673">
        <v>0</v>
      </c>
      <c r="L14673">
        <v>0</v>
      </c>
      <c r="M14673" s="1">
        <v>0</v>
      </c>
      <c r="N14673" t="s">
        <v>20939</v>
      </c>
      <c r="O14673">
        <v>1004395690</v>
      </c>
      <c r="P14673" t="s">
        <v>1032</v>
      </c>
      <c r="R14673" t="s">
        <v>1034</v>
      </c>
    </row>
    <row r="14674" spans="1:18" x14ac:dyDescent="0.3">
      <c r="A14674">
        <v>1004401150</v>
      </c>
      <c r="B14674" t="s">
        <v>1035</v>
      </c>
      <c r="C14674" t="s">
        <v>20940</v>
      </c>
      <c r="D14674" s="2">
        <v>43066</v>
      </c>
      <c r="E14674" s="2">
        <v>43066</v>
      </c>
      <c r="F14674">
        <v>0</v>
      </c>
      <c r="G14674">
        <v>328.26</v>
      </c>
      <c r="H14674" t="s">
        <v>32</v>
      </c>
      <c r="I14674" t="s">
        <v>31</v>
      </c>
      <c r="J14674">
        <v>0</v>
      </c>
      <c r="K14674">
        <v>0</v>
      </c>
      <c r="L14674">
        <v>0</v>
      </c>
      <c r="M14674" s="1">
        <v>0</v>
      </c>
      <c r="N14674" t="s">
        <v>20941</v>
      </c>
      <c r="O14674">
        <v>1004401150</v>
      </c>
      <c r="P14674" t="s">
        <v>1032</v>
      </c>
      <c r="R14674" t="s">
        <v>1034</v>
      </c>
    </row>
    <row r="14675" spans="1:18" x14ac:dyDescent="0.3">
      <c r="A14675">
        <v>1004401896</v>
      </c>
      <c r="B14675" t="s">
        <v>1035</v>
      </c>
      <c r="C14675" t="s">
        <v>20942</v>
      </c>
      <c r="D14675" s="2">
        <v>43063</v>
      </c>
      <c r="E14675" s="2">
        <v>43063</v>
      </c>
      <c r="F14675">
        <v>0</v>
      </c>
      <c r="G14675">
        <v>160.84</v>
      </c>
      <c r="H14675" t="s">
        <v>33</v>
      </c>
      <c r="I14675" t="s">
        <v>31</v>
      </c>
      <c r="J14675">
        <v>0</v>
      </c>
      <c r="K14675">
        <v>0</v>
      </c>
      <c r="L14675">
        <v>0</v>
      </c>
      <c r="M14675" s="1">
        <v>0</v>
      </c>
      <c r="N14675" t="s">
        <v>20943</v>
      </c>
      <c r="O14675">
        <v>1004401896</v>
      </c>
      <c r="P14675" t="s">
        <v>1032</v>
      </c>
      <c r="R14675" t="s">
        <v>1034</v>
      </c>
    </row>
    <row r="14676" spans="1:18" x14ac:dyDescent="0.3">
      <c r="A14676">
        <v>1004402308</v>
      </c>
      <c r="B14676" t="s">
        <v>1035</v>
      </c>
      <c r="C14676" t="s">
        <v>20944</v>
      </c>
      <c r="D14676" s="2">
        <v>43048</v>
      </c>
      <c r="E14676" s="2">
        <v>43048</v>
      </c>
      <c r="F14676">
        <v>0</v>
      </c>
      <c r="G14676">
        <v>207.6</v>
      </c>
      <c r="H14676" t="s">
        <v>33</v>
      </c>
      <c r="I14676" t="s">
        <v>31</v>
      </c>
      <c r="J14676">
        <v>0</v>
      </c>
      <c r="K14676">
        <v>0</v>
      </c>
      <c r="L14676">
        <v>0</v>
      </c>
      <c r="M14676" s="1">
        <v>0</v>
      </c>
      <c r="N14676" t="s">
        <v>20945</v>
      </c>
      <c r="O14676">
        <v>1004402308</v>
      </c>
      <c r="P14676" t="s">
        <v>1033</v>
      </c>
      <c r="R14676" t="s">
        <v>1034</v>
      </c>
    </row>
    <row r="14677" spans="1:18" x14ac:dyDescent="0.3">
      <c r="A14677">
        <v>1004403528</v>
      </c>
      <c r="B14677" t="s">
        <v>1035</v>
      </c>
      <c r="C14677" t="s">
        <v>20946</v>
      </c>
      <c r="D14677" s="2">
        <v>43068</v>
      </c>
      <c r="E14677" s="2">
        <v>43068</v>
      </c>
      <c r="F14677">
        <v>0</v>
      </c>
      <c r="G14677">
        <v>116.35</v>
      </c>
      <c r="H14677" t="s">
        <v>33</v>
      </c>
      <c r="I14677" t="s">
        <v>31</v>
      </c>
      <c r="J14677">
        <v>0</v>
      </c>
      <c r="K14677">
        <v>0</v>
      </c>
      <c r="L14677">
        <v>0</v>
      </c>
      <c r="M14677" s="1">
        <v>0</v>
      </c>
      <c r="N14677" t="s">
        <v>20947</v>
      </c>
      <c r="O14677">
        <v>1004403528</v>
      </c>
      <c r="P14677" t="s">
        <v>1032</v>
      </c>
      <c r="R14677" t="s">
        <v>1034</v>
      </c>
    </row>
    <row r="14678" spans="1:18" x14ac:dyDescent="0.3">
      <c r="A14678">
        <v>1004405181</v>
      </c>
      <c r="B14678" t="s">
        <v>1035</v>
      </c>
      <c r="C14678" t="s">
        <v>20948</v>
      </c>
      <c r="D14678" s="2">
        <v>43069</v>
      </c>
      <c r="E14678" s="2">
        <v>43070</v>
      </c>
      <c r="F14678">
        <v>1</v>
      </c>
      <c r="G14678">
        <v>332.41</v>
      </c>
      <c r="H14678" t="s">
        <v>32</v>
      </c>
      <c r="I14678" t="s">
        <v>31</v>
      </c>
      <c r="J14678">
        <v>0</v>
      </c>
      <c r="K14678">
        <v>0</v>
      </c>
      <c r="L14678">
        <v>0</v>
      </c>
      <c r="M14678" s="1">
        <v>0</v>
      </c>
      <c r="N14678" t="s">
        <v>20949</v>
      </c>
      <c r="O14678">
        <v>1004405181</v>
      </c>
      <c r="P14678" t="s">
        <v>1032</v>
      </c>
      <c r="R14678" t="s">
        <v>1034</v>
      </c>
    </row>
    <row r="14679" spans="1:18" x14ac:dyDescent="0.3">
      <c r="A14679">
        <v>1004406353</v>
      </c>
      <c r="B14679" t="s">
        <v>1035</v>
      </c>
      <c r="C14679" t="s">
        <v>20950</v>
      </c>
      <c r="D14679" s="2">
        <v>43066</v>
      </c>
      <c r="E14679" s="2">
        <v>43066</v>
      </c>
      <c r="F14679">
        <v>0</v>
      </c>
      <c r="G14679">
        <v>164.98</v>
      </c>
      <c r="H14679" t="s">
        <v>33</v>
      </c>
      <c r="I14679" t="s">
        <v>31</v>
      </c>
      <c r="J14679">
        <v>0</v>
      </c>
      <c r="K14679">
        <v>0</v>
      </c>
      <c r="L14679">
        <v>0</v>
      </c>
      <c r="M14679" s="1">
        <v>0</v>
      </c>
      <c r="N14679" t="s">
        <v>20951</v>
      </c>
      <c r="O14679">
        <v>1004406353</v>
      </c>
      <c r="P14679" t="s">
        <v>1032</v>
      </c>
      <c r="R14679" t="s">
        <v>1034</v>
      </c>
    </row>
    <row r="14680" spans="1:18" x14ac:dyDescent="0.3">
      <c r="A14680">
        <v>1004406965</v>
      </c>
      <c r="B14680" t="s">
        <v>1035</v>
      </c>
      <c r="C14680" t="s">
        <v>20952</v>
      </c>
      <c r="D14680" s="2">
        <v>43067</v>
      </c>
      <c r="E14680" s="2">
        <v>43067</v>
      </c>
      <c r="F14680">
        <v>0</v>
      </c>
      <c r="G14680">
        <v>116.35</v>
      </c>
      <c r="H14680" t="s">
        <v>33</v>
      </c>
      <c r="I14680" t="s">
        <v>31</v>
      </c>
      <c r="J14680">
        <v>0</v>
      </c>
      <c r="K14680">
        <v>0</v>
      </c>
      <c r="L14680">
        <v>0</v>
      </c>
      <c r="M14680" s="1">
        <v>0</v>
      </c>
      <c r="N14680" t="s">
        <v>20953</v>
      </c>
      <c r="O14680">
        <v>1004406965</v>
      </c>
      <c r="P14680" t="s">
        <v>1032</v>
      </c>
      <c r="R14680" t="s">
        <v>1034</v>
      </c>
    </row>
    <row r="14681" spans="1:18" x14ac:dyDescent="0.3">
      <c r="A14681">
        <v>1004408947</v>
      </c>
      <c r="B14681" t="s">
        <v>1035</v>
      </c>
      <c r="C14681" t="s">
        <v>20954</v>
      </c>
      <c r="D14681" s="2">
        <v>43073</v>
      </c>
      <c r="E14681" s="2">
        <v>43074</v>
      </c>
      <c r="F14681">
        <v>1</v>
      </c>
      <c r="G14681">
        <v>116.35</v>
      </c>
      <c r="H14681" t="s">
        <v>33</v>
      </c>
      <c r="I14681" t="s">
        <v>31</v>
      </c>
      <c r="J14681">
        <v>0</v>
      </c>
      <c r="K14681">
        <v>0</v>
      </c>
      <c r="L14681">
        <v>0</v>
      </c>
      <c r="M14681" s="1">
        <v>0</v>
      </c>
      <c r="N14681" t="s">
        <v>20955</v>
      </c>
      <c r="O14681">
        <v>1004408947</v>
      </c>
      <c r="P14681" t="s">
        <v>1032</v>
      </c>
      <c r="R14681" t="s">
        <v>1034</v>
      </c>
    </row>
    <row r="14682" spans="1:18" x14ac:dyDescent="0.3">
      <c r="A14682">
        <v>1004409048</v>
      </c>
      <c r="B14682" t="s">
        <v>1035</v>
      </c>
      <c r="C14682" t="s">
        <v>20956</v>
      </c>
      <c r="D14682" s="2">
        <v>43045</v>
      </c>
      <c r="E14682" s="2">
        <v>43046</v>
      </c>
      <c r="F14682">
        <v>1</v>
      </c>
      <c r="G14682">
        <v>155.22999999999999</v>
      </c>
      <c r="H14682" t="s">
        <v>33</v>
      </c>
      <c r="I14682" t="s">
        <v>31</v>
      </c>
      <c r="J14682">
        <v>0</v>
      </c>
      <c r="K14682">
        <v>0</v>
      </c>
      <c r="L14682">
        <v>0</v>
      </c>
      <c r="M14682" s="1">
        <v>0</v>
      </c>
      <c r="N14682" t="s">
        <v>20957</v>
      </c>
      <c r="O14682">
        <v>1004409048</v>
      </c>
      <c r="P14682" t="s">
        <v>1032</v>
      </c>
      <c r="R14682" t="s">
        <v>1034</v>
      </c>
    </row>
    <row r="14683" spans="1:18" x14ac:dyDescent="0.3">
      <c r="A14683">
        <v>1004409338</v>
      </c>
      <c r="B14683" t="s">
        <v>1035</v>
      </c>
      <c r="C14683" t="s">
        <v>20958</v>
      </c>
      <c r="D14683" s="2">
        <v>43060</v>
      </c>
      <c r="E14683" s="2">
        <v>43060</v>
      </c>
      <c r="F14683">
        <v>0</v>
      </c>
      <c r="G14683">
        <v>116.35</v>
      </c>
      <c r="H14683" t="s">
        <v>33</v>
      </c>
      <c r="I14683" t="s">
        <v>31</v>
      </c>
      <c r="J14683">
        <v>0</v>
      </c>
      <c r="K14683">
        <v>0</v>
      </c>
      <c r="L14683">
        <v>0</v>
      </c>
      <c r="M14683" s="1">
        <v>0</v>
      </c>
      <c r="N14683" t="s">
        <v>20959</v>
      </c>
      <c r="O14683">
        <v>1004409338</v>
      </c>
      <c r="P14683" t="s">
        <v>1032</v>
      </c>
      <c r="R14683" t="s">
        <v>1034</v>
      </c>
    </row>
    <row r="14684" spans="1:18" x14ac:dyDescent="0.3">
      <c r="A14684">
        <v>1004409545</v>
      </c>
      <c r="B14684" t="s">
        <v>1035</v>
      </c>
      <c r="C14684" t="s">
        <v>20960</v>
      </c>
      <c r="D14684" s="2">
        <v>43049</v>
      </c>
      <c r="E14684" s="2">
        <v>43052</v>
      </c>
      <c r="F14684">
        <v>1</v>
      </c>
      <c r="G14684">
        <v>165.68</v>
      </c>
      <c r="H14684" t="s">
        <v>33</v>
      </c>
      <c r="I14684" t="s">
        <v>39</v>
      </c>
      <c r="J14684">
        <v>0</v>
      </c>
      <c r="K14684">
        <v>0</v>
      </c>
      <c r="L14684">
        <v>0</v>
      </c>
      <c r="M14684" s="1">
        <v>0</v>
      </c>
      <c r="N14684" t="s">
        <v>20961</v>
      </c>
      <c r="O14684">
        <v>1004409545</v>
      </c>
      <c r="P14684" t="s">
        <v>1032</v>
      </c>
      <c r="R14684" t="s">
        <v>1034</v>
      </c>
    </row>
    <row r="14685" spans="1:18" x14ac:dyDescent="0.3">
      <c r="A14685">
        <v>1004410508</v>
      </c>
      <c r="B14685" t="s">
        <v>1035</v>
      </c>
      <c r="C14685" t="s">
        <v>20962</v>
      </c>
      <c r="D14685" s="2">
        <v>43048</v>
      </c>
      <c r="E14685" s="2">
        <v>43049</v>
      </c>
      <c r="F14685">
        <v>1</v>
      </c>
      <c r="G14685">
        <v>117.29</v>
      </c>
      <c r="H14685" t="s">
        <v>33</v>
      </c>
      <c r="I14685" t="s">
        <v>31</v>
      </c>
      <c r="J14685">
        <v>0</v>
      </c>
      <c r="K14685">
        <v>0</v>
      </c>
      <c r="L14685">
        <v>0</v>
      </c>
      <c r="M14685" s="1">
        <v>0</v>
      </c>
      <c r="N14685" t="s">
        <v>20963</v>
      </c>
      <c r="O14685">
        <v>1004410508</v>
      </c>
      <c r="P14685" t="s">
        <v>1032</v>
      </c>
      <c r="R14685" t="s">
        <v>1034</v>
      </c>
    </row>
    <row r="14686" spans="1:18" x14ac:dyDescent="0.3">
      <c r="A14686">
        <v>1004412696</v>
      </c>
      <c r="B14686" t="s">
        <v>1035</v>
      </c>
      <c r="C14686" t="s">
        <v>20964</v>
      </c>
      <c r="D14686" s="2">
        <v>43048</v>
      </c>
      <c r="E14686" s="2">
        <v>43048</v>
      </c>
      <c r="F14686">
        <v>0</v>
      </c>
      <c r="G14686">
        <v>179.33</v>
      </c>
      <c r="H14686" t="s">
        <v>33</v>
      </c>
      <c r="I14686" t="s">
        <v>31</v>
      </c>
      <c r="J14686">
        <v>0</v>
      </c>
      <c r="K14686">
        <v>0</v>
      </c>
      <c r="L14686">
        <v>0</v>
      </c>
      <c r="M14686" s="1">
        <v>0</v>
      </c>
      <c r="N14686" t="s">
        <v>20965</v>
      </c>
      <c r="O14686">
        <v>1004412696</v>
      </c>
      <c r="P14686" t="s">
        <v>1033</v>
      </c>
      <c r="R14686" t="s">
        <v>1034</v>
      </c>
    </row>
    <row r="14687" spans="1:18" x14ac:dyDescent="0.3">
      <c r="A14687">
        <v>1004413705</v>
      </c>
      <c r="B14687" t="s">
        <v>1035</v>
      </c>
      <c r="C14687" t="s">
        <v>20966</v>
      </c>
      <c r="D14687" s="2">
        <v>43054</v>
      </c>
      <c r="E14687" s="2">
        <v>43054</v>
      </c>
      <c r="F14687">
        <v>0</v>
      </c>
      <c r="G14687">
        <v>163.22</v>
      </c>
      <c r="H14687" t="s">
        <v>33</v>
      </c>
      <c r="I14687" t="s">
        <v>31</v>
      </c>
      <c r="J14687">
        <v>0</v>
      </c>
      <c r="K14687">
        <v>0</v>
      </c>
      <c r="L14687">
        <v>0</v>
      </c>
      <c r="M14687" s="1">
        <v>0</v>
      </c>
      <c r="N14687" t="s">
        <v>20967</v>
      </c>
      <c r="O14687">
        <v>1004413705</v>
      </c>
      <c r="P14687" t="s">
        <v>1032</v>
      </c>
      <c r="R14687" t="s">
        <v>1034</v>
      </c>
    </row>
    <row r="14688" spans="1:18" x14ac:dyDescent="0.3">
      <c r="A14688">
        <v>1004413837</v>
      </c>
      <c r="B14688" t="s">
        <v>1035</v>
      </c>
      <c r="C14688" t="s">
        <v>20968</v>
      </c>
      <c r="D14688" s="2">
        <v>43042</v>
      </c>
      <c r="E14688" s="2">
        <v>43045</v>
      </c>
      <c r="F14688">
        <v>1</v>
      </c>
      <c r="G14688">
        <v>151.62</v>
      </c>
      <c r="H14688" t="s">
        <v>33</v>
      </c>
      <c r="I14688" t="s">
        <v>31</v>
      </c>
      <c r="J14688">
        <v>0</v>
      </c>
      <c r="K14688">
        <v>0</v>
      </c>
      <c r="L14688">
        <v>0</v>
      </c>
      <c r="M14688" s="1">
        <v>0</v>
      </c>
      <c r="N14688" t="s">
        <v>20969</v>
      </c>
      <c r="O14688">
        <v>1004413837</v>
      </c>
      <c r="P14688" t="s">
        <v>1032</v>
      </c>
      <c r="R14688" t="s">
        <v>1034</v>
      </c>
    </row>
    <row r="14689" spans="1:18" x14ac:dyDescent="0.3">
      <c r="A14689">
        <v>1004416541</v>
      </c>
      <c r="B14689" t="s">
        <v>1035</v>
      </c>
      <c r="C14689" t="s">
        <v>20970</v>
      </c>
      <c r="D14689" s="2">
        <v>43060</v>
      </c>
      <c r="E14689" s="2">
        <v>43061</v>
      </c>
      <c r="F14689">
        <v>1</v>
      </c>
      <c r="G14689">
        <v>116.35</v>
      </c>
      <c r="H14689" t="s">
        <v>33</v>
      </c>
      <c r="I14689" t="s">
        <v>31</v>
      </c>
      <c r="J14689">
        <v>0</v>
      </c>
      <c r="K14689">
        <v>0</v>
      </c>
      <c r="L14689">
        <v>0</v>
      </c>
      <c r="M14689" s="1">
        <v>0</v>
      </c>
      <c r="N14689" t="s">
        <v>20971</v>
      </c>
      <c r="O14689">
        <v>1004416541</v>
      </c>
      <c r="P14689" t="s">
        <v>1032</v>
      </c>
      <c r="R14689" t="s">
        <v>1034</v>
      </c>
    </row>
    <row r="14690" spans="1:18" x14ac:dyDescent="0.3">
      <c r="A14690">
        <v>1004416819</v>
      </c>
      <c r="B14690" t="s">
        <v>1035</v>
      </c>
      <c r="C14690" t="s">
        <v>20972</v>
      </c>
      <c r="D14690" s="2">
        <v>43068</v>
      </c>
      <c r="E14690" s="2">
        <v>43068</v>
      </c>
      <c r="F14690">
        <v>0</v>
      </c>
      <c r="G14690">
        <v>116.35</v>
      </c>
      <c r="H14690" t="s">
        <v>33</v>
      </c>
      <c r="I14690" t="s">
        <v>31</v>
      </c>
      <c r="J14690">
        <v>0</v>
      </c>
      <c r="K14690">
        <v>0</v>
      </c>
      <c r="L14690">
        <v>0</v>
      </c>
      <c r="M14690" s="1">
        <v>0</v>
      </c>
      <c r="N14690" t="s">
        <v>20973</v>
      </c>
      <c r="O14690">
        <v>1004416819</v>
      </c>
      <c r="P14690" t="s">
        <v>1033</v>
      </c>
      <c r="R14690" t="s">
        <v>1034</v>
      </c>
    </row>
    <row r="14691" spans="1:18" x14ac:dyDescent="0.3">
      <c r="A14691">
        <v>1004417171</v>
      </c>
      <c r="B14691" t="s">
        <v>1035</v>
      </c>
      <c r="C14691" t="s">
        <v>20974</v>
      </c>
      <c r="D14691" s="2">
        <v>43055</v>
      </c>
      <c r="E14691" s="2">
        <v>43056</v>
      </c>
      <c r="F14691">
        <v>1</v>
      </c>
      <c r="G14691">
        <v>154.28</v>
      </c>
      <c r="H14691" t="s">
        <v>33</v>
      </c>
      <c r="I14691" t="s">
        <v>31</v>
      </c>
      <c r="J14691">
        <v>0</v>
      </c>
      <c r="K14691">
        <v>0</v>
      </c>
      <c r="L14691">
        <v>0</v>
      </c>
      <c r="M14691" s="1">
        <v>0</v>
      </c>
      <c r="N14691" t="s">
        <v>20975</v>
      </c>
      <c r="O14691">
        <v>1004417171</v>
      </c>
      <c r="P14691" t="s">
        <v>1033</v>
      </c>
      <c r="R14691" t="s">
        <v>1034</v>
      </c>
    </row>
    <row r="14692" spans="1:18" x14ac:dyDescent="0.3">
      <c r="A14692">
        <v>1004417208</v>
      </c>
      <c r="B14692" t="s">
        <v>1035</v>
      </c>
      <c r="C14692" t="s">
        <v>20976</v>
      </c>
      <c r="D14692" s="2">
        <v>43045</v>
      </c>
      <c r="E14692" s="2">
        <v>43046</v>
      </c>
      <c r="F14692">
        <v>1</v>
      </c>
      <c r="G14692">
        <v>327.64</v>
      </c>
      <c r="H14692" t="s">
        <v>32</v>
      </c>
      <c r="I14692" t="s">
        <v>31</v>
      </c>
      <c r="J14692">
        <v>0</v>
      </c>
      <c r="K14692">
        <v>0</v>
      </c>
      <c r="L14692">
        <v>0</v>
      </c>
      <c r="M14692" s="1">
        <v>0</v>
      </c>
      <c r="N14692" t="s">
        <v>20977</v>
      </c>
      <c r="O14692">
        <v>1004417208</v>
      </c>
      <c r="P14692" t="s">
        <v>1032</v>
      </c>
      <c r="R14692" t="s">
        <v>1034</v>
      </c>
    </row>
    <row r="14693" spans="1:18" x14ac:dyDescent="0.3">
      <c r="A14693">
        <v>1004417984</v>
      </c>
      <c r="B14693" t="s">
        <v>1035</v>
      </c>
      <c r="C14693" t="s">
        <v>20978</v>
      </c>
      <c r="D14693" s="2">
        <v>43045</v>
      </c>
      <c r="E14693" s="2">
        <v>43046</v>
      </c>
      <c r="F14693">
        <v>1</v>
      </c>
      <c r="G14693">
        <v>136.87</v>
      </c>
      <c r="H14693" t="s">
        <v>33</v>
      </c>
      <c r="I14693" t="s">
        <v>31</v>
      </c>
      <c r="J14693">
        <v>0</v>
      </c>
      <c r="K14693">
        <v>0</v>
      </c>
      <c r="L14693">
        <v>0</v>
      </c>
      <c r="M14693" s="1">
        <v>0</v>
      </c>
      <c r="N14693" t="s">
        <v>20979</v>
      </c>
      <c r="O14693">
        <v>1004417984</v>
      </c>
      <c r="P14693" t="s">
        <v>1032</v>
      </c>
      <c r="R14693" t="s">
        <v>1034</v>
      </c>
    </row>
    <row r="14694" spans="1:18" x14ac:dyDescent="0.3">
      <c r="A14694">
        <v>1004419100</v>
      </c>
      <c r="B14694" t="s">
        <v>1035</v>
      </c>
      <c r="C14694" t="s">
        <v>20980</v>
      </c>
      <c r="D14694" s="2">
        <v>43046</v>
      </c>
      <c r="E14694" s="2">
        <v>43047</v>
      </c>
      <c r="F14694">
        <v>1</v>
      </c>
      <c r="G14694">
        <v>153.28</v>
      </c>
      <c r="H14694" t="s">
        <v>33</v>
      </c>
      <c r="I14694" t="s">
        <v>31</v>
      </c>
      <c r="J14694">
        <v>0</v>
      </c>
      <c r="K14694">
        <v>0</v>
      </c>
      <c r="L14694">
        <v>0</v>
      </c>
      <c r="M14694" s="1">
        <v>0</v>
      </c>
      <c r="N14694" t="s">
        <v>20981</v>
      </c>
      <c r="O14694">
        <v>1004419100</v>
      </c>
      <c r="P14694" t="s">
        <v>1032</v>
      </c>
      <c r="R14694" t="s">
        <v>1034</v>
      </c>
    </row>
    <row r="14695" spans="1:18" x14ac:dyDescent="0.3">
      <c r="A14695">
        <v>1004420124</v>
      </c>
      <c r="B14695" t="s">
        <v>1035</v>
      </c>
      <c r="C14695" t="s">
        <v>20982</v>
      </c>
      <c r="D14695" s="2">
        <v>43045</v>
      </c>
      <c r="E14695" s="2">
        <v>43046</v>
      </c>
      <c r="F14695">
        <v>1</v>
      </c>
      <c r="G14695">
        <v>238.36</v>
      </c>
      <c r="H14695" t="s">
        <v>33</v>
      </c>
      <c r="I14695" t="s">
        <v>31</v>
      </c>
      <c r="J14695">
        <v>0</v>
      </c>
      <c r="K14695">
        <v>0</v>
      </c>
      <c r="L14695">
        <v>0</v>
      </c>
      <c r="M14695" s="1">
        <v>0</v>
      </c>
      <c r="N14695" t="s">
        <v>20983</v>
      </c>
      <c r="O14695">
        <v>1004420124</v>
      </c>
      <c r="P14695" t="s">
        <v>1032</v>
      </c>
      <c r="R14695" t="s">
        <v>1034</v>
      </c>
    </row>
    <row r="14696" spans="1:18" x14ac:dyDescent="0.3">
      <c r="A14696">
        <v>1004420817</v>
      </c>
      <c r="B14696" t="s">
        <v>1035</v>
      </c>
      <c r="C14696" t="s">
        <v>485</v>
      </c>
      <c r="D14696" s="2">
        <v>43055</v>
      </c>
      <c r="E14696" s="2">
        <v>43056</v>
      </c>
      <c r="F14696">
        <v>1</v>
      </c>
      <c r="G14696">
        <v>116.35</v>
      </c>
      <c r="H14696" t="s">
        <v>33</v>
      </c>
      <c r="I14696" t="s">
        <v>31</v>
      </c>
      <c r="J14696">
        <v>0</v>
      </c>
      <c r="K14696">
        <v>0</v>
      </c>
      <c r="L14696">
        <v>0</v>
      </c>
      <c r="M14696" s="1">
        <v>0</v>
      </c>
      <c r="N14696" t="s">
        <v>20984</v>
      </c>
      <c r="O14696">
        <v>1004420817</v>
      </c>
      <c r="P14696" t="s">
        <v>1032</v>
      </c>
      <c r="R14696" t="s">
        <v>1034</v>
      </c>
    </row>
    <row r="14697" spans="1:18" x14ac:dyDescent="0.3">
      <c r="A14697">
        <v>1004422106</v>
      </c>
      <c r="B14697" t="s">
        <v>1035</v>
      </c>
      <c r="C14697" t="s">
        <v>20985</v>
      </c>
      <c r="D14697" s="2">
        <v>43055</v>
      </c>
      <c r="E14697" s="2">
        <v>43056</v>
      </c>
      <c r="F14697">
        <v>1</v>
      </c>
      <c r="G14697">
        <v>150.09</v>
      </c>
      <c r="H14697" t="s">
        <v>33</v>
      </c>
      <c r="I14697" t="s">
        <v>34</v>
      </c>
      <c r="J14697">
        <v>0</v>
      </c>
      <c r="K14697">
        <v>0</v>
      </c>
      <c r="L14697">
        <v>0</v>
      </c>
      <c r="M14697" s="1">
        <v>0</v>
      </c>
      <c r="N14697" t="s">
        <v>20986</v>
      </c>
      <c r="O14697">
        <v>1004422106</v>
      </c>
      <c r="P14697" t="s">
        <v>1032</v>
      </c>
      <c r="R14697" t="s">
        <v>1034</v>
      </c>
    </row>
    <row r="14698" spans="1:18" x14ac:dyDescent="0.3">
      <c r="A14698">
        <v>1004422864</v>
      </c>
      <c r="B14698" t="s">
        <v>1035</v>
      </c>
      <c r="C14698" t="s">
        <v>20987</v>
      </c>
      <c r="D14698" s="2">
        <v>43054</v>
      </c>
      <c r="E14698" s="2">
        <v>43070</v>
      </c>
      <c r="F14698">
        <v>12</v>
      </c>
      <c r="G14698">
        <v>153.99</v>
      </c>
      <c r="H14698" t="s">
        <v>33</v>
      </c>
      <c r="I14698" t="s">
        <v>31</v>
      </c>
      <c r="J14698">
        <v>1</v>
      </c>
      <c r="K14698">
        <v>153.99</v>
      </c>
      <c r="L14698">
        <v>0</v>
      </c>
      <c r="M14698" s="1">
        <v>153.99</v>
      </c>
      <c r="N14698" t="s">
        <v>20988</v>
      </c>
      <c r="O14698">
        <v>1004422864</v>
      </c>
      <c r="P14698" t="s">
        <v>1032</v>
      </c>
      <c r="R14698" t="s">
        <v>1034</v>
      </c>
    </row>
    <row r="14699" spans="1:18" x14ac:dyDescent="0.3">
      <c r="A14699">
        <v>1004424949</v>
      </c>
      <c r="B14699" t="s">
        <v>1035</v>
      </c>
      <c r="C14699" t="s">
        <v>20989</v>
      </c>
      <c r="D14699" s="2">
        <v>43068</v>
      </c>
      <c r="E14699" s="2">
        <v>43068</v>
      </c>
      <c r="F14699">
        <v>0</v>
      </c>
      <c r="G14699">
        <v>115.82</v>
      </c>
      <c r="H14699" t="s">
        <v>33</v>
      </c>
      <c r="I14699" t="s">
        <v>31</v>
      </c>
      <c r="J14699">
        <v>0</v>
      </c>
      <c r="K14699">
        <v>0</v>
      </c>
      <c r="L14699">
        <v>0</v>
      </c>
      <c r="M14699" s="1">
        <v>0</v>
      </c>
      <c r="N14699" t="s">
        <v>20990</v>
      </c>
      <c r="O14699">
        <v>1004424949</v>
      </c>
      <c r="P14699" t="s">
        <v>1032</v>
      </c>
      <c r="R14699" t="s">
        <v>1034</v>
      </c>
    </row>
    <row r="14700" spans="1:18" x14ac:dyDescent="0.3">
      <c r="A14700">
        <v>1004425851</v>
      </c>
      <c r="B14700" t="s">
        <v>1035</v>
      </c>
      <c r="C14700" t="s">
        <v>20991</v>
      </c>
      <c r="D14700" s="2">
        <v>43070</v>
      </c>
      <c r="E14700" s="2">
        <v>43073</v>
      </c>
      <c r="F14700">
        <v>1</v>
      </c>
      <c r="G14700">
        <v>193.87</v>
      </c>
      <c r="H14700" t="s">
        <v>33</v>
      </c>
      <c r="I14700" t="s">
        <v>31</v>
      </c>
      <c r="J14700">
        <v>0</v>
      </c>
      <c r="K14700">
        <v>0</v>
      </c>
      <c r="L14700">
        <v>0</v>
      </c>
      <c r="M14700" s="1">
        <v>0</v>
      </c>
      <c r="N14700" t="s">
        <v>20992</v>
      </c>
      <c r="O14700">
        <v>1004425851</v>
      </c>
      <c r="P14700" t="s">
        <v>1032</v>
      </c>
      <c r="R14700" t="s">
        <v>1034</v>
      </c>
    </row>
    <row r="14701" spans="1:18" x14ac:dyDescent="0.3">
      <c r="A14701">
        <v>1004426289</v>
      </c>
      <c r="B14701" t="s">
        <v>1035</v>
      </c>
      <c r="C14701" t="s">
        <v>20993</v>
      </c>
      <c r="D14701" s="2">
        <v>43042</v>
      </c>
      <c r="E14701" s="2">
        <v>43045</v>
      </c>
      <c r="F14701">
        <v>1</v>
      </c>
      <c r="G14701">
        <v>156.1</v>
      </c>
      <c r="H14701" t="s">
        <v>33</v>
      </c>
      <c r="I14701" t="s">
        <v>31</v>
      </c>
      <c r="J14701">
        <v>0</v>
      </c>
      <c r="K14701">
        <v>0</v>
      </c>
      <c r="L14701">
        <v>0</v>
      </c>
      <c r="M14701" s="1">
        <v>0</v>
      </c>
      <c r="N14701" t="s">
        <v>20994</v>
      </c>
      <c r="O14701">
        <v>1004426289</v>
      </c>
      <c r="P14701" t="s">
        <v>1032</v>
      </c>
      <c r="R14701" t="s">
        <v>1034</v>
      </c>
    </row>
    <row r="14702" spans="1:18" x14ac:dyDescent="0.3">
      <c r="A14702">
        <v>1004427286</v>
      </c>
      <c r="B14702" t="s">
        <v>1035</v>
      </c>
      <c r="C14702" t="s">
        <v>20995</v>
      </c>
      <c r="D14702" s="2">
        <v>43053</v>
      </c>
      <c r="E14702" s="2">
        <v>43054</v>
      </c>
      <c r="F14702">
        <v>1</v>
      </c>
      <c r="G14702">
        <v>115.82</v>
      </c>
      <c r="H14702" t="s">
        <v>33</v>
      </c>
      <c r="I14702" t="s">
        <v>31</v>
      </c>
      <c r="J14702">
        <v>0</v>
      </c>
      <c r="K14702">
        <v>0</v>
      </c>
      <c r="L14702">
        <v>0</v>
      </c>
      <c r="M14702" s="1">
        <v>0</v>
      </c>
      <c r="N14702" t="s">
        <v>20996</v>
      </c>
      <c r="O14702">
        <v>1004427286</v>
      </c>
      <c r="P14702" t="s">
        <v>1032</v>
      </c>
      <c r="R14702" t="s">
        <v>1034</v>
      </c>
    </row>
    <row r="14703" spans="1:18" x14ac:dyDescent="0.3">
      <c r="A14703">
        <v>1004428056</v>
      </c>
      <c r="B14703" t="s">
        <v>1035</v>
      </c>
      <c r="C14703" t="s">
        <v>20997</v>
      </c>
      <c r="D14703" s="2">
        <v>43042</v>
      </c>
      <c r="E14703" s="2">
        <v>43045</v>
      </c>
      <c r="F14703">
        <v>1</v>
      </c>
      <c r="G14703">
        <v>147.19</v>
      </c>
      <c r="H14703" t="s">
        <v>33</v>
      </c>
      <c r="I14703" t="s">
        <v>31</v>
      </c>
      <c r="J14703">
        <v>0</v>
      </c>
      <c r="K14703">
        <v>0</v>
      </c>
      <c r="L14703">
        <v>0</v>
      </c>
      <c r="M14703" s="1">
        <v>0</v>
      </c>
      <c r="N14703" t="s">
        <v>20998</v>
      </c>
      <c r="O14703">
        <v>1004428056</v>
      </c>
      <c r="P14703" t="s">
        <v>1032</v>
      </c>
      <c r="R14703" t="s">
        <v>1034</v>
      </c>
    </row>
    <row r="14704" spans="1:18" x14ac:dyDescent="0.3">
      <c r="A14704">
        <v>1004428705</v>
      </c>
      <c r="B14704" t="s">
        <v>1035</v>
      </c>
      <c r="C14704" t="s">
        <v>20999</v>
      </c>
      <c r="D14704" s="2">
        <v>43066</v>
      </c>
      <c r="E14704" s="2">
        <v>43066</v>
      </c>
      <c r="F14704">
        <v>0</v>
      </c>
      <c r="G14704">
        <v>136.47</v>
      </c>
      <c r="H14704" t="s">
        <v>33</v>
      </c>
      <c r="I14704" t="s">
        <v>31</v>
      </c>
      <c r="J14704">
        <v>0</v>
      </c>
      <c r="K14704">
        <v>0</v>
      </c>
      <c r="L14704">
        <v>0</v>
      </c>
      <c r="M14704" s="1">
        <v>0</v>
      </c>
      <c r="N14704" t="s">
        <v>21000</v>
      </c>
      <c r="O14704">
        <v>1004428705</v>
      </c>
      <c r="P14704" t="s">
        <v>1032</v>
      </c>
      <c r="R14704" t="s">
        <v>1034</v>
      </c>
    </row>
    <row r="14705" spans="1:18" x14ac:dyDescent="0.3">
      <c r="A14705">
        <v>1004430516</v>
      </c>
      <c r="B14705" t="s">
        <v>1035</v>
      </c>
      <c r="C14705" t="s">
        <v>21001</v>
      </c>
      <c r="D14705" s="2">
        <v>43069</v>
      </c>
      <c r="E14705" s="2">
        <v>43070</v>
      </c>
      <c r="F14705">
        <v>1</v>
      </c>
      <c r="G14705">
        <v>154.04</v>
      </c>
      <c r="H14705" t="s">
        <v>33</v>
      </c>
      <c r="I14705" t="s">
        <v>31</v>
      </c>
      <c r="J14705">
        <v>0</v>
      </c>
      <c r="K14705">
        <v>0</v>
      </c>
      <c r="L14705">
        <v>0</v>
      </c>
      <c r="M14705" s="1">
        <v>0</v>
      </c>
      <c r="N14705" t="s">
        <v>21002</v>
      </c>
      <c r="O14705">
        <v>1004430516</v>
      </c>
      <c r="P14705" t="s">
        <v>1032</v>
      </c>
      <c r="R14705" t="s">
        <v>1034</v>
      </c>
    </row>
    <row r="14706" spans="1:18" x14ac:dyDescent="0.3">
      <c r="A14706">
        <v>1004430783</v>
      </c>
      <c r="B14706" t="s">
        <v>1035</v>
      </c>
      <c r="C14706" t="s">
        <v>21003</v>
      </c>
      <c r="D14706" s="2">
        <v>43053</v>
      </c>
      <c r="E14706" s="2">
        <v>43054</v>
      </c>
      <c r="F14706">
        <v>1</v>
      </c>
      <c r="G14706">
        <v>154.26</v>
      </c>
      <c r="H14706" t="s">
        <v>33</v>
      </c>
      <c r="I14706" t="s">
        <v>31</v>
      </c>
      <c r="J14706">
        <v>0</v>
      </c>
      <c r="K14706">
        <v>0</v>
      </c>
      <c r="L14706">
        <v>0</v>
      </c>
      <c r="M14706" s="1">
        <v>0</v>
      </c>
      <c r="N14706" t="s">
        <v>21004</v>
      </c>
      <c r="O14706">
        <v>1004430783</v>
      </c>
      <c r="P14706" t="s">
        <v>1032</v>
      </c>
      <c r="R14706" t="s">
        <v>1034</v>
      </c>
    </row>
    <row r="14707" spans="1:18" x14ac:dyDescent="0.3">
      <c r="A14707">
        <v>1004431666</v>
      </c>
      <c r="B14707" t="s">
        <v>1035</v>
      </c>
      <c r="C14707" t="s">
        <v>21005</v>
      </c>
      <c r="D14707" s="2">
        <v>43059</v>
      </c>
      <c r="E14707" s="2">
        <v>43059</v>
      </c>
      <c r="F14707">
        <v>0</v>
      </c>
      <c r="G14707">
        <v>143.84</v>
      </c>
      <c r="H14707" t="s">
        <v>33</v>
      </c>
      <c r="I14707" t="s">
        <v>31</v>
      </c>
      <c r="J14707">
        <v>0</v>
      </c>
      <c r="K14707">
        <v>0</v>
      </c>
      <c r="L14707">
        <v>0</v>
      </c>
      <c r="M14707" s="1">
        <v>0</v>
      </c>
      <c r="N14707" t="s">
        <v>21006</v>
      </c>
      <c r="O14707">
        <v>1004431666</v>
      </c>
      <c r="P14707" t="s">
        <v>1032</v>
      </c>
      <c r="R14707" t="s">
        <v>1034</v>
      </c>
    </row>
    <row r="14708" spans="1:18" x14ac:dyDescent="0.3">
      <c r="A14708">
        <v>1004432155</v>
      </c>
      <c r="B14708" t="s">
        <v>1035</v>
      </c>
      <c r="C14708" t="s">
        <v>510</v>
      </c>
      <c r="D14708" s="2">
        <v>43053</v>
      </c>
      <c r="E14708" s="2">
        <v>43070</v>
      </c>
      <c r="F14708">
        <v>13</v>
      </c>
      <c r="G14708">
        <v>138.63999999999999</v>
      </c>
      <c r="H14708" t="s">
        <v>33</v>
      </c>
      <c r="I14708" t="s">
        <v>31</v>
      </c>
      <c r="J14708">
        <v>1</v>
      </c>
      <c r="K14708">
        <v>138.63999999999999</v>
      </c>
      <c r="L14708">
        <v>0</v>
      </c>
      <c r="M14708" s="1">
        <v>138.63999999999999</v>
      </c>
      <c r="N14708" t="s">
        <v>21007</v>
      </c>
      <c r="O14708">
        <v>1004432155</v>
      </c>
      <c r="P14708" t="s">
        <v>1032</v>
      </c>
      <c r="R14708" t="s">
        <v>1034</v>
      </c>
    </row>
    <row r="14709" spans="1:18" x14ac:dyDescent="0.3">
      <c r="A14709">
        <v>1004432545</v>
      </c>
      <c r="B14709" t="s">
        <v>1035</v>
      </c>
      <c r="C14709" t="s">
        <v>21008</v>
      </c>
      <c r="D14709" s="2">
        <v>43049</v>
      </c>
      <c r="E14709" s="2">
        <v>43052</v>
      </c>
      <c r="F14709">
        <v>1</v>
      </c>
      <c r="G14709">
        <v>192.55</v>
      </c>
      <c r="H14709" t="s">
        <v>33</v>
      </c>
      <c r="I14709" t="s">
        <v>31</v>
      </c>
      <c r="J14709">
        <v>0</v>
      </c>
      <c r="K14709">
        <v>0</v>
      </c>
      <c r="L14709">
        <v>0</v>
      </c>
      <c r="M14709" s="1">
        <v>0</v>
      </c>
      <c r="N14709" t="s">
        <v>21009</v>
      </c>
      <c r="O14709">
        <v>1004432545</v>
      </c>
      <c r="P14709" t="s">
        <v>1032</v>
      </c>
      <c r="R14709" t="s">
        <v>1034</v>
      </c>
    </row>
    <row r="14710" spans="1:18" x14ac:dyDescent="0.3">
      <c r="A14710">
        <v>1004432803</v>
      </c>
      <c r="B14710" t="s">
        <v>1035</v>
      </c>
      <c r="C14710" t="s">
        <v>21010</v>
      </c>
      <c r="D14710" s="2">
        <v>43045</v>
      </c>
      <c r="E14710" s="2">
        <v>43046</v>
      </c>
      <c r="F14710">
        <v>1</v>
      </c>
      <c r="G14710">
        <v>325.44</v>
      </c>
      <c r="H14710" t="s">
        <v>32</v>
      </c>
      <c r="I14710" t="s">
        <v>31</v>
      </c>
      <c r="J14710">
        <v>0</v>
      </c>
      <c r="K14710">
        <v>0</v>
      </c>
      <c r="L14710">
        <v>0</v>
      </c>
      <c r="M14710" s="1">
        <v>0</v>
      </c>
      <c r="N14710" t="s">
        <v>21011</v>
      </c>
      <c r="O14710">
        <v>1004432803</v>
      </c>
      <c r="P14710" t="s">
        <v>1032</v>
      </c>
      <c r="R14710" t="s">
        <v>1034</v>
      </c>
    </row>
    <row r="14711" spans="1:18" x14ac:dyDescent="0.3">
      <c r="A14711">
        <v>1004436569</v>
      </c>
      <c r="B14711" t="s">
        <v>1035</v>
      </c>
      <c r="C14711" t="s">
        <v>21012</v>
      </c>
      <c r="D14711" s="2">
        <v>43067</v>
      </c>
      <c r="E14711" s="2">
        <v>43067</v>
      </c>
      <c r="F14711">
        <v>0</v>
      </c>
      <c r="G14711">
        <v>328.92</v>
      </c>
      <c r="H14711" t="s">
        <v>32</v>
      </c>
      <c r="I14711" t="s">
        <v>31</v>
      </c>
      <c r="J14711">
        <v>0</v>
      </c>
      <c r="K14711">
        <v>0</v>
      </c>
      <c r="L14711">
        <v>0</v>
      </c>
      <c r="M14711" s="1">
        <v>0</v>
      </c>
      <c r="N14711" t="s">
        <v>21013</v>
      </c>
      <c r="O14711">
        <v>1004436569</v>
      </c>
      <c r="P14711" t="s">
        <v>1032</v>
      </c>
      <c r="R14711" t="s">
        <v>1034</v>
      </c>
    </row>
    <row r="14712" spans="1:18" x14ac:dyDescent="0.3">
      <c r="A14712">
        <v>1004436756</v>
      </c>
      <c r="B14712" t="s">
        <v>1035</v>
      </c>
      <c r="C14712" t="s">
        <v>21014</v>
      </c>
      <c r="D14712" s="2">
        <v>43047</v>
      </c>
      <c r="E14712" s="2">
        <v>43048</v>
      </c>
      <c r="F14712">
        <v>1</v>
      </c>
      <c r="G14712">
        <v>154.19</v>
      </c>
      <c r="H14712" t="s">
        <v>33</v>
      </c>
      <c r="I14712" t="s">
        <v>31</v>
      </c>
      <c r="J14712">
        <v>0</v>
      </c>
      <c r="K14712">
        <v>0</v>
      </c>
      <c r="L14712">
        <v>0</v>
      </c>
      <c r="M14712" s="1">
        <v>0</v>
      </c>
      <c r="N14712" t="s">
        <v>21015</v>
      </c>
      <c r="O14712">
        <v>1004436756</v>
      </c>
      <c r="P14712" t="s">
        <v>1032</v>
      </c>
      <c r="R14712" t="s">
        <v>1034</v>
      </c>
    </row>
    <row r="14713" spans="1:18" x14ac:dyDescent="0.3">
      <c r="A14713">
        <v>1004436798</v>
      </c>
      <c r="B14713" t="s">
        <v>1035</v>
      </c>
      <c r="C14713" t="s">
        <v>21016</v>
      </c>
      <c r="D14713" s="2">
        <v>43056</v>
      </c>
      <c r="E14713" s="2">
        <v>43059</v>
      </c>
      <c r="F14713">
        <v>1</v>
      </c>
      <c r="G14713">
        <v>154.26</v>
      </c>
      <c r="H14713" t="s">
        <v>33</v>
      </c>
      <c r="I14713" t="s">
        <v>31</v>
      </c>
      <c r="J14713">
        <v>0</v>
      </c>
      <c r="K14713">
        <v>0</v>
      </c>
      <c r="L14713">
        <v>0</v>
      </c>
      <c r="M14713" s="1">
        <v>0</v>
      </c>
      <c r="N14713" t="s">
        <v>21017</v>
      </c>
      <c r="O14713">
        <v>1004436798</v>
      </c>
      <c r="P14713" t="s">
        <v>1032</v>
      </c>
      <c r="R14713" t="s">
        <v>1034</v>
      </c>
    </row>
    <row r="14714" spans="1:18" x14ac:dyDescent="0.3">
      <c r="A14714">
        <v>1004438519</v>
      </c>
      <c r="B14714" t="s">
        <v>1035</v>
      </c>
      <c r="C14714" t="s">
        <v>21018</v>
      </c>
      <c r="D14714" s="2">
        <v>43059</v>
      </c>
      <c r="E14714" s="2">
        <v>43059</v>
      </c>
      <c r="F14714">
        <v>0</v>
      </c>
      <c r="G14714">
        <v>151.94</v>
      </c>
      <c r="H14714" t="s">
        <v>33</v>
      </c>
      <c r="I14714" t="s">
        <v>31</v>
      </c>
      <c r="J14714">
        <v>0</v>
      </c>
      <c r="K14714">
        <v>0</v>
      </c>
      <c r="L14714">
        <v>0</v>
      </c>
      <c r="M14714" s="1">
        <v>0</v>
      </c>
      <c r="N14714" t="s">
        <v>21019</v>
      </c>
      <c r="O14714">
        <v>1004438519</v>
      </c>
      <c r="P14714" t="s">
        <v>1033</v>
      </c>
      <c r="R14714" t="s">
        <v>1034</v>
      </c>
    </row>
    <row r="14715" spans="1:18" x14ac:dyDescent="0.3">
      <c r="A14715">
        <v>1004439351</v>
      </c>
      <c r="B14715" t="s">
        <v>1035</v>
      </c>
      <c r="C14715" t="s">
        <v>21020</v>
      </c>
      <c r="D14715" s="2">
        <v>43061</v>
      </c>
      <c r="E14715" s="2">
        <v>43061</v>
      </c>
      <c r="F14715">
        <v>0</v>
      </c>
      <c r="G14715">
        <v>52.75</v>
      </c>
      <c r="H14715" t="s">
        <v>33</v>
      </c>
      <c r="I14715" t="s">
        <v>31</v>
      </c>
      <c r="J14715">
        <v>0</v>
      </c>
      <c r="K14715">
        <v>0</v>
      </c>
      <c r="L14715">
        <v>0</v>
      </c>
      <c r="M14715" s="1">
        <v>0</v>
      </c>
      <c r="N14715" t="s">
        <v>21021</v>
      </c>
      <c r="O14715">
        <v>1004439351</v>
      </c>
      <c r="P14715" t="s">
        <v>1032</v>
      </c>
      <c r="R14715" t="s">
        <v>1034</v>
      </c>
    </row>
    <row r="14716" spans="1:18" x14ac:dyDescent="0.3">
      <c r="A14716">
        <v>1004440044</v>
      </c>
      <c r="B14716" t="s">
        <v>1035</v>
      </c>
      <c r="C14716" t="s">
        <v>21022</v>
      </c>
      <c r="D14716" s="2">
        <v>43059</v>
      </c>
      <c r="E14716" s="2">
        <v>43059</v>
      </c>
      <c r="F14716">
        <v>0</v>
      </c>
      <c r="G14716">
        <v>107.19</v>
      </c>
      <c r="H14716" t="s">
        <v>33</v>
      </c>
      <c r="I14716" t="s">
        <v>31</v>
      </c>
      <c r="J14716">
        <v>0</v>
      </c>
      <c r="K14716">
        <v>0</v>
      </c>
      <c r="L14716">
        <v>0</v>
      </c>
      <c r="M14716" s="1">
        <v>0</v>
      </c>
      <c r="N14716" t="s">
        <v>1086</v>
      </c>
      <c r="O14716">
        <v>1004440044</v>
      </c>
      <c r="P14716" t="s">
        <v>1032</v>
      </c>
      <c r="R14716" t="s">
        <v>1034</v>
      </c>
    </row>
    <row r="14717" spans="1:18" x14ac:dyDescent="0.3">
      <c r="A14717">
        <v>1004440486</v>
      </c>
      <c r="B14717" t="s">
        <v>1035</v>
      </c>
      <c r="C14717" t="s">
        <v>21023</v>
      </c>
      <c r="D14717" s="2">
        <v>43061</v>
      </c>
      <c r="E14717" s="2">
        <v>43061</v>
      </c>
      <c r="F14717">
        <v>0</v>
      </c>
      <c r="G14717">
        <v>147.04</v>
      </c>
      <c r="H14717" t="s">
        <v>33</v>
      </c>
      <c r="I14717" t="s">
        <v>31</v>
      </c>
      <c r="J14717">
        <v>0</v>
      </c>
      <c r="K14717">
        <v>0</v>
      </c>
      <c r="L14717">
        <v>0</v>
      </c>
      <c r="M14717" s="1">
        <v>0</v>
      </c>
      <c r="N14717" t="s">
        <v>21024</v>
      </c>
      <c r="O14717">
        <v>1004440486</v>
      </c>
      <c r="P14717" t="s">
        <v>1032</v>
      </c>
      <c r="R14717" t="s">
        <v>1034</v>
      </c>
    </row>
    <row r="14718" spans="1:18" x14ac:dyDescent="0.3">
      <c r="A14718">
        <v>1004441054</v>
      </c>
      <c r="B14718" t="s">
        <v>1035</v>
      </c>
      <c r="C14718" t="s">
        <v>21025</v>
      </c>
      <c r="D14718" s="2">
        <v>43069</v>
      </c>
      <c r="E14718" s="2">
        <v>43070</v>
      </c>
      <c r="F14718">
        <v>1</v>
      </c>
      <c r="G14718">
        <v>115.82</v>
      </c>
      <c r="H14718" t="s">
        <v>33</v>
      </c>
      <c r="I14718" t="s">
        <v>31</v>
      </c>
      <c r="J14718">
        <v>0</v>
      </c>
      <c r="K14718">
        <v>0</v>
      </c>
      <c r="L14718">
        <v>0</v>
      </c>
      <c r="M14718" s="1">
        <v>0</v>
      </c>
      <c r="N14718" t="s">
        <v>21026</v>
      </c>
      <c r="O14718">
        <v>1004441054</v>
      </c>
      <c r="P14718" t="s">
        <v>1032</v>
      </c>
      <c r="R14718" t="s">
        <v>1034</v>
      </c>
    </row>
    <row r="14719" spans="1:18" x14ac:dyDescent="0.3">
      <c r="A14719">
        <v>1004441244</v>
      </c>
      <c r="B14719" t="s">
        <v>1035</v>
      </c>
      <c r="C14719" t="s">
        <v>21027</v>
      </c>
      <c r="D14719" s="2">
        <v>43046</v>
      </c>
      <c r="E14719" s="2">
        <v>43046</v>
      </c>
      <c r="F14719">
        <v>0</v>
      </c>
      <c r="G14719">
        <v>468.28</v>
      </c>
      <c r="H14719" t="s">
        <v>32</v>
      </c>
      <c r="I14719" t="s">
        <v>31</v>
      </c>
      <c r="J14719">
        <v>0</v>
      </c>
      <c r="K14719">
        <v>0</v>
      </c>
      <c r="L14719">
        <v>0</v>
      </c>
      <c r="M14719" s="1">
        <v>0</v>
      </c>
      <c r="N14719" t="s">
        <v>21028</v>
      </c>
      <c r="O14719">
        <v>1004441244</v>
      </c>
      <c r="P14719" t="s">
        <v>1032</v>
      </c>
      <c r="R14719" t="s">
        <v>1034</v>
      </c>
    </row>
    <row r="14720" spans="1:18" x14ac:dyDescent="0.3">
      <c r="A14720">
        <v>1004442031</v>
      </c>
      <c r="B14720" t="s">
        <v>1035</v>
      </c>
      <c r="C14720" t="s">
        <v>21029</v>
      </c>
      <c r="D14720" s="2">
        <v>43054</v>
      </c>
      <c r="E14720" s="2">
        <v>43054</v>
      </c>
      <c r="F14720">
        <v>0</v>
      </c>
      <c r="G14720">
        <v>115.82</v>
      </c>
      <c r="H14720" t="s">
        <v>33</v>
      </c>
      <c r="I14720" t="s">
        <v>31</v>
      </c>
      <c r="J14720">
        <v>0</v>
      </c>
      <c r="K14720">
        <v>0</v>
      </c>
      <c r="L14720">
        <v>0</v>
      </c>
      <c r="M14720" s="1">
        <v>0</v>
      </c>
      <c r="N14720" t="s">
        <v>21030</v>
      </c>
      <c r="O14720">
        <v>1004442031</v>
      </c>
      <c r="P14720" t="s">
        <v>1032</v>
      </c>
      <c r="R14720" t="s">
        <v>1034</v>
      </c>
    </row>
    <row r="14721" spans="1:18" x14ac:dyDescent="0.3">
      <c r="A14721">
        <v>1004442522</v>
      </c>
      <c r="B14721" t="s">
        <v>1035</v>
      </c>
      <c r="C14721" t="s">
        <v>21031</v>
      </c>
      <c r="D14721" s="2">
        <v>43067</v>
      </c>
      <c r="E14721" s="2">
        <v>43067</v>
      </c>
      <c r="F14721">
        <v>0</v>
      </c>
      <c r="G14721">
        <v>115.82</v>
      </c>
      <c r="H14721" t="s">
        <v>33</v>
      </c>
      <c r="I14721" t="s">
        <v>31</v>
      </c>
      <c r="J14721">
        <v>0</v>
      </c>
      <c r="K14721">
        <v>0</v>
      </c>
      <c r="L14721">
        <v>0</v>
      </c>
      <c r="M14721" s="1">
        <v>0</v>
      </c>
      <c r="N14721" t="s">
        <v>21032</v>
      </c>
      <c r="O14721">
        <v>1004442522</v>
      </c>
      <c r="P14721" t="s">
        <v>1032</v>
      </c>
      <c r="R14721" t="s">
        <v>1034</v>
      </c>
    </row>
    <row r="14722" spans="1:18" x14ac:dyDescent="0.3">
      <c r="A14722">
        <v>1004443138</v>
      </c>
      <c r="B14722" t="s">
        <v>1035</v>
      </c>
      <c r="C14722" t="s">
        <v>21033</v>
      </c>
      <c r="D14722" s="2">
        <v>43045</v>
      </c>
      <c r="E14722" s="2">
        <v>43046</v>
      </c>
      <c r="F14722">
        <v>1</v>
      </c>
      <c r="G14722">
        <v>30.53</v>
      </c>
      <c r="H14722" t="s">
        <v>32</v>
      </c>
      <c r="I14722" t="s">
        <v>31</v>
      </c>
      <c r="J14722">
        <v>0</v>
      </c>
      <c r="K14722">
        <v>0</v>
      </c>
      <c r="L14722">
        <v>0</v>
      </c>
      <c r="M14722" s="1">
        <v>0</v>
      </c>
      <c r="N14722" t="s">
        <v>21034</v>
      </c>
      <c r="O14722">
        <v>1004443138</v>
      </c>
      <c r="P14722" t="s">
        <v>1032</v>
      </c>
      <c r="R14722" t="s">
        <v>1034</v>
      </c>
    </row>
    <row r="14723" spans="1:18" x14ac:dyDescent="0.3">
      <c r="A14723">
        <v>1004443467</v>
      </c>
      <c r="B14723" t="s">
        <v>1035</v>
      </c>
      <c r="C14723" t="s">
        <v>21035</v>
      </c>
      <c r="D14723" s="2">
        <v>43059</v>
      </c>
      <c r="E14723" s="2">
        <v>43059</v>
      </c>
      <c r="F14723">
        <v>0</v>
      </c>
      <c r="G14723">
        <v>472.5</v>
      </c>
      <c r="H14723" t="s">
        <v>32</v>
      </c>
      <c r="I14723" t="s">
        <v>36</v>
      </c>
      <c r="J14723">
        <v>0</v>
      </c>
      <c r="K14723">
        <v>0</v>
      </c>
      <c r="L14723">
        <v>0</v>
      </c>
      <c r="M14723" s="1">
        <v>0</v>
      </c>
      <c r="N14723" t="s">
        <v>21036</v>
      </c>
      <c r="O14723">
        <v>1004443467</v>
      </c>
      <c r="P14723" t="s">
        <v>1032</v>
      </c>
      <c r="R14723" t="s">
        <v>1034</v>
      </c>
    </row>
    <row r="14724" spans="1:18" x14ac:dyDescent="0.3">
      <c r="A14724">
        <v>1004444134</v>
      </c>
      <c r="B14724" t="s">
        <v>1035</v>
      </c>
      <c r="C14724" t="s">
        <v>21037</v>
      </c>
      <c r="D14724" s="2">
        <v>43062</v>
      </c>
      <c r="E14724" s="2">
        <v>43063</v>
      </c>
      <c r="F14724">
        <v>1</v>
      </c>
      <c r="G14724">
        <v>140.83000000000001</v>
      </c>
      <c r="H14724" t="s">
        <v>33</v>
      </c>
      <c r="I14724" t="s">
        <v>31</v>
      </c>
      <c r="J14724">
        <v>0</v>
      </c>
      <c r="K14724">
        <v>0</v>
      </c>
      <c r="L14724">
        <v>0</v>
      </c>
      <c r="M14724" s="1">
        <v>0</v>
      </c>
      <c r="N14724" t="s">
        <v>21038</v>
      </c>
      <c r="O14724">
        <v>1004444134</v>
      </c>
      <c r="P14724" t="s">
        <v>1032</v>
      </c>
      <c r="R14724" t="s">
        <v>1034</v>
      </c>
    </row>
    <row r="14725" spans="1:18" x14ac:dyDescent="0.3">
      <c r="A14725">
        <v>1004445967</v>
      </c>
      <c r="B14725" t="s">
        <v>1035</v>
      </c>
      <c r="C14725" t="s">
        <v>21039</v>
      </c>
      <c r="D14725" s="2">
        <v>43066</v>
      </c>
      <c r="E14725" s="2">
        <v>43066</v>
      </c>
      <c r="F14725">
        <v>0</v>
      </c>
      <c r="G14725">
        <v>115.82</v>
      </c>
      <c r="H14725" t="s">
        <v>33</v>
      </c>
      <c r="I14725" t="s">
        <v>31</v>
      </c>
      <c r="J14725">
        <v>0</v>
      </c>
      <c r="K14725">
        <v>0</v>
      </c>
      <c r="L14725">
        <v>0</v>
      </c>
      <c r="M14725" s="1">
        <v>0</v>
      </c>
      <c r="N14725" t="s">
        <v>21040</v>
      </c>
      <c r="O14725">
        <v>1004445967</v>
      </c>
      <c r="P14725" t="s">
        <v>1032</v>
      </c>
      <c r="R14725" t="s">
        <v>1034</v>
      </c>
    </row>
    <row r="14726" spans="1:18" x14ac:dyDescent="0.3">
      <c r="A14726">
        <v>1004446908</v>
      </c>
      <c r="B14726" t="s">
        <v>1035</v>
      </c>
      <c r="C14726" t="s">
        <v>21041</v>
      </c>
      <c r="D14726" s="2">
        <v>43060</v>
      </c>
      <c r="E14726" s="2">
        <v>43060</v>
      </c>
      <c r="F14726">
        <v>0</v>
      </c>
      <c r="G14726">
        <v>160.81</v>
      </c>
      <c r="H14726" t="s">
        <v>33</v>
      </c>
      <c r="I14726" t="s">
        <v>31</v>
      </c>
      <c r="J14726">
        <v>0</v>
      </c>
      <c r="K14726">
        <v>0</v>
      </c>
      <c r="L14726">
        <v>0</v>
      </c>
      <c r="M14726" s="1">
        <v>0</v>
      </c>
      <c r="N14726" t="s">
        <v>21042</v>
      </c>
      <c r="O14726">
        <v>1004446908</v>
      </c>
      <c r="P14726" t="s">
        <v>1032</v>
      </c>
      <c r="R14726" t="s">
        <v>1034</v>
      </c>
    </row>
    <row r="14727" spans="1:18" x14ac:dyDescent="0.3">
      <c r="A14727">
        <v>1004448560</v>
      </c>
      <c r="B14727" t="s">
        <v>1035</v>
      </c>
      <c r="C14727" t="s">
        <v>21043</v>
      </c>
      <c r="D14727" s="2">
        <v>43062</v>
      </c>
      <c r="E14727" s="2">
        <v>43063</v>
      </c>
      <c r="F14727">
        <v>1</v>
      </c>
      <c r="G14727">
        <v>321.89</v>
      </c>
      <c r="H14727" t="s">
        <v>32</v>
      </c>
      <c r="I14727" t="s">
        <v>31</v>
      </c>
      <c r="J14727">
        <v>0</v>
      </c>
      <c r="K14727">
        <v>0</v>
      </c>
      <c r="L14727">
        <v>0</v>
      </c>
      <c r="M14727" s="1">
        <v>0</v>
      </c>
      <c r="N14727" t="s">
        <v>21044</v>
      </c>
      <c r="O14727">
        <v>1004448560</v>
      </c>
      <c r="P14727" t="s">
        <v>1032</v>
      </c>
      <c r="R14727" t="s">
        <v>1034</v>
      </c>
    </row>
    <row r="14728" spans="1:18" x14ac:dyDescent="0.3">
      <c r="A14728">
        <v>1004448868</v>
      </c>
      <c r="B14728" t="s">
        <v>1035</v>
      </c>
      <c r="C14728" t="s">
        <v>21045</v>
      </c>
      <c r="D14728" s="2">
        <v>43053</v>
      </c>
      <c r="E14728" s="2">
        <v>43054</v>
      </c>
      <c r="F14728">
        <v>1</v>
      </c>
      <c r="G14728">
        <v>157.19999999999999</v>
      </c>
      <c r="H14728" t="s">
        <v>33</v>
      </c>
      <c r="I14728" t="s">
        <v>31</v>
      </c>
      <c r="J14728">
        <v>0</v>
      </c>
      <c r="K14728">
        <v>0</v>
      </c>
      <c r="L14728">
        <v>0</v>
      </c>
      <c r="M14728" s="1">
        <v>0</v>
      </c>
      <c r="N14728" t="s">
        <v>21046</v>
      </c>
      <c r="O14728">
        <v>1004448868</v>
      </c>
      <c r="P14728" t="s">
        <v>1032</v>
      </c>
      <c r="R14728" t="s">
        <v>1034</v>
      </c>
    </row>
    <row r="14729" spans="1:18" x14ac:dyDescent="0.3">
      <c r="A14729">
        <v>1004449216</v>
      </c>
      <c r="B14729" t="s">
        <v>1035</v>
      </c>
      <c r="C14729" t="s">
        <v>21047</v>
      </c>
      <c r="D14729" s="2">
        <v>43066</v>
      </c>
      <c r="E14729" s="2">
        <v>43066</v>
      </c>
      <c r="F14729">
        <v>0</v>
      </c>
      <c r="G14729">
        <v>136.97</v>
      </c>
      <c r="H14729" t="s">
        <v>33</v>
      </c>
      <c r="I14729" t="s">
        <v>31</v>
      </c>
      <c r="J14729">
        <v>0</v>
      </c>
      <c r="K14729">
        <v>0</v>
      </c>
      <c r="L14729">
        <v>0</v>
      </c>
      <c r="M14729" s="1">
        <v>0</v>
      </c>
      <c r="N14729" t="s">
        <v>21048</v>
      </c>
      <c r="O14729">
        <v>1004449216</v>
      </c>
      <c r="P14729" t="s">
        <v>1032</v>
      </c>
      <c r="R14729" t="s">
        <v>1034</v>
      </c>
    </row>
    <row r="14730" spans="1:18" x14ac:dyDescent="0.3">
      <c r="A14730">
        <v>1004450074</v>
      </c>
      <c r="B14730" t="s">
        <v>1035</v>
      </c>
      <c r="C14730" t="s">
        <v>21049</v>
      </c>
      <c r="D14730" s="2">
        <v>43062</v>
      </c>
      <c r="E14730" s="2">
        <v>43063</v>
      </c>
      <c r="F14730">
        <v>1</v>
      </c>
      <c r="G14730">
        <v>149.63999999999999</v>
      </c>
      <c r="H14730" t="s">
        <v>33</v>
      </c>
      <c r="I14730" t="s">
        <v>31</v>
      </c>
      <c r="J14730">
        <v>0</v>
      </c>
      <c r="K14730">
        <v>0</v>
      </c>
      <c r="L14730">
        <v>0</v>
      </c>
      <c r="M14730" s="1">
        <v>0</v>
      </c>
      <c r="N14730" t="s">
        <v>21050</v>
      </c>
      <c r="O14730">
        <v>1004450074</v>
      </c>
      <c r="P14730" t="s">
        <v>1032</v>
      </c>
      <c r="R14730" t="s">
        <v>1034</v>
      </c>
    </row>
    <row r="14731" spans="1:18" x14ac:dyDescent="0.3">
      <c r="A14731">
        <v>1004451240</v>
      </c>
      <c r="B14731" t="s">
        <v>1035</v>
      </c>
      <c r="C14731" t="s">
        <v>460</v>
      </c>
      <c r="D14731" s="2">
        <v>43061</v>
      </c>
      <c r="E14731" s="2">
        <v>43062</v>
      </c>
      <c r="F14731">
        <v>1</v>
      </c>
      <c r="G14731">
        <v>113.57</v>
      </c>
      <c r="H14731" t="s">
        <v>33</v>
      </c>
      <c r="I14731" t="s">
        <v>31</v>
      </c>
      <c r="J14731">
        <v>0</v>
      </c>
      <c r="K14731">
        <v>0</v>
      </c>
      <c r="L14731">
        <v>0</v>
      </c>
      <c r="M14731" s="1">
        <v>0</v>
      </c>
      <c r="N14731" t="s">
        <v>21051</v>
      </c>
      <c r="O14731">
        <v>1004451240</v>
      </c>
      <c r="P14731" t="s">
        <v>1032</v>
      </c>
      <c r="R14731" t="s">
        <v>1034</v>
      </c>
    </row>
    <row r="14732" spans="1:18" x14ac:dyDescent="0.3">
      <c r="A14732">
        <v>1004451698</v>
      </c>
      <c r="B14732" t="s">
        <v>1035</v>
      </c>
      <c r="C14732" t="s">
        <v>555</v>
      </c>
      <c r="D14732" s="2">
        <v>43056</v>
      </c>
      <c r="E14732" s="2">
        <v>43059</v>
      </c>
      <c r="F14732">
        <v>1</v>
      </c>
      <c r="G14732">
        <v>139.01</v>
      </c>
      <c r="H14732" t="s">
        <v>33</v>
      </c>
      <c r="I14732" t="s">
        <v>31</v>
      </c>
      <c r="J14732">
        <v>0</v>
      </c>
      <c r="K14732">
        <v>0</v>
      </c>
      <c r="L14732">
        <v>0</v>
      </c>
      <c r="M14732" s="1">
        <v>0</v>
      </c>
      <c r="N14732" t="s">
        <v>21052</v>
      </c>
      <c r="O14732">
        <v>1004451698</v>
      </c>
      <c r="P14732" t="s">
        <v>1032</v>
      </c>
      <c r="R14732" t="s">
        <v>1034</v>
      </c>
    </row>
    <row r="14733" spans="1:18" x14ac:dyDescent="0.3">
      <c r="A14733">
        <v>1004452647</v>
      </c>
      <c r="B14733" t="s">
        <v>1035</v>
      </c>
      <c r="C14733" t="s">
        <v>21053</v>
      </c>
      <c r="D14733" s="2">
        <v>43059</v>
      </c>
      <c r="E14733" s="2">
        <v>43060</v>
      </c>
      <c r="F14733">
        <v>1</v>
      </c>
      <c r="G14733">
        <v>113.57</v>
      </c>
      <c r="H14733" t="s">
        <v>33</v>
      </c>
      <c r="I14733" t="s">
        <v>31</v>
      </c>
      <c r="J14733">
        <v>0</v>
      </c>
      <c r="K14733">
        <v>0</v>
      </c>
      <c r="L14733">
        <v>0</v>
      </c>
      <c r="M14733" s="1">
        <v>0</v>
      </c>
      <c r="N14733" t="s">
        <v>21054</v>
      </c>
      <c r="O14733">
        <v>1004452647</v>
      </c>
      <c r="P14733" t="s">
        <v>1032</v>
      </c>
      <c r="R14733" t="s">
        <v>1034</v>
      </c>
    </row>
    <row r="14734" spans="1:18" x14ac:dyDescent="0.3">
      <c r="A14734">
        <v>1004452674</v>
      </c>
      <c r="B14734" t="s">
        <v>1035</v>
      </c>
      <c r="C14734" t="s">
        <v>21055</v>
      </c>
      <c r="D14734" s="2">
        <v>43063</v>
      </c>
      <c r="E14734" s="2">
        <v>43063</v>
      </c>
      <c r="F14734">
        <v>0</v>
      </c>
      <c r="G14734">
        <v>160.54</v>
      </c>
      <c r="H14734" t="s">
        <v>33</v>
      </c>
      <c r="I14734" t="s">
        <v>31</v>
      </c>
      <c r="J14734">
        <v>0</v>
      </c>
      <c r="K14734">
        <v>0</v>
      </c>
      <c r="L14734">
        <v>0</v>
      </c>
      <c r="M14734" s="1">
        <v>0</v>
      </c>
      <c r="N14734" t="s">
        <v>21056</v>
      </c>
      <c r="O14734">
        <v>1004452674</v>
      </c>
      <c r="P14734" t="s">
        <v>1032</v>
      </c>
      <c r="R14734" t="s">
        <v>1034</v>
      </c>
    </row>
    <row r="14735" spans="1:18" x14ac:dyDescent="0.3">
      <c r="A14735">
        <v>1004453182</v>
      </c>
      <c r="B14735" t="s">
        <v>1035</v>
      </c>
      <c r="C14735" t="s">
        <v>21057</v>
      </c>
      <c r="D14735" s="2">
        <v>43045</v>
      </c>
      <c r="E14735" s="2">
        <v>43046</v>
      </c>
      <c r="F14735">
        <v>1</v>
      </c>
      <c r="G14735">
        <v>319.81</v>
      </c>
      <c r="H14735" t="s">
        <v>32</v>
      </c>
      <c r="I14735" t="s">
        <v>31</v>
      </c>
      <c r="J14735">
        <v>0</v>
      </c>
      <c r="K14735">
        <v>0</v>
      </c>
      <c r="L14735">
        <v>0</v>
      </c>
      <c r="M14735" s="1">
        <v>0</v>
      </c>
      <c r="N14735" t="s">
        <v>21058</v>
      </c>
      <c r="O14735">
        <v>1004453182</v>
      </c>
      <c r="P14735" t="s">
        <v>1032</v>
      </c>
      <c r="R14735" t="s">
        <v>1034</v>
      </c>
    </row>
    <row r="14736" spans="1:18" x14ac:dyDescent="0.3">
      <c r="A14736">
        <v>1004454060</v>
      </c>
      <c r="B14736" t="s">
        <v>1035</v>
      </c>
      <c r="C14736" t="s">
        <v>21059</v>
      </c>
      <c r="D14736" s="2">
        <v>43067</v>
      </c>
      <c r="E14736" s="2">
        <v>43067</v>
      </c>
      <c r="F14736">
        <v>0</v>
      </c>
      <c r="G14736">
        <v>113.57</v>
      </c>
      <c r="H14736" t="s">
        <v>33</v>
      </c>
      <c r="I14736" t="s">
        <v>31</v>
      </c>
      <c r="J14736">
        <v>0</v>
      </c>
      <c r="K14736">
        <v>0</v>
      </c>
      <c r="L14736">
        <v>0</v>
      </c>
      <c r="M14736" s="1">
        <v>0</v>
      </c>
      <c r="N14736" t="s">
        <v>21060</v>
      </c>
      <c r="O14736">
        <v>1004454060</v>
      </c>
      <c r="P14736" t="s">
        <v>1032</v>
      </c>
      <c r="R14736" t="s">
        <v>1034</v>
      </c>
    </row>
    <row r="14737" spans="1:18" x14ac:dyDescent="0.3">
      <c r="A14737">
        <v>1004454107</v>
      </c>
      <c r="B14737" t="s">
        <v>1035</v>
      </c>
      <c r="C14737" t="s">
        <v>21061</v>
      </c>
      <c r="D14737" s="2">
        <v>43060</v>
      </c>
      <c r="E14737" s="2">
        <v>43061</v>
      </c>
      <c r="F14737">
        <v>1</v>
      </c>
      <c r="G14737">
        <v>136.52000000000001</v>
      </c>
      <c r="H14737" t="s">
        <v>33</v>
      </c>
      <c r="I14737" t="s">
        <v>31</v>
      </c>
      <c r="J14737">
        <v>0</v>
      </c>
      <c r="K14737">
        <v>0</v>
      </c>
      <c r="L14737">
        <v>0</v>
      </c>
      <c r="M14737" s="1">
        <v>0</v>
      </c>
      <c r="N14737" t="s">
        <v>21062</v>
      </c>
      <c r="O14737">
        <v>1004454107</v>
      </c>
      <c r="P14737" t="s">
        <v>1032</v>
      </c>
      <c r="R14737" t="s">
        <v>1034</v>
      </c>
    </row>
    <row r="14738" spans="1:18" x14ac:dyDescent="0.3">
      <c r="A14738">
        <v>1004454291</v>
      </c>
      <c r="B14738" t="s">
        <v>1035</v>
      </c>
      <c r="C14738" t="s">
        <v>21063</v>
      </c>
      <c r="D14738" s="2">
        <v>43068</v>
      </c>
      <c r="E14738" s="2">
        <v>43068</v>
      </c>
      <c r="F14738">
        <v>0</v>
      </c>
      <c r="G14738">
        <v>149.68</v>
      </c>
      <c r="H14738" t="s">
        <v>33</v>
      </c>
      <c r="I14738" t="s">
        <v>31</v>
      </c>
      <c r="J14738">
        <v>0</v>
      </c>
      <c r="K14738">
        <v>0</v>
      </c>
      <c r="L14738">
        <v>0</v>
      </c>
      <c r="M14738" s="1">
        <v>0</v>
      </c>
      <c r="N14738" t="s">
        <v>21064</v>
      </c>
      <c r="O14738">
        <v>1004454291</v>
      </c>
      <c r="P14738" t="s">
        <v>1032</v>
      </c>
      <c r="R14738" t="s">
        <v>1034</v>
      </c>
    </row>
    <row r="14739" spans="1:18" x14ac:dyDescent="0.3">
      <c r="A14739">
        <v>1004454497</v>
      </c>
      <c r="B14739" t="s">
        <v>1035</v>
      </c>
      <c r="C14739" t="s">
        <v>21065</v>
      </c>
      <c r="D14739" s="2">
        <v>43052</v>
      </c>
      <c r="E14739" s="2">
        <v>43053</v>
      </c>
      <c r="F14739">
        <v>1</v>
      </c>
      <c r="G14739">
        <v>188.66</v>
      </c>
      <c r="H14739" t="s">
        <v>33</v>
      </c>
      <c r="I14739" t="s">
        <v>31</v>
      </c>
      <c r="J14739">
        <v>0</v>
      </c>
      <c r="K14739">
        <v>0</v>
      </c>
      <c r="L14739">
        <v>0</v>
      </c>
      <c r="M14739" s="1">
        <v>0</v>
      </c>
      <c r="N14739" t="s">
        <v>21066</v>
      </c>
      <c r="O14739">
        <v>1004454497</v>
      </c>
      <c r="P14739" t="s">
        <v>1032</v>
      </c>
      <c r="R14739" t="s">
        <v>1034</v>
      </c>
    </row>
    <row r="14740" spans="1:18" x14ac:dyDescent="0.3">
      <c r="A14740">
        <v>1004456463</v>
      </c>
      <c r="B14740" t="s">
        <v>1035</v>
      </c>
      <c r="C14740" t="s">
        <v>21067</v>
      </c>
      <c r="D14740" s="2">
        <v>43055</v>
      </c>
      <c r="E14740" s="2">
        <v>43056</v>
      </c>
      <c r="F14740">
        <v>1</v>
      </c>
      <c r="G14740">
        <v>321.89</v>
      </c>
      <c r="H14740" t="s">
        <v>32</v>
      </c>
      <c r="I14740" t="s">
        <v>37</v>
      </c>
      <c r="J14740">
        <v>0</v>
      </c>
      <c r="K14740">
        <v>0</v>
      </c>
      <c r="L14740">
        <v>0</v>
      </c>
      <c r="M14740" s="1">
        <v>0</v>
      </c>
      <c r="N14740" t="s">
        <v>21068</v>
      </c>
      <c r="O14740">
        <v>1004456463</v>
      </c>
      <c r="P14740" t="s">
        <v>1032</v>
      </c>
      <c r="R14740" t="s">
        <v>1034</v>
      </c>
    </row>
    <row r="14741" spans="1:18" x14ac:dyDescent="0.3">
      <c r="A14741">
        <v>1004456715</v>
      </c>
      <c r="B14741" t="s">
        <v>1035</v>
      </c>
      <c r="C14741" t="s">
        <v>21069</v>
      </c>
      <c r="D14741" s="2">
        <v>43068</v>
      </c>
      <c r="E14741" s="2">
        <v>43068</v>
      </c>
      <c r="F14741">
        <v>0</v>
      </c>
      <c r="G14741">
        <v>206.4</v>
      </c>
      <c r="H14741" t="s">
        <v>33</v>
      </c>
      <c r="I14741" t="s">
        <v>31</v>
      </c>
      <c r="J14741">
        <v>0</v>
      </c>
      <c r="K14741">
        <v>0</v>
      </c>
      <c r="L14741">
        <v>0</v>
      </c>
      <c r="M14741" s="1">
        <v>0</v>
      </c>
      <c r="N14741" t="s">
        <v>21070</v>
      </c>
      <c r="O14741">
        <v>1004456715</v>
      </c>
      <c r="P14741" t="s">
        <v>1032</v>
      </c>
      <c r="R14741" t="s">
        <v>1034</v>
      </c>
    </row>
    <row r="14742" spans="1:18" x14ac:dyDescent="0.3">
      <c r="A14742">
        <v>1004456956</v>
      </c>
      <c r="B14742" t="s">
        <v>1035</v>
      </c>
      <c r="C14742" t="s">
        <v>21071</v>
      </c>
      <c r="D14742" s="2">
        <v>43056</v>
      </c>
      <c r="E14742" s="2">
        <v>43059</v>
      </c>
      <c r="F14742">
        <v>1</v>
      </c>
      <c r="G14742">
        <v>415.58</v>
      </c>
      <c r="H14742" t="s">
        <v>32</v>
      </c>
      <c r="I14742" t="s">
        <v>36</v>
      </c>
      <c r="J14742">
        <v>0</v>
      </c>
      <c r="K14742">
        <v>0</v>
      </c>
      <c r="L14742">
        <v>0</v>
      </c>
      <c r="M14742" s="1">
        <v>0</v>
      </c>
      <c r="N14742" t="s">
        <v>21072</v>
      </c>
      <c r="O14742">
        <v>1004456956</v>
      </c>
      <c r="P14742" t="s">
        <v>1033</v>
      </c>
      <c r="R14742" t="s">
        <v>1034</v>
      </c>
    </row>
    <row r="14743" spans="1:18" x14ac:dyDescent="0.3">
      <c r="A14743">
        <v>1004457234</v>
      </c>
      <c r="B14743" t="s">
        <v>1035</v>
      </c>
      <c r="C14743" t="s">
        <v>21073</v>
      </c>
      <c r="D14743" s="2">
        <v>43055</v>
      </c>
      <c r="E14743" s="2">
        <v>43056</v>
      </c>
      <c r="F14743">
        <v>1</v>
      </c>
      <c r="G14743">
        <v>321.89</v>
      </c>
      <c r="H14743" t="s">
        <v>32</v>
      </c>
      <c r="I14743" t="s">
        <v>31</v>
      </c>
      <c r="J14743">
        <v>0</v>
      </c>
      <c r="K14743">
        <v>0</v>
      </c>
      <c r="L14743">
        <v>0</v>
      </c>
      <c r="M14743" s="1">
        <v>0</v>
      </c>
      <c r="N14743" t="s">
        <v>21074</v>
      </c>
      <c r="O14743">
        <v>1004457234</v>
      </c>
      <c r="P14743" t="s">
        <v>1032</v>
      </c>
      <c r="R14743" t="s">
        <v>1034</v>
      </c>
    </row>
    <row r="14744" spans="1:18" x14ac:dyDescent="0.3">
      <c r="A14744">
        <v>1004458608</v>
      </c>
      <c r="B14744" t="s">
        <v>1035</v>
      </c>
      <c r="C14744" t="s">
        <v>21075</v>
      </c>
      <c r="D14744" s="2">
        <v>43053</v>
      </c>
      <c r="E14744" s="2">
        <v>43054</v>
      </c>
      <c r="F14744">
        <v>1</v>
      </c>
      <c r="G14744">
        <v>113.57</v>
      </c>
      <c r="H14744" t="s">
        <v>33</v>
      </c>
      <c r="I14744" t="s">
        <v>31</v>
      </c>
      <c r="J14744">
        <v>0</v>
      </c>
      <c r="K14744">
        <v>0</v>
      </c>
      <c r="L14744">
        <v>0</v>
      </c>
      <c r="M14744" s="1">
        <v>0</v>
      </c>
      <c r="N14744" t="s">
        <v>21076</v>
      </c>
      <c r="O14744">
        <v>1004458608</v>
      </c>
      <c r="P14744" t="s">
        <v>1032</v>
      </c>
      <c r="R14744" t="s">
        <v>1034</v>
      </c>
    </row>
    <row r="14745" spans="1:18" x14ac:dyDescent="0.3">
      <c r="A14745">
        <v>1004459301</v>
      </c>
      <c r="B14745" t="s">
        <v>1035</v>
      </c>
      <c r="C14745" t="s">
        <v>21077</v>
      </c>
      <c r="D14745" s="2">
        <v>43045</v>
      </c>
      <c r="E14745" s="2">
        <v>43046</v>
      </c>
      <c r="F14745">
        <v>1</v>
      </c>
      <c r="G14745">
        <v>319.81</v>
      </c>
      <c r="H14745" t="s">
        <v>32</v>
      </c>
      <c r="I14745" t="s">
        <v>31</v>
      </c>
      <c r="J14745">
        <v>0</v>
      </c>
      <c r="K14745">
        <v>0</v>
      </c>
      <c r="L14745">
        <v>0</v>
      </c>
      <c r="M14745" s="1">
        <v>0</v>
      </c>
      <c r="N14745" t="s">
        <v>21078</v>
      </c>
      <c r="O14745">
        <v>1004459301</v>
      </c>
      <c r="P14745" t="s">
        <v>1032</v>
      </c>
      <c r="R14745" t="s">
        <v>1034</v>
      </c>
    </row>
    <row r="14746" spans="1:18" x14ac:dyDescent="0.3">
      <c r="A14746">
        <v>1004459365</v>
      </c>
      <c r="B14746" t="s">
        <v>1035</v>
      </c>
      <c r="C14746" t="s">
        <v>21079</v>
      </c>
      <c r="D14746" s="2">
        <v>43061</v>
      </c>
      <c r="E14746" s="2">
        <v>43061</v>
      </c>
      <c r="F14746">
        <v>0</v>
      </c>
      <c r="G14746">
        <v>144.01</v>
      </c>
      <c r="H14746" t="s">
        <v>33</v>
      </c>
      <c r="I14746" t="s">
        <v>31</v>
      </c>
      <c r="J14746">
        <v>0</v>
      </c>
      <c r="K14746">
        <v>0</v>
      </c>
      <c r="L14746">
        <v>0</v>
      </c>
      <c r="M14746" s="1">
        <v>0</v>
      </c>
      <c r="N14746" t="s">
        <v>21080</v>
      </c>
      <c r="O14746">
        <v>1004459365</v>
      </c>
      <c r="P14746" t="s">
        <v>1032</v>
      </c>
      <c r="R14746" t="s">
        <v>1034</v>
      </c>
    </row>
    <row r="14747" spans="1:18" x14ac:dyDescent="0.3">
      <c r="A14747">
        <v>1004460345</v>
      </c>
      <c r="B14747" t="s">
        <v>1035</v>
      </c>
      <c r="C14747" t="s">
        <v>681</v>
      </c>
      <c r="D14747" s="2">
        <v>43069</v>
      </c>
      <c r="E14747" s="2">
        <v>43070</v>
      </c>
      <c r="F14747">
        <v>1</v>
      </c>
      <c r="G14747">
        <v>113.57</v>
      </c>
      <c r="H14747" t="s">
        <v>33</v>
      </c>
      <c r="I14747" t="s">
        <v>31</v>
      </c>
      <c r="J14747">
        <v>0</v>
      </c>
      <c r="K14747">
        <v>0</v>
      </c>
      <c r="L14747">
        <v>0</v>
      </c>
      <c r="M14747" s="1">
        <v>0</v>
      </c>
      <c r="N14747" t="s">
        <v>21081</v>
      </c>
      <c r="O14747">
        <v>1004460345</v>
      </c>
      <c r="P14747" t="s">
        <v>1032</v>
      </c>
      <c r="R14747" t="s">
        <v>1034</v>
      </c>
    </row>
    <row r="14748" spans="1:18" x14ac:dyDescent="0.3">
      <c r="A14748">
        <v>1004460395</v>
      </c>
      <c r="B14748" t="s">
        <v>1035</v>
      </c>
      <c r="C14748" t="s">
        <v>21082</v>
      </c>
      <c r="D14748" s="2">
        <v>43047</v>
      </c>
      <c r="E14748" s="2">
        <v>43048</v>
      </c>
      <c r="F14748">
        <v>1</v>
      </c>
      <c r="G14748">
        <v>146.22999999999999</v>
      </c>
      <c r="H14748" t="s">
        <v>33</v>
      </c>
      <c r="I14748" t="s">
        <v>31</v>
      </c>
      <c r="J14748">
        <v>0</v>
      </c>
      <c r="K14748">
        <v>0</v>
      </c>
      <c r="L14748">
        <v>0</v>
      </c>
      <c r="M14748" s="1">
        <v>0</v>
      </c>
      <c r="N14748" t="s">
        <v>21083</v>
      </c>
      <c r="O14748">
        <v>1004460395</v>
      </c>
      <c r="P14748" t="s">
        <v>1032</v>
      </c>
      <c r="R14748" t="s">
        <v>1034</v>
      </c>
    </row>
    <row r="14749" spans="1:18" x14ac:dyDescent="0.3">
      <c r="A14749">
        <v>1004460682</v>
      </c>
      <c r="B14749" t="s">
        <v>1035</v>
      </c>
      <c r="C14749" t="s">
        <v>21084</v>
      </c>
      <c r="D14749" s="2">
        <v>43048</v>
      </c>
      <c r="E14749" s="2">
        <v>43048</v>
      </c>
      <c r="F14749">
        <v>0</v>
      </c>
      <c r="G14749">
        <v>488.24</v>
      </c>
      <c r="H14749" t="s">
        <v>32</v>
      </c>
      <c r="I14749" t="s">
        <v>31</v>
      </c>
      <c r="J14749">
        <v>0</v>
      </c>
      <c r="K14749">
        <v>0</v>
      </c>
      <c r="L14749">
        <v>0</v>
      </c>
      <c r="M14749" s="1">
        <v>0</v>
      </c>
      <c r="N14749" t="s">
        <v>21085</v>
      </c>
      <c r="O14749">
        <v>1004460682</v>
      </c>
      <c r="P14749" t="s">
        <v>1033</v>
      </c>
      <c r="R14749" t="s">
        <v>1034</v>
      </c>
    </row>
    <row r="14750" spans="1:18" x14ac:dyDescent="0.3">
      <c r="A14750">
        <v>1004460791</v>
      </c>
      <c r="B14750" t="s">
        <v>1035</v>
      </c>
      <c r="C14750" t="s">
        <v>811</v>
      </c>
      <c r="D14750" s="2">
        <v>43045</v>
      </c>
      <c r="E14750" s="2">
        <v>43046</v>
      </c>
      <c r="F14750">
        <v>1</v>
      </c>
      <c r="G14750">
        <v>220.57</v>
      </c>
      <c r="H14750" t="s">
        <v>33</v>
      </c>
      <c r="I14750" t="s">
        <v>31</v>
      </c>
      <c r="J14750">
        <v>0</v>
      </c>
      <c r="K14750">
        <v>0</v>
      </c>
      <c r="L14750">
        <v>0</v>
      </c>
      <c r="M14750" s="1">
        <v>0</v>
      </c>
      <c r="N14750" t="s">
        <v>21086</v>
      </c>
      <c r="O14750">
        <v>1004460791</v>
      </c>
      <c r="P14750" t="s">
        <v>1032</v>
      </c>
      <c r="R14750" t="s">
        <v>1034</v>
      </c>
    </row>
    <row r="14751" spans="1:18" x14ac:dyDescent="0.3">
      <c r="A14751">
        <v>1004460814</v>
      </c>
      <c r="B14751" t="s">
        <v>1035</v>
      </c>
      <c r="C14751" t="s">
        <v>21087</v>
      </c>
      <c r="D14751" s="2">
        <v>43053</v>
      </c>
      <c r="E14751" s="2">
        <v>43054</v>
      </c>
      <c r="F14751">
        <v>1</v>
      </c>
      <c r="G14751">
        <v>156.94999999999999</v>
      </c>
      <c r="H14751" t="s">
        <v>33</v>
      </c>
      <c r="I14751" t="s">
        <v>31</v>
      </c>
      <c r="J14751">
        <v>0</v>
      </c>
      <c r="K14751">
        <v>0</v>
      </c>
      <c r="L14751">
        <v>0</v>
      </c>
      <c r="M14751" s="1">
        <v>0</v>
      </c>
      <c r="N14751" t="s">
        <v>21088</v>
      </c>
      <c r="O14751">
        <v>1004460814</v>
      </c>
      <c r="P14751" t="s">
        <v>1032</v>
      </c>
      <c r="R14751" t="s">
        <v>1034</v>
      </c>
    </row>
    <row r="14752" spans="1:18" x14ac:dyDescent="0.3">
      <c r="A14752">
        <v>1004461082</v>
      </c>
      <c r="B14752" t="s">
        <v>1035</v>
      </c>
      <c r="C14752" t="s">
        <v>21089</v>
      </c>
      <c r="D14752" s="2">
        <v>43069</v>
      </c>
      <c r="E14752" s="2">
        <v>43070</v>
      </c>
      <c r="F14752">
        <v>1</v>
      </c>
      <c r="G14752">
        <v>321.89</v>
      </c>
      <c r="H14752" t="s">
        <v>32</v>
      </c>
      <c r="I14752" t="s">
        <v>31</v>
      </c>
      <c r="J14752">
        <v>0</v>
      </c>
      <c r="K14752">
        <v>0</v>
      </c>
      <c r="L14752">
        <v>0</v>
      </c>
      <c r="M14752" s="1">
        <v>0</v>
      </c>
      <c r="N14752" t="s">
        <v>21090</v>
      </c>
      <c r="O14752">
        <v>1004461082</v>
      </c>
      <c r="P14752" t="s">
        <v>1033</v>
      </c>
      <c r="R14752" t="s">
        <v>1034</v>
      </c>
    </row>
    <row r="14753" spans="1:18" x14ac:dyDescent="0.3">
      <c r="A14753">
        <v>1004462154</v>
      </c>
      <c r="B14753" t="s">
        <v>1035</v>
      </c>
      <c r="C14753" t="s">
        <v>21091</v>
      </c>
      <c r="D14753" s="2">
        <v>43045</v>
      </c>
      <c r="E14753" s="2">
        <v>43046</v>
      </c>
      <c r="F14753">
        <v>1</v>
      </c>
      <c r="G14753">
        <v>187.67</v>
      </c>
      <c r="H14753" t="s">
        <v>33</v>
      </c>
      <c r="I14753" t="s">
        <v>37</v>
      </c>
      <c r="J14753">
        <v>0</v>
      </c>
      <c r="K14753">
        <v>0</v>
      </c>
      <c r="L14753">
        <v>0</v>
      </c>
      <c r="M14753" s="1">
        <v>0</v>
      </c>
      <c r="N14753" t="s">
        <v>21092</v>
      </c>
      <c r="O14753">
        <v>1004462154</v>
      </c>
      <c r="P14753" t="s">
        <v>1032</v>
      </c>
      <c r="R14753" t="s">
        <v>1034</v>
      </c>
    </row>
    <row r="14754" spans="1:18" x14ac:dyDescent="0.3">
      <c r="A14754">
        <v>1004462797</v>
      </c>
      <c r="B14754" t="s">
        <v>1035</v>
      </c>
      <c r="C14754" t="s">
        <v>283</v>
      </c>
      <c r="D14754" s="2">
        <v>43059</v>
      </c>
      <c r="E14754" s="2">
        <v>43059</v>
      </c>
      <c r="F14754">
        <v>0</v>
      </c>
      <c r="G14754">
        <v>159.22999999999999</v>
      </c>
      <c r="H14754" t="s">
        <v>33</v>
      </c>
      <c r="I14754" t="s">
        <v>31</v>
      </c>
      <c r="J14754">
        <v>0</v>
      </c>
      <c r="K14754">
        <v>0</v>
      </c>
      <c r="L14754">
        <v>0</v>
      </c>
      <c r="M14754" s="1">
        <v>0</v>
      </c>
      <c r="N14754" t="s">
        <v>21093</v>
      </c>
      <c r="O14754">
        <v>1004462797</v>
      </c>
      <c r="P14754" t="s">
        <v>1033</v>
      </c>
      <c r="R14754" t="s">
        <v>1034</v>
      </c>
    </row>
    <row r="14755" spans="1:18" x14ac:dyDescent="0.3">
      <c r="A14755">
        <v>1004463451</v>
      </c>
      <c r="B14755" t="s">
        <v>1035</v>
      </c>
      <c r="C14755" t="s">
        <v>21094</v>
      </c>
      <c r="D14755" s="2">
        <v>43054</v>
      </c>
      <c r="E14755" s="2">
        <v>43054</v>
      </c>
      <c r="F14755">
        <v>0</v>
      </c>
      <c r="G14755">
        <v>149.22999999999999</v>
      </c>
      <c r="H14755" t="s">
        <v>33</v>
      </c>
      <c r="I14755" t="s">
        <v>31</v>
      </c>
      <c r="J14755">
        <v>0</v>
      </c>
      <c r="K14755">
        <v>0</v>
      </c>
      <c r="L14755">
        <v>0</v>
      </c>
      <c r="M14755" s="1">
        <v>0</v>
      </c>
      <c r="N14755" t="s">
        <v>21095</v>
      </c>
      <c r="O14755">
        <v>1004463451</v>
      </c>
      <c r="P14755" t="s">
        <v>1032</v>
      </c>
      <c r="R14755" t="s">
        <v>1034</v>
      </c>
    </row>
    <row r="14756" spans="1:18" x14ac:dyDescent="0.3">
      <c r="A14756">
        <v>1004464634</v>
      </c>
      <c r="B14756" t="s">
        <v>1035</v>
      </c>
      <c r="C14756" t="s">
        <v>21096</v>
      </c>
      <c r="D14756" s="2">
        <v>43046</v>
      </c>
      <c r="E14756" s="2">
        <v>43047</v>
      </c>
      <c r="F14756">
        <v>1</v>
      </c>
      <c r="G14756">
        <v>161.93</v>
      </c>
      <c r="H14756" t="s">
        <v>33</v>
      </c>
      <c r="I14756" t="s">
        <v>31</v>
      </c>
      <c r="J14756">
        <v>0</v>
      </c>
      <c r="K14756">
        <v>0</v>
      </c>
      <c r="L14756">
        <v>0</v>
      </c>
      <c r="M14756" s="1">
        <v>0</v>
      </c>
      <c r="N14756" t="s">
        <v>21097</v>
      </c>
      <c r="O14756">
        <v>1004464634</v>
      </c>
      <c r="P14756" t="s">
        <v>1032</v>
      </c>
      <c r="R14756" t="s">
        <v>1034</v>
      </c>
    </row>
    <row r="14757" spans="1:18" x14ac:dyDescent="0.3">
      <c r="A14757">
        <v>1004464829</v>
      </c>
      <c r="B14757" t="s">
        <v>1035</v>
      </c>
      <c r="C14757" t="s">
        <v>21098</v>
      </c>
      <c r="D14757" s="2">
        <v>43045</v>
      </c>
      <c r="E14757" s="2">
        <v>43046</v>
      </c>
      <c r="F14757">
        <v>1</v>
      </c>
      <c r="G14757">
        <v>151.52000000000001</v>
      </c>
      <c r="H14757" t="s">
        <v>33</v>
      </c>
      <c r="I14757" t="s">
        <v>31</v>
      </c>
      <c r="J14757">
        <v>0</v>
      </c>
      <c r="K14757">
        <v>0</v>
      </c>
      <c r="L14757">
        <v>0</v>
      </c>
      <c r="M14757" s="1">
        <v>0</v>
      </c>
      <c r="N14757" t="s">
        <v>21099</v>
      </c>
      <c r="O14757">
        <v>1004464829</v>
      </c>
      <c r="P14757" t="s">
        <v>1032</v>
      </c>
      <c r="R14757" t="s">
        <v>1034</v>
      </c>
    </row>
    <row r="14758" spans="1:18" x14ac:dyDescent="0.3">
      <c r="A14758">
        <v>1004464878</v>
      </c>
      <c r="B14758" t="s">
        <v>1035</v>
      </c>
      <c r="C14758" t="s">
        <v>21100</v>
      </c>
      <c r="D14758" s="2">
        <v>43062</v>
      </c>
      <c r="E14758" s="2">
        <v>43063</v>
      </c>
      <c r="F14758">
        <v>1</v>
      </c>
      <c r="G14758">
        <v>152.55000000000001</v>
      </c>
      <c r="H14758" t="s">
        <v>52</v>
      </c>
      <c r="I14758" t="s">
        <v>31</v>
      </c>
      <c r="J14758">
        <v>0</v>
      </c>
      <c r="K14758">
        <v>0</v>
      </c>
      <c r="L14758">
        <v>0</v>
      </c>
      <c r="M14758" s="1">
        <v>0</v>
      </c>
      <c r="N14758" t="s">
        <v>21101</v>
      </c>
      <c r="O14758">
        <v>1004464878</v>
      </c>
      <c r="P14758" t="s">
        <v>1032</v>
      </c>
      <c r="R14758" t="s">
        <v>1034</v>
      </c>
    </row>
    <row r="14759" spans="1:18" x14ac:dyDescent="0.3">
      <c r="A14759">
        <v>1004465562</v>
      </c>
      <c r="B14759" t="s">
        <v>1035</v>
      </c>
      <c r="C14759" t="s">
        <v>21102</v>
      </c>
      <c r="D14759" s="2">
        <v>43052</v>
      </c>
      <c r="E14759" s="2">
        <v>43053</v>
      </c>
      <c r="F14759">
        <v>1</v>
      </c>
      <c r="G14759">
        <v>146.28</v>
      </c>
      <c r="H14759" t="s">
        <v>33</v>
      </c>
      <c r="I14759" t="s">
        <v>31</v>
      </c>
      <c r="J14759">
        <v>0</v>
      </c>
      <c r="K14759">
        <v>0</v>
      </c>
      <c r="L14759">
        <v>0</v>
      </c>
      <c r="M14759" s="1">
        <v>0</v>
      </c>
      <c r="N14759" t="s">
        <v>21103</v>
      </c>
      <c r="O14759">
        <v>1004465562</v>
      </c>
      <c r="P14759" t="s">
        <v>1032</v>
      </c>
      <c r="R14759" t="s">
        <v>1034</v>
      </c>
    </row>
    <row r="14760" spans="1:18" x14ac:dyDescent="0.3">
      <c r="A14760">
        <v>1004465668</v>
      </c>
      <c r="B14760" t="s">
        <v>1035</v>
      </c>
      <c r="C14760" t="s">
        <v>169</v>
      </c>
      <c r="D14760" s="2">
        <v>43055</v>
      </c>
      <c r="E14760" s="2">
        <v>43056</v>
      </c>
      <c r="F14760">
        <v>1</v>
      </c>
      <c r="G14760">
        <v>321.89</v>
      </c>
      <c r="H14760" t="s">
        <v>32</v>
      </c>
      <c r="I14760" t="s">
        <v>31</v>
      </c>
      <c r="J14760">
        <v>0</v>
      </c>
      <c r="K14760">
        <v>0</v>
      </c>
      <c r="L14760">
        <v>0</v>
      </c>
      <c r="M14760" s="1">
        <v>0</v>
      </c>
      <c r="N14760" t="s">
        <v>21104</v>
      </c>
      <c r="O14760">
        <v>1004465668</v>
      </c>
      <c r="P14760" t="s">
        <v>1032</v>
      </c>
      <c r="R14760" t="s">
        <v>1034</v>
      </c>
    </row>
    <row r="14761" spans="1:18" x14ac:dyDescent="0.3">
      <c r="A14761">
        <v>1004465822</v>
      </c>
      <c r="B14761" t="s">
        <v>1035</v>
      </c>
      <c r="C14761" t="s">
        <v>21105</v>
      </c>
      <c r="D14761" s="2">
        <v>43069</v>
      </c>
      <c r="E14761" s="2">
        <v>43070</v>
      </c>
      <c r="F14761">
        <v>1</v>
      </c>
      <c r="G14761">
        <v>113.57</v>
      </c>
      <c r="H14761" t="s">
        <v>33</v>
      </c>
      <c r="I14761" t="s">
        <v>31</v>
      </c>
      <c r="J14761">
        <v>0</v>
      </c>
      <c r="K14761">
        <v>0</v>
      </c>
      <c r="L14761">
        <v>0</v>
      </c>
      <c r="M14761" s="1">
        <v>0</v>
      </c>
      <c r="N14761" t="s">
        <v>21106</v>
      </c>
      <c r="O14761">
        <v>1004465822</v>
      </c>
      <c r="P14761" t="s">
        <v>1032</v>
      </c>
      <c r="R14761" t="s">
        <v>1034</v>
      </c>
    </row>
    <row r="14762" spans="1:18" x14ac:dyDescent="0.3">
      <c r="A14762">
        <v>1004465913</v>
      </c>
      <c r="B14762" t="s">
        <v>1035</v>
      </c>
      <c r="C14762" t="s">
        <v>21107</v>
      </c>
      <c r="D14762" s="2">
        <v>43059</v>
      </c>
      <c r="E14762" s="2">
        <v>43059</v>
      </c>
      <c r="F14762">
        <v>0</v>
      </c>
      <c r="G14762">
        <v>164.45</v>
      </c>
      <c r="H14762" t="s">
        <v>33</v>
      </c>
      <c r="I14762" t="s">
        <v>31</v>
      </c>
      <c r="J14762">
        <v>0</v>
      </c>
      <c r="K14762">
        <v>0</v>
      </c>
      <c r="L14762">
        <v>0</v>
      </c>
      <c r="M14762" s="1">
        <v>0</v>
      </c>
      <c r="N14762" t="s">
        <v>21108</v>
      </c>
      <c r="O14762">
        <v>1004465913</v>
      </c>
      <c r="P14762" t="s">
        <v>1032</v>
      </c>
      <c r="R14762" t="s">
        <v>1034</v>
      </c>
    </row>
    <row r="14763" spans="1:18" x14ac:dyDescent="0.3">
      <c r="A14763">
        <v>1004466856</v>
      </c>
      <c r="B14763" t="s">
        <v>1035</v>
      </c>
      <c r="C14763" t="s">
        <v>21109</v>
      </c>
      <c r="D14763" s="2">
        <v>43048</v>
      </c>
      <c r="E14763" s="2">
        <v>43048</v>
      </c>
      <c r="F14763">
        <v>0</v>
      </c>
      <c r="G14763">
        <v>138.34</v>
      </c>
      <c r="H14763" t="s">
        <v>33</v>
      </c>
      <c r="I14763" t="s">
        <v>31</v>
      </c>
      <c r="J14763">
        <v>0</v>
      </c>
      <c r="K14763">
        <v>0</v>
      </c>
      <c r="L14763">
        <v>0</v>
      </c>
      <c r="M14763" s="1">
        <v>0</v>
      </c>
      <c r="N14763" t="s">
        <v>21110</v>
      </c>
      <c r="O14763">
        <v>1004466856</v>
      </c>
      <c r="P14763" t="s">
        <v>1032</v>
      </c>
      <c r="R14763" t="s">
        <v>1034</v>
      </c>
    </row>
    <row r="14764" spans="1:18" x14ac:dyDescent="0.3">
      <c r="A14764">
        <v>1004467001</v>
      </c>
      <c r="B14764" t="s">
        <v>1035</v>
      </c>
      <c r="C14764" t="s">
        <v>21111</v>
      </c>
      <c r="D14764" s="2">
        <v>43059</v>
      </c>
      <c r="E14764" s="2">
        <v>43059</v>
      </c>
      <c r="F14764">
        <v>0</v>
      </c>
      <c r="G14764">
        <v>139.91</v>
      </c>
      <c r="H14764" t="s">
        <v>33</v>
      </c>
      <c r="I14764" t="s">
        <v>31</v>
      </c>
      <c r="J14764">
        <v>0</v>
      </c>
      <c r="K14764">
        <v>0</v>
      </c>
      <c r="L14764">
        <v>0</v>
      </c>
      <c r="M14764" s="1">
        <v>0</v>
      </c>
      <c r="N14764" t="s">
        <v>21112</v>
      </c>
      <c r="O14764">
        <v>1004467001</v>
      </c>
      <c r="P14764" t="s">
        <v>1032</v>
      </c>
      <c r="R14764" t="s">
        <v>1034</v>
      </c>
    </row>
    <row r="14765" spans="1:18" x14ac:dyDescent="0.3">
      <c r="A14765">
        <v>1004467466</v>
      </c>
      <c r="B14765" t="s">
        <v>1035</v>
      </c>
      <c r="C14765" t="s">
        <v>1031</v>
      </c>
      <c r="D14765" s="2">
        <v>43047</v>
      </c>
      <c r="E14765" s="2">
        <v>43048</v>
      </c>
      <c r="F14765">
        <v>1</v>
      </c>
      <c r="G14765">
        <v>319.81</v>
      </c>
      <c r="H14765" t="s">
        <v>32</v>
      </c>
      <c r="I14765" t="s">
        <v>31</v>
      </c>
      <c r="J14765">
        <v>0</v>
      </c>
      <c r="K14765">
        <v>0</v>
      </c>
      <c r="L14765">
        <v>0</v>
      </c>
      <c r="M14765" s="1">
        <v>0</v>
      </c>
      <c r="N14765" t="s">
        <v>21113</v>
      </c>
      <c r="O14765">
        <v>1004467466</v>
      </c>
      <c r="P14765" t="s">
        <v>1032</v>
      </c>
      <c r="R14765" t="s">
        <v>1034</v>
      </c>
    </row>
    <row r="14766" spans="1:18" x14ac:dyDescent="0.3">
      <c r="A14766">
        <v>1004467842</v>
      </c>
      <c r="B14766" t="s">
        <v>1035</v>
      </c>
      <c r="C14766" t="s">
        <v>21114</v>
      </c>
      <c r="D14766" s="2">
        <v>43045</v>
      </c>
      <c r="E14766" s="2">
        <v>43046</v>
      </c>
      <c r="F14766">
        <v>1</v>
      </c>
      <c r="G14766">
        <v>317.69</v>
      </c>
      <c r="H14766" t="s">
        <v>32</v>
      </c>
      <c r="I14766" t="s">
        <v>31</v>
      </c>
      <c r="J14766">
        <v>0</v>
      </c>
      <c r="K14766">
        <v>0</v>
      </c>
      <c r="L14766">
        <v>0</v>
      </c>
      <c r="M14766" s="1">
        <v>0</v>
      </c>
      <c r="N14766" t="s">
        <v>21115</v>
      </c>
      <c r="O14766">
        <v>1004467842</v>
      </c>
      <c r="P14766" t="s">
        <v>1033</v>
      </c>
      <c r="R14766" t="s">
        <v>1034</v>
      </c>
    </row>
    <row r="14767" spans="1:18" x14ac:dyDescent="0.3">
      <c r="A14767">
        <v>1004469123</v>
      </c>
      <c r="B14767" t="s">
        <v>1035</v>
      </c>
      <c r="C14767" t="s">
        <v>469</v>
      </c>
      <c r="D14767" s="2">
        <v>43055</v>
      </c>
      <c r="E14767" s="2">
        <v>43056</v>
      </c>
      <c r="F14767">
        <v>1</v>
      </c>
      <c r="G14767">
        <v>113.57</v>
      </c>
      <c r="H14767" t="s">
        <v>33</v>
      </c>
      <c r="I14767" t="s">
        <v>31</v>
      </c>
      <c r="J14767">
        <v>0</v>
      </c>
      <c r="K14767">
        <v>0</v>
      </c>
      <c r="L14767">
        <v>0</v>
      </c>
      <c r="M14767" s="1">
        <v>0</v>
      </c>
      <c r="N14767" t="s">
        <v>21116</v>
      </c>
      <c r="O14767">
        <v>1004469123</v>
      </c>
      <c r="P14767" t="s">
        <v>1032</v>
      </c>
      <c r="R14767" t="s">
        <v>1034</v>
      </c>
    </row>
    <row r="14768" spans="1:18" x14ac:dyDescent="0.3">
      <c r="A14768">
        <v>1004470550</v>
      </c>
      <c r="B14768" t="s">
        <v>1035</v>
      </c>
      <c r="C14768" t="s">
        <v>21117</v>
      </c>
      <c r="D14768" s="2">
        <v>43045</v>
      </c>
      <c r="E14768" s="2">
        <v>43046</v>
      </c>
      <c r="F14768">
        <v>1</v>
      </c>
      <c r="G14768">
        <v>112.83</v>
      </c>
      <c r="H14768" t="s">
        <v>33</v>
      </c>
      <c r="I14768" t="s">
        <v>38</v>
      </c>
      <c r="J14768">
        <v>0</v>
      </c>
      <c r="K14768">
        <v>0</v>
      </c>
      <c r="L14768">
        <v>0</v>
      </c>
      <c r="M14768" s="1">
        <v>0</v>
      </c>
      <c r="N14768" t="s">
        <v>21118</v>
      </c>
      <c r="O14768">
        <v>1004470550</v>
      </c>
      <c r="P14768" t="s">
        <v>1032</v>
      </c>
      <c r="R14768" t="s">
        <v>1034</v>
      </c>
    </row>
    <row r="14769" spans="1:18" x14ac:dyDescent="0.3">
      <c r="A14769">
        <v>1004470721</v>
      </c>
      <c r="B14769" t="s">
        <v>1035</v>
      </c>
      <c r="C14769" t="s">
        <v>21119</v>
      </c>
      <c r="D14769" s="2">
        <v>43059</v>
      </c>
      <c r="E14769" s="2">
        <v>43059</v>
      </c>
      <c r="F14769">
        <v>0</v>
      </c>
      <c r="G14769">
        <v>113.57</v>
      </c>
      <c r="H14769" t="s">
        <v>33</v>
      </c>
      <c r="I14769" t="s">
        <v>31</v>
      </c>
      <c r="J14769">
        <v>0</v>
      </c>
      <c r="K14769">
        <v>0</v>
      </c>
      <c r="L14769">
        <v>0</v>
      </c>
      <c r="M14769" s="1">
        <v>0</v>
      </c>
      <c r="N14769" t="s">
        <v>21120</v>
      </c>
      <c r="O14769">
        <v>1004470721</v>
      </c>
      <c r="P14769" t="s">
        <v>1032</v>
      </c>
      <c r="R14769" t="s">
        <v>1034</v>
      </c>
    </row>
    <row r="14770" spans="1:18" x14ac:dyDescent="0.3">
      <c r="A14770">
        <v>1004470861</v>
      </c>
      <c r="B14770" t="s">
        <v>1035</v>
      </c>
      <c r="C14770" t="s">
        <v>257</v>
      </c>
      <c r="D14770" s="2">
        <v>43047</v>
      </c>
      <c r="E14770" s="2">
        <v>43048</v>
      </c>
      <c r="F14770">
        <v>1</v>
      </c>
      <c r="G14770">
        <v>112.83</v>
      </c>
      <c r="H14770" t="s">
        <v>33</v>
      </c>
      <c r="I14770" t="s">
        <v>31</v>
      </c>
      <c r="J14770">
        <v>0</v>
      </c>
      <c r="K14770">
        <v>0</v>
      </c>
      <c r="L14770">
        <v>0</v>
      </c>
      <c r="M14770" s="1">
        <v>0</v>
      </c>
      <c r="N14770" t="s">
        <v>21121</v>
      </c>
      <c r="O14770">
        <v>1004470861</v>
      </c>
      <c r="P14770" t="s">
        <v>1032</v>
      </c>
      <c r="R14770" t="s">
        <v>1034</v>
      </c>
    </row>
    <row r="14771" spans="1:18" x14ac:dyDescent="0.3">
      <c r="A14771">
        <v>1004473195</v>
      </c>
      <c r="B14771" t="s">
        <v>1035</v>
      </c>
      <c r="C14771" t="s">
        <v>21122</v>
      </c>
      <c r="D14771" s="2">
        <v>43062</v>
      </c>
      <c r="E14771" s="2">
        <v>43063</v>
      </c>
      <c r="F14771">
        <v>1</v>
      </c>
      <c r="G14771">
        <v>153.1</v>
      </c>
      <c r="H14771" t="s">
        <v>33</v>
      </c>
      <c r="I14771" t="s">
        <v>31</v>
      </c>
      <c r="J14771">
        <v>0</v>
      </c>
      <c r="K14771">
        <v>0</v>
      </c>
      <c r="L14771">
        <v>0</v>
      </c>
      <c r="M14771" s="1">
        <v>0</v>
      </c>
      <c r="N14771" t="s">
        <v>21123</v>
      </c>
      <c r="O14771">
        <v>1004473195</v>
      </c>
      <c r="P14771" t="s">
        <v>1032</v>
      </c>
      <c r="R14771" t="s">
        <v>1034</v>
      </c>
    </row>
    <row r="14772" spans="1:18" x14ac:dyDescent="0.3">
      <c r="A14772">
        <v>1004475083</v>
      </c>
      <c r="B14772" t="s">
        <v>1035</v>
      </c>
      <c r="C14772" t="s">
        <v>21124</v>
      </c>
      <c r="D14772" s="2">
        <v>43069</v>
      </c>
      <c r="E14772" s="2">
        <v>43070</v>
      </c>
      <c r="F14772">
        <v>1</v>
      </c>
      <c r="G14772">
        <v>149.04</v>
      </c>
      <c r="H14772" t="s">
        <v>33</v>
      </c>
      <c r="I14772" t="s">
        <v>31</v>
      </c>
      <c r="J14772">
        <v>0</v>
      </c>
      <c r="K14772">
        <v>0</v>
      </c>
      <c r="L14772">
        <v>0</v>
      </c>
      <c r="M14772" s="1">
        <v>0</v>
      </c>
      <c r="N14772" t="s">
        <v>21125</v>
      </c>
      <c r="O14772">
        <v>1004475083</v>
      </c>
      <c r="P14772" t="s">
        <v>1032</v>
      </c>
      <c r="R14772" t="s">
        <v>1034</v>
      </c>
    </row>
    <row r="14773" spans="1:18" x14ac:dyDescent="0.3">
      <c r="A14773">
        <v>1004475552</v>
      </c>
      <c r="B14773" t="s">
        <v>1035</v>
      </c>
      <c r="C14773" t="s">
        <v>508</v>
      </c>
      <c r="D14773" s="2">
        <v>43064</v>
      </c>
      <c r="E14773" s="2">
        <v>43064</v>
      </c>
      <c r="F14773">
        <v>0</v>
      </c>
      <c r="G14773">
        <v>113.08</v>
      </c>
      <c r="H14773" t="s">
        <v>33</v>
      </c>
      <c r="I14773" t="s">
        <v>31</v>
      </c>
      <c r="J14773">
        <v>0</v>
      </c>
      <c r="K14773">
        <v>0</v>
      </c>
      <c r="L14773">
        <v>0</v>
      </c>
      <c r="M14773" s="1">
        <v>0</v>
      </c>
      <c r="N14773" t="s">
        <v>21126</v>
      </c>
      <c r="O14773">
        <v>1004475552</v>
      </c>
      <c r="P14773" t="s">
        <v>1032</v>
      </c>
      <c r="R14773" t="s">
        <v>1034</v>
      </c>
    </row>
    <row r="14774" spans="1:18" x14ac:dyDescent="0.3">
      <c r="A14774">
        <v>1004477539</v>
      </c>
      <c r="B14774" t="s">
        <v>1035</v>
      </c>
      <c r="C14774" t="s">
        <v>21127</v>
      </c>
      <c r="D14774" s="2">
        <v>43045</v>
      </c>
      <c r="E14774" s="2">
        <v>43046</v>
      </c>
      <c r="F14774">
        <v>1</v>
      </c>
      <c r="G14774">
        <v>152.12</v>
      </c>
      <c r="H14774" t="s">
        <v>33</v>
      </c>
      <c r="I14774" t="s">
        <v>31</v>
      </c>
      <c r="J14774">
        <v>0</v>
      </c>
      <c r="K14774">
        <v>0</v>
      </c>
      <c r="L14774">
        <v>0</v>
      </c>
      <c r="M14774" s="1">
        <v>0</v>
      </c>
      <c r="N14774" t="s">
        <v>21128</v>
      </c>
      <c r="O14774">
        <v>1004477539</v>
      </c>
      <c r="P14774" t="s">
        <v>1032</v>
      </c>
      <c r="R14774" t="s">
        <v>1034</v>
      </c>
    </row>
    <row r="14775" spans="1:18" x14ac:dyDescent="0.3">
      <c r="A14775">
        <v>1004477721</v>
      </c>
      <c r="B14775" t="s">
        <v>1035</v>
      </c>
      <c r="C14775" t="s">
        <v>21129</v>
      </c>
      <c r="D14775" s="2">
        <v>43068</v>
      </c>
      <c r="E14775" s="2">
        <v>43068</v>
      </c>
      <c r="F14775">
        <v>0</v>
      </c>
      <c r="G14775">
        <v>138.19</v>
      </c>
      <c r="H14775" t="s">
        <v>33</v>
      </c>
      <c r="I14775" t="s">
        <v>31</v>
      </c>
      <c r="J14775">
        <v>0</v>
      </c>
      <c r="K14775">
        <v>0</v>
      </c>
      <c r="L14775">
        <v>0</v>
      </c>
      <c r="M14775" s="1">
        <v>0</v>
      </c>
      <c r="N14775" t="s">
        <v>21130</v>
      </c>
      <c r="O14775">
        <v>1004477721</v>
      </c>
      <c r="P14775" t="s">
        <v>1032</v>
      </c>
      <c r="R14775" t="s">
        <v>1034</v>
      </c>
    </row>
    <row r="14776" spans="1:18" x14ac:dyDescent="0.3">
      <c r="A14776">
        <v>1004477731</v>
      </c>
      <c r="B14776" t="s">
        <v>1035</v>
      </c>
      <c r="C14776" t="s">
        <v>21131</v>
      </c>
      <c r="D14776" s="2">
        <v>43055</v>
      </c>
      <c r="E14776" s="2">
        <v>43056</v>
      </c>
      <c r="F14776">
        <v>1</v>
      </c>
      <c r="G14776">
        <v>320.52</v>
      </c>
      <c r="H14776" t="s">
        <v>32</v>
      </c>
      <c r="I14776" t="s">
        <v>31</v>
      </c>
      <c r="J14776">
        <v>0</v>
      </c>
      <c r="K14776">
        <v>0</v>
      </c>
      <c r="L14776">
        <v>0</v>
      </c>
      <c r="M14776" s="1">
        <v>0</v>
      </c>
      <c r="N14776" t="s">
        <v>21132</v>
      </c>
      <c r="O14776">
        <v>1004477731</v>
      </c>
      <c r="P14776" t="s">
        <v>1032</v>
      </c>
      <c r="R14776" t="s">
        <v>1034</v>
      </c>
    </row>
    <row r="14777" spans="1:18" x14ac:dyDescent="0.3">
      <c r="A14777">
        <v>1004480005</v>
      </c>
      <c r="B14777" t="s">
        <v>1035</v>
      </c>
      <c r="C14777" t="s">
        <v>21133</v>
      </c>
      <c r="D14777" s="2">
        <v>43067</v>
      </c>
      <c r="E14777" s="2">
        <v>43067</v>
      </c>
      <c r="F14777">
        <v>0</v>
      </c>
      <c r="G14777">
        <v>113.09</v>
      </c>
      <c r="H14777" t="s">
        <v>33</v>
      </c>
      <c r="I14777" t="s">
        <v>31</v>
      </c>
      <c r="J14777">
        <v>0</v>
      </c>
      <c r="K14777">
        <v>0</v>
      </c>
      <c r="L14777">
        <v>0</v>
      </c>
      <c r="M14777" s="1">
        <v>0</v>
      </c>
      <c r="N14777" t="s">
        <v>21134</v>
      </c>
      <c r="O14777">
        <v>1004480005</v>
      </c>
      <c r="P14777" t="s">
        <v>1032</v>
      </c>
      <c r="R14777" t="s">
        <v>1034</v>
      </c>
    </row>
    <row r="14778" spans="1:18" x14ac:dyDescent="0.3">
      <c r="A14778">
        <v>1004480043</v>
      </c>
      <c r="B14778" t="s">
        <v>1035</v>
      </c>
      <c r="C14778" t="s">
        <v>21135</v>
      </c>
      <c r="D14778" s="2">
        <v>43060</v>
      </c>
      <c r="E14778" s="2">
        <v>43061</v>
      </c>
      <c r="F14778">
        <v>1</v>
      </c>
      <c r="G14778">
        <v>156.74</v>
      </c>
      <c r="H14778" t="s">
        <v>33</v>
      </c>
      <c r="I14778" t="s">
        <v>31</v>
      </c>
      <c r="J14778">
        <v>0</v>
      </c>
      <c r="K14778">
        <v>0</v>
      </c>
      <c r="L14778">
        <v>0</v>
      </c>
      <c r="M14778" s="1">
        <v>0</v>
      </c>
      <c r="N14778" t="s">
        <v>21136</v>
      </c>
      <c r="O14778">
        <v>1004480043</v>
      </c>
      <c r="P14778" t="s">
        <v>1032</v>
      </c>
      <c r="R14778" t="s">
        <v>1034</v>
      </c>
    </row>
    <row r="14779" spans="1:18" x14ac:dyDescent="0.3">
      <c r="A14779">
        <v>1004484037</v>
      </c>
      <c r="B14779" t="s">
        <v>1035</v>
      </c>
      <c r="C14779" t="s">
        <v>21137</v>
      </c>
      <c r="D14779" s="2">
        <v>43060</v>
      </c>
      <c r="E14779" s="2">
        <v>43060</v>
      </c>
      <c r="F14779">
        <v>0</v>
      </c>
      <c r="G14779">
        <v>113.08</v>
      </c>
      <c r="H14779" t="s">
        <v>33</v>
      </c>
      <c r="I14779" t="s">
        <v>31</v>
      </c>
      <c r="J14779">
        <v>0</v>
      </c>
      <c r="K14779">
        <v>0</v>
      </c>
      <c r="L14779">
        <v>0</v>
      </c>
      <c r="M14779" s="1">
        <v>0</v>
      </c>
      <c r="N14779" t="s">
        <v>21138</v>
      </c>
      <c r="O14779">
        <v>1004484037</v>
      </c>
      <c r="P14779" t="s">
        <v>1032</v>
      </c>
      <c r="R14779" t="s">
        <v>1034</v>
      </c>
    </row>
    <row r="14780" spans="1:18" x14ac:dyDescent="0.3">
      <c r="A14780">
        <v>1004484131</v>
      </c>
      <c r="B14780" t="s">
        <v>1035</v>
      </c>
      <c r="C14780" t="s">
        <v>21139</v>
      </c>
      <c r="D14780" s="2">
        <v>43066</v>
      </c>
      <c r="E14780" s="2">
        <v>43066</v>
      </c>
      <c r="F14780">
        <v>0</v>
      </c>
      <c r="G14780">
        <v>113.08</v>
      </c>
      <c r="H14780" t="s">
        <v>33</v>
      </c>
      <c r="I14780" t="s">
        <v>31</v>
      </c>
      <c r="J14780">
        <v>0</v>
      </c>
      <c r="K14780">
        <v>0</v>
      </c>
      <c r="L14780">
        <v>0</v>
      </c>
      <c r="M14780" s="1">
        <v>0</v>
      </c>
      <c r="N14780" t="s">
        <v>21140</v>
      </c>
      <c r="O14780">
        <v>1004484131</v>
      </c>
      <c r="P14780" t="s">
        <v>1032</v>
      </c>
      <c r="R14780" t="s">
        <v>1034</v>
      </c>
    </row>
    <row r="14781" spans="1:18" x14ac:dyDescent="0.3">
      <c r="A14781">
        <v>1004484167</v>
      </c>
      <c r="B14781" t="s">
        <v>1035</v>
      </c>
      <c r="C14781" t="s">
        <v>21141</v>
      </c>
      <c r="D14781" s="2">
        <v>43048</v>
      </c>
      <c r="E14781" s="2">
        <v>43048</v>
      </c>
      <c r="F14781">
        <v>0</v>
      </c>
      <c r="G14781">
        <v>162.6</v>
      </c>
      <c r="H14781" t="s">
        <v>33</v>
      </c>
      <c r="I14781" t="s">
        <v>31</v>
      </c>
      <c r="J14781">
        <v>0</v>
      </c>
      <c r="K14781">
        <v>0</v>
      </c>
      <c r="L14781">
        <v>0</v>
      </c>
      <c r="M14781" s="1">
        <v>0</v>
      </c>
      <c r="N14781" t="s">
        <v>21142</v>
      </c>
      <c r="O14781">
        <v>1004484167</v>
      </c>
      <c r="P14781" t="s">
        <v>1032</v>
      </c>
      <c r="R14781" t="s">
        <v>1034</v>
      </c>
    </row>
    <row r="14782" spans="1:18" x14ac:dyDescent="0.3">
      <c r="A14782">
        <v>1004486468</v>
      </c>
      <c r="B14782" t="s">
        <v>1035</v>
      </c>
      <c r="C14782" t="s">
        <v>21143</v>
      </c>
      <c r="D14782" s="2">
        <v>43059</v>
      </c>
      <c r="E14782" s="2">
        <v>43059</v>
      </c>
      <c r="F14782">
        <v>0</v>
      </c>
      <c r="G14782">
        <v>113.08</v>
      </c>
      <c r="H14782" t="s">
        <v>33</v>
      </c>
      <c r="I14782" t="s">
        <v>31</v>
      </c>
      <c r="J14782">
        <v>0</v>
      </c>
      <c r="K14782">
        <v>0</v>
      </c>
      <c r="L14782">
        <v>0</v>
      </c>
      <c r="M14782" s="1">
        <v>0</v>
      </c>
      <c r="N14782" t="s">
        <v>21144</v>
      </c>
      <c r="O14782">
        <v>1004486468</v>
      </c>
      <c r="P14782" t="s">
        <v>1032</v>
      </c>
      <c r="R14782" t="s">
        <v>1034</v>
      </c>
    </row>
    <row r="14783" spans="1:18" x14ac:dyDescent="0.3">
      <c r="A14783">
        <v>1004487092</v>
      </c>
      <c r="B14783" t="s">
        <v>1035</v>
      </c>
      <c r="C14783" t="s">
        <v>21145</v>
      </c>
      <c r="D14783" s="2">
        <v>43053</v>
      </c>
      <c r="E14783" s="2">
        <v>43054</v>
      </c>
      <c r="F14783">
        <v>1</v>
      </c>
      <c r="G14783">
        <v>113.08</v>
      </c>
      <c r="H14783" t="s">
        <v>33</v>
      </c>
      <c r="I14783" t="s">
        <v>31</v>
      </c>
      <c r="J14783">
        <v>0</v>
      </c>
      <c r="K14783">
        <v>0</v>
      </c>
      <c r="L14783">
        <v>0</v>
      </c>
      <c r="M14783" s="1">
        <v>0</v>
      </c>
      <c r="N14783" t="s">
        <v>21146</v>
      </c>
      <c r="O14783">
        <v>1004487092</v>
      </c>
      <c r="P14783" t="s">
        <v>1032</v>
      </c>
      <c r="R14783" t="s">
        <v>1034</v>
      </c>
    </row>
    <row r="14784" spans="1:18" x14ac:dyDescent="0.3">
      <c r="A14784">
        <v>1004488793</v>
      </c>
      <c r="B14784" t="s">
        <v>1035</v>
      </c>
      <c r="C14784" t="s">
        <v>21147</v>
      </c>
      <c r="D14784" s="2">
        <v>43042</v>
      </c>
      <c r="E14784" s="2">
        <v>43042</v>
      </c>
      <c r="F14784">
        <v>0</v>
      </c>
      <c r="G14784">
        <v>201.46</v>
      </c>
      <c r="H14784" t="s">
        <v>33</v>
      </c>
      <c r="I14784" t="s">
        <v>31</v>
      </c>
      <c r="J14784">
        <v>0</v>
      </c>
      <c r="K14784">
        <v>0</v>
      </c>
      <c r="L14784">
        <v>0</v>
      </c>
      <c r="M14784" s="1">
        <v>0</v>
      </c>
      <c r="N14784" t="s">
        <v>21148</v>
      </c>
      <c r="O14784">
        <v>1004488793</v>
      </c>
      <c r="P14784" t="s">
        <v>1032</v>
      </c>
      <c r="R14784" t="s">
        <v>1034</v>
      </c>
    </row>
    <row r="14785" spans="1:18" x14ac:dyDescent="0.3">
      <c r="A14785">
        <v>1004489709</v>
      </c>
      <c r="B14785" t="s">
        <v>1035</v>
      </c>
      <c r="C14785" t="s">
        <v>21149</v>
      </c>
      <c r="D14785" s="2">
        <v>43059</v>
      </c>
      <c r="E14785" s="2">
        <v>43059</v>
      </c>
      <c r="F14785">
        <v>0</v>
      </c>
      <c r="G14785">
        <v>113.08</v>
      </c>
      <c r="H14785" t="s">
        <v>33</v>
      </c>
      <c r="I14785" t="s">
        <v>31</v>
      </c>
      <c r="J14785">
        <v>0</v>
      </c>
      <c r="K14785">
        <v>0</v>
      </c>
      <c r="L14785">
        <v>0</v>
      </c>
      <c r="M14785" s="1">
        <v>0</v>
      </c>
      <c r="N14785" t="s">
        <v>21150</v>
      </c>
      <c r="O14785">
        <v>1004489709</v>
      </c>
      <c r="P14785" t="s">
        <v>1032</v>
      </c>
      <c r="R14785" t="s">
        <v>1034</v>
      </c>
    </row>
    <row r="14786" spans="1:18" x14ac:dyDescent="0.3">
      <c r="A14786">
        <v>1004489739</v>
      </c>
      <c r="B14786" t="s">
        <v>1035</v>
      </c>
      <c r="C14786" t="s">
        <v>21151</v>
      </c>
      <c r="D14786" s="2">
        <v>43046</v>
      </c>
      <c r="E14786" s="2">
        <v>43047</v>
      </c>
      <c r="F14786">
        <v>1</v>
      </c>
      <c r="G14786">
        <v>112.35</v>
      </c>
      <c r="H14786" t="s">
        <v>33</v>
      </c>
      <c r="I14786" t="s">
        <v>34</v>
      </c>
      <c r="J14786">
        <v>0</v>
      </c>
      <c r="K14786">
        <v>0</v>
      </c>
      <c r="L14786">
        <v>0</v>
      </c>
      <c r="M14786" s="1">
        <v>0</v>
      </c>
      <c r="N14786" t="s">
        <v>21152</v>
      </c>
      <c r="O14786">
        <v>1004489739</v>
      </c>
      <c r="P14786" t="s">
        <v>1032</v>
      </c>
      <c r="R14786" t="s">
        <v>1034</v>
      </c>
    </row>
    <row r="14787" spans="1:18" x14ac:dyDescent="0.3">
      <c r="A14787">
        <v>1004490755</v>
      </c>
      <c r="B14787" t="s">
        <v>1035</v>
      </c>
      <c r="C14787" t="s">
        <v>594</v>
      </c>
      <c r="D14787" s="2">
        <v>43048</v>
      </c>
      <c r="E14787" s="2">
        <v>43049</v>
      </c>
      <c r="F14787">
        <v>1</v>
      </c>
      <c r="G14787">
        <v>200.63</v>
      </c>
      <c r="H14787" t="s">
        <v>33</v>
      </c>
      <c r="I14787" t="s">
        <v>31</v>
      </c>
      <c r="J14787">
        <v>0</v>
      </c>
      <c r="K14787">
        <v>0</v>
      </c>
      <c r="L14787">
        <v>0</v>
      </c>
      <c r="M14787" s="1">
        <v>0</v>
      </c>
      <c r="N14787" t="s">
        <v>21153</v>
      </c>
      <c r="O14787">
        <v>1004490755</v>
      </c>
      <c r="P14787" t="s">
        <v>1032</v>
      </c>
      <c r="R14787" t="s">
        <v>1034</v>
      </c>
    </row>
    <row r="14788" spans="1:18" x14ac:dyDescent="0.3">
      <c r="A14788">
        <v>1004494129</v>
      </c>
      <c r="B14788" t="s">
        <v>1035</v>
      </c>
      <c r="C14788" t="s">
        <v>913</v>
      </c>
      <c r="D14788" s="2">
        <v>43041</v>
      </c>
      <c r="E14788" s="2">
        <v>43042</v>
      </c>
      <c r="F14788">
        <v>1</v>
      </c>
      <c r="G14788">
        <v>135.72999999999999</v>
      </c>
      <c r="H14788" t="s">
        <v>33</v>
      </c>
      <c r="I14788" t="s">
        <v>31</v>
      </c>
      <c r="J14788">
        <v>0</v>
      </c>
      <c r="K14788">
        <v>0</v>
      </c>
      <c r="L14788">
        <v>0</v>
      </c>
      <c r="M14788" s="1">
        <v>0</v>
      </c>
      <c r="N14788" t="s">
        <v>21154</v>
      </c>
      <c r="O14788">
        <v>1004494129</v>
      </c>
      <c r="P14788" t="s">
        <v>1032</v>
      </c>
      <c r="R14788" t="s">
        <v>1034</v>
      </c>
    </row>
    <row r="14789" spans="1:18" x14ac:dyDescent="0.3">
      <c r="A14789">
        <v>1004495050</v>
      </c>
      <c r="B14789" t="s">
        <v>1035</v>
      </c>
      <c r="C14789" t="s">
        <v>21155</v>
      </c>
      <c r="D14789" s="2">
        <v>43052</v>
      </c>
      <c r="E14789" s="2">
        <v>43053</v>
      </c>
      <c r="F14789">
        <v>1</v>
      </c>
      <c r="G14789">
        <v>113.08</v>
      </c>
      <c r="H14789" t="s">
        <v>33</v>
      </c>
      <c r="I14789" t="s">
        <v>31</v>
      </c>
      <c r="J14789">
        <v>0</v>
      </c>
      <c r="K14789">
        <v>0</v>
      </c>
      <c r="L14789">
        <v>0</v>
      </c>
      <c r="M14789" s="1">
        <v>0</v>
      </c>
      <c r="N14789" t="s">
        <v>21156</v>
      </c>
      <c r="O14789">
        <v>1004495050</v>
      </c>
      <c r="P14789" t="s">
        <v>1032</v>
      </c>
      <c r="R14789" t="s">
        <v>1034</v>
      </c>
    </row>
    <row r="14790" spans="1:18" x14ac:dyDescent="0.3">
      <c r="A14790">
        <v>1004495656</v>
      </c>
      <c r="B14790" t="s">
        <v>1035</v>
      </c>
      <c r="C14790" t="s">
        <v>21157</v>
      </c>
      <c r="D14790" s="2">
        <v>43054</v>
      </c>
      <c r="E14790" s="2">
        <v>43054</v>
      </c>
      <c r="F14790">
        <v>0</v>
      </c>
      <c r="G14790">
        <v>157.56</v>
      </c>
      <c r="H14790" t="s">
        <v>33</v>
      </c>
      <c r="I14790" t="s">
        <v>31</v>
      </c>
      <c r="J14790">
        <v>0</v>
      </c>
      <c r="K14790">
        <v>0</v>
      </c>
      <c r="L14790">
        <v>0</v>
      </c>
      <c r="M14790" s="1">
        <v>0</v>
      </c>
      <c r="N14790" t="s">
        <v>21158</v>
      </c>
      <c r="O14790">
        <v>1004495656</v>
      </c>
      <c r="P14790" t="s">
        <v>1032</v>
      </c>
      <c r="R14790" t="s">
        <v>1034</v>
      </c>
    </row>
    <row r="14791" spans="1:18" x14ac:dyDescent="0.3">
      <c r="A14791">
        <v>1004496144</v>
      </c>
      <c r="B14791" t="s">
        <v>1035</v>
      </c>
      <c r="C14791" t="s">
        <v>21159</v>
      </c>
      <c r="D14791" s="2">
        <v>43064</v>
      </c>
      <c r="E14791" s="2">
        <v>43064</v>
      </c>
      <c r="F14791">
        <v>0</v>
      </c>
      <c r="G14791">
        <v>157.13999999999999</v>
      </c>
      <c r="H14791" t="s">
        <v>33</v>
      </c>
      <c r="I14791" t="s">
        <v>31</v>
      </c>
      <c r="J14791">
        <v>0</v>
      </c>
      <c r="K14791">
        <v>0</v>
      </c>
      <c r="L14791">
        <v>0</v>
      </c>
      <c r="M14791" s="1">
        <v>0</v>
      </c>
      <c r="N14791" t="s">
        <v>21160</v>
      </c>
      <c r="O14791">
        <v>1004496144</v>
      </c>
      <c r="P14791" t="s">
        <v>1032</v>
      </c>
      <c r="R14791" t="s">
        <v>1034</v>
      </c>
    </row>
    <row r="14792" spans="1:18" x14ac:dyDescent="0.3">
      <c r="A14792">
        <v>1007087569</v>
      </c>
      <c r="B14792" t="s">
        <v>1035</v>
      </c>
      <c r="C14792" t="s">
        <v>21161</v>
      </c>
      <c r="D14792" s="2">
        <v>43069</v>
      </c>
      <c r="E14792" s="2">
        <v>43070</v>
      </c>
      <c r="F14792">
        <v>1</v>
      </c>
      <c r="G14792">
        <v>164.19</v>
      </c>
      <c r="H14792" t="s">
        <v>33</v>
      </c>
      <c r="I14792" t="s">
        <v>31</v>
      </c>
      <c r="J14792">
        <v>0</v>
      </c>
      <c r="K14792">
        <v>0</v>
      </c>
      <c r="L14792">
        <v>0</v>
      </c>
      <c r="M14792" s="1">
        <v>0</v>
      </c>
      <c r="N14792" t="s">
        <v>21162</v>
      </c>
      <c r="O14792">
        <v>1007087569</v>
      </c>
      <c r="P14792" t="s">
        <v>1032</v>
      </c>
      <c r="R14792" t="s">
        <v>1034</v>
      </c>
    </row>
    <row r="14793" spans="1:18" x14ac:dyDescent="0.3">
      <c r="A14793">
        <v>1007308532</v>
      </c>
      <c r="B14793" t="s">
        <v>1035</v>
      </c>
      <c r="C14793" t="s">
        <v>21163</v>
      </c>
      <c r="D14793" s="2">
        <v>43059</v>
      </c>
      <c r="E14793" s="2">
        <v>43059</v>
      </c>
      <c r="F14793">
        <v>0</v>
      </c>
      <c r="G14793">
        <v>113.99</v>
      </c>
      <c r="H14793" t="s">
        <v>33</v>
      </c>
      <c r="I14793" t="s">
        <v>31</v>
      </c>
      <c r="J14793">
        <v>0</v>
      </c>
      <c r="K14793">
        <v>0</v>
      </c>
      <c r="L14793">
        <v>0</v>
      </c>
      <c r="M14793" s="1">
        <v>0</v>
      </c>
      <c r="N14793" t="s">
        <v>21164</v>
      </c>
      <c r="O14793">
        <v>1007308532</v>
      </c>
      <c r="P14793" t="s">
        <v>1032</v>
      </c>
      <c r="R14793" t="s">
        <v>1034</v>
      </c>
    </row>
    <row r="14794" spans="1:18" x14ac:dyDescent="0.3">
      <c r="A14794">
        <v>1007312532</v>
      </c>
      <c r="B14794" t="s">
        <v>1035</v>
      </c>
      <c r="C14794" t="s">
        <v>21165</v>
      </c>
      <c r="D14794" s="2">
        <v>43040</v>
      </c>
      <c r="E14794" s="2">
        <v>43041</v>
      </c>
      <c r="F14794">
        <v>1</v>
      </c>
      <c r="G14794">
        <v>164.04</v>
      </c>
      <c r="H14794" t="s">
        <v>33</v>
      </c>
      <c r="I14794" t="s">
        <v>34</v>
      </c>
      <c r="J14794">
        <v>0</v>
      </c>
      <c r="K14794">
        <v>0</v>
      </c>
      <c r="L14794">
        <v>0</v>
      </c>
      <c r="M14794" s="1">
        <v>0</v>
      </c>
      <c r="N14794" t="s">
        <v>21166</v>
      </c>
      <c r="O14794">
        <v>1007312532</v>
      </c>
      <c r="P14794" t="s">
        <v>1032</v>
      </c>
      <c r="R14794" t="s">
        <v>1034</v>
      </c>
    </row>
    <row r="14795" spans="1:18" x14ac:dyDescent="0.3">
      <c r="A14795">
        <v>1007317175</v>
      </c>
      <c r="B14795" t="s">
        <v>1035</v>
      </c>
      <c r="C14795" t="s">
        <v>21167</v>
      </c>
      <c r="D14795" s="2">
        <v>43052</v>
      </c>
      <c r="E14795" s="2">
        <v>43053</v>
      </c>
      <c r="F14795">
        <v>1</v>
      </c>
      <c r="G14795">
        <v>320.52</v>
      </c>
      <c r="H14795" t="s">
        <v>32</v>
      </c>
      <c r="I14795" t="s">
        <v>31</v>
      </c>
      <c r="J14795">
        <v>0</v>
      </c>
      <c r="K14795">
        <v>0</v>
      </c>
      <c r="L14795">
        <v>0</v>
      </c>
      <c r="M14795" s="1">
        <v>0</v>
      </c>
      <c r="N14795" t="s">
        <v>21168</v>
      </c>
      <c r="O14795">
        <v>1007317175</v>
      </c>
      <c r="P14795" t="s">
        <v>1032</v>
      </c>
      <c r="R14795" t="s">
        <v>1034</v>
      </c>
    </row>
    <row r="14796" spans="1:18" x14ac:dyDescent="0.3">
      <c r="A14796">
        <v>1007317368</v>
      </c>
      <c r="B14796" t="s">
        <v>1035</v>
      </c>
      <c r="C14796" t="s">
        <v>21169</v>
      </c>
      <c r="D14796" s="2">
        <v>43054</v>
      </c>
      <c r="E14796" s="2">
        <v>43054</v>
      </c>
      <c r="F14796">
        <v>0</v>
      </c>
      <c r="G14796">
        <v>206.27</v>
      </c>
      <c r="H14796" t="s">
        <v>33</v>
      </c>
      <c r="I14796" t="s">
        <v>31</v>
      </c>
      <c r="J14796">
        <v>0</v>
      </c>
      <c r="K14796">
        <v>0</v>
      </c>
      <c r="L14796">
        <v>0</v>
      </c>
      <c r="M14796" s="1">
        <v>0</v>
      </c>
      <c r="N14796" t="s">
        <v>21170</v>
      </c>
      <c r="O14796">
        <v>1007317368</v>
      </c>
      <c r="P14796" t="s">
        <v>1032</v>
      </c>
      <c r="R14796" t="s">
        <v>1034</v>
      </c>
    </row>
    <row r="14797" spans="1:18" x14ac:dyDescent="0.3">
      <c r="A14797">
        <v>1007421279</v>
      </c>
      <c r="B14797" t="s">
        <v>1035</v>
      </c>
      <c r="C14797" t="s">
        <v>21171</v>
      </c>
      <c r="D14797" s="2">
        <v>43056</v>
      </c>
      <c r="E14797" s="2">
        <v>43059</v>
      </c>
      <c r="F14797">
        <v>1</v>
      </c>
      <c r="G14797">
        <v>113.08</v>
      </c>
      <c r="H14797" t="s">
        <v>33</v>
      </c>
      <c r="I14797" t="s">
        <v>39</v>
      </c>
      <c r="J14797">
        <v>0</v>
      </c>
      <c r="K14797">
        <v>0</v>
      </c>
      <c r="L14797">
        <v>0</v>
      </c>
      <c r="M14797" s="1">
        <v>0</v>
      </c>
      <c r="N14797" t="s">
        <v>21172</v>
      </c>
      <c r="O14797">
        <v>1007421279</v>
      </c>
      <c r="P14797" t="s">
        <v>1032</v>
      </c>
      <c r="R14797" t="s">
        <v>1034</v>
      </c>
    </row>
    <row r="14798" spans="1:18" x14ac:dyDescent="0.3">
      <c r="A14798">
        <v>1007421776</v>
      </c>
      <c r="B14798" t="s">
        <v>1035</v>
      </c>
      <c r="C14798" t="s">
        <v>21173</v>
      </c>
      <c r="D14798" s="2">
        <v>43048</v>
      </c>
      <c r="E14798" s="2">
        <v>43049</v>
      </c>
      <c r="F14798">
        <v>1</v>
      </c>
      <c r="G14798">
        <v>157.07</v>
      </c>
      <c r="H14798" t="s">
        <v>33</v>
      </c>
      <c r="I14798" t="s">
        <v>31</v>
      </c>
      <c r="J14798">
        <v>0</v>
      </c>
      <c r="K14798">
        <v>0</v>
      </c>
      <c r="L14798">
        <v>0</v>
      </c>
      <c r="M14798" s="1">
        <v>0</v>
      </c>
      <c r="N14798" t="s">
        <v>21174</v>
      </c>
      <c r="O14798">
        <v>1007421776</v>
      </c>
      <c r="P14798" t="s">
        <v>1032</v>
      </c>
      <c r="R14798" t="s">
        <v>1034</v>
      </c>
    </row>
    <row r="14799" spans="1:18" x14ac:dyDescent="0.3">
      <c r="A14799">
        <v>1007423781</v>
      </c>
      <c r="B14799" t="s">
        <v>1035</v>
      </c>
      <c r="C14799" t="s">
        <v>832</v>
      </c>
      <c r="D14799" s="2">
        <v>43040</v>
      </c>
      <c r="E14799" s="2">
        <v>43041</v>
      </c>
      <c r="F14799">
        <v>1</v>
      </c>
      <c r="G14799">
        <v>140.36000000000001</v>
      </c>
      <c r="H14799" t="s">
        <v>33</v>
      </c>
      <c r="I14799" t="s">
        <v>31</v>
      </c>
      <c r="J14799">
        <v>0</v>
      </c>
      <c r="K14799">
        <v>0</v>
      </c>
      <c r="L14799">
        <v>0</v>
      </c>
      <c r="M14799" s="1">
        <v>0</v>
      </c>
      <c r="N14799" t="s">
        <v>21175</v>
      </c>
      <c r="O14799">
        <v>1007423781</v>
      </c>
      <c r="P14799" t="s">
        <v>1032</v>
      </c>
      <c r="R14799" t="s">
        <v>1034</v>
      </c>
    </row>
    <row r="14800" spans="1:18" x14ac:dyDescent="0.3">
      <c r="A14800">
        <v>1007424341</v>
      </c>
      <c r="B14800" t="s">
        <v>1035</v>
      </c>
      <c r="C14800" t="s">
        <v>21176</v>
      </c>
      <c r="D14800" s="2">
        <v>43067</v>
      </c>
      <c r="E14800" s="2">
        <v>43067</v>
      </c>
      <c r="F14800">
        <v>0</v>
      </c>
      <c r="G14800">
        <v>201.06</v>
      </c>
      <c r="H14800" t="s">
        <v>33</v>
      </c>
      <c r="I14800" t="s">
        <v>31</v>
      </c>
      <c r="J14800">
        <v>0</v>
      </c>
      <c r="K14800">
        <v>0</v>
      </c>
      <c r="L14800">
        <v>0</v>
      </c>
      <c r="M14800" s="1">
        <v>0</v>
      </c>
      <c r="N14800" t="s">
        <v>21177</v>
      </c>
      <c r="O14800">
        <v>1007424341</v>
      </c>
      <c r="P14800" t="s">
        <v>1032</v>
      </c>
      <c r="R14800" t="s">
        <v>1034</v>
      </c>
    </row>
    <row r="14801" spans="1:18" x14ac:dyDescent="0.3">
      <c r="A14801">
        <v>1007427058</v>
      </c>
      <c r="B14801" t="s">
        <v>1035</v>
      </c>
      <c r="C14801" t="s">
        <v>21178</v>
      </c>
      <c r="D14801" s="2">
        <v>43070</v>
      </c>
      <c r="E14801" s="2">
        <v>43073</v>
      </c>
      <c r="F14801">
        <v>1</v>
      </c>
      <c r="G14801">
        <v>113.08</v>
      </c>
      <c r="H14801" t="s">
        <v>33</v>
      </c>
      <c r="I14801" t="s">
        <v>31</v>
      </c>
      <c r="J14801">
        <v>0</v>
      </c>
      <c r="K14801">
        <v>0</v>
      </c>
      <c r="L14801">
        <v>0</v>
      </c>
      <c r="M14801" s="1">
        <v>0</v>
      </c>
      <c r="N14801" t="s">
        <v>21179</v>
      </c>
      <c r="O14801">
        <v>1007427058</v>
      </c>
      <c r="P14801" t="s">
        <v>1032</v>
      </c>
      <c r="R14801" t="s">
        <v>1034</v>
      </c>
    </row>
    <row r="14802" spans="1:18" x14ac:dyDescent="0.3">
      <c r="A14802">
        <v>1007430041</v>
      </c>
      <c r="B14802" t="s">
        <v>1035</v>
      </c>
      <c r="C14802" t="s">
        <v>21180</v>
      </c>
      <c r="D14802" s="2">
        <v>43062</v>
      </c>
      <c r="E14802" s="2">
        <v>43062</v>
      </c>
      <c r="F14802">
        <v>0</v>
      </c>
      <c r="G14802">
        <v>317.58999999999997</v>
      </c>
      <c r="H14802" t="s">
        <v>32</v>
      </c>
      <c r="I14802" t="s">
        <v>31</v>
      </c>
      <c r="J14802">
        <v>0</v>
      </c>
      <c r="K14802">
        <v>0</v>
      </c>
      <c r="L14802">
        <v>0</v>
      </c>
      <c r="M14802" s="1">
        <v>0</v>
      </c>
      <c r="N14802" t="s">
        <v>21181</v>
      </c>
      <c r="O14802">
        <v>1007430041</v>
      </c>
      <c r="P14802" t="s">
        <v>1032</v>
      </c>
      <c r="R14802" t="s">
        <v>1034</v>
      </c>
    </row>
    <row r="14803" spans="1:18" x14ac:dyDescent="0.3">
      <c r="A14803">
        <v>1007432337</v>
      </c>
      <c r="B14803" t="s">
        <v>1035</v>
      </c>
      <c r="C14803" t="s">
        <v>21182</v>
      </c>
      <c r="D14803" s="2">
        <v>43067</v>
      </c>
      <c r="E14803" s="2">
        <v>43067</v>
      </c>
      <c r="F14803">
        <v>0</v>
      </c>
      <c r="G14803">
        <v>1017.42</v>
      </c>
      <c r="H14803" t="s">
        <v>32</v>
      </c>
      <c r="I14803" t="s">
        <v>31</v>
      </c>
      <c r="J14803">
        <v>0</v>
      </c>
      <c r="K14803">
        <v>0</v>
      </c>
      <c r="L14803">
        <v>0</v>
      </c>
      <c r="M14803" s="1">
        <v>0</v>
      </c>
      <c r="N14803" t="s">
        <v>21183</v>
      </c>
      <c r="O14803">
        <v>1007432337</v>
      </c>
      <c r="P14803" t="s">
        <v>1032</v>
      </c>
      <c r="R14803" t="s">
        <v>1034</v>
      </c>
    </row>
    <row r="14804" spans="1:18" x14ac:dyDescent="0.3">
      <c r="A14804">
        <v>1007432793</v>
      </c>
      <c r="B14804" t="s">
        <v>1035</v>
      </c>
      <c r="C14804" t="s">
        <v>141</v>
      </c>
      <c r="D14804" s="2">
        <v>43045</v>
      </c>
      <c r="E14804" s="2">
        <v>43046</v>
      </c>
      <c r="F14804">
        <v>1</v>
      </c>
      <c r="G14804">
        <v>111.1</v>
      </c>
      <c r="H14804" t="s">
        <v>33</v>
      </c>
      <c r="I14804" t="s">
        <v>31</v>
      </c>
      <c r="J14804">
        <v>0</v>
      </c>
      <c r="K14804">
        <v>0</v>
      </c>
      <c r="L14804">
        <v>0</v>
      </c>
      <c r="M14804" s="1">
        <v>0</v>
      </c>
      <c r="N14804" t="s">
        <v>21184</v>
      </c>
      <c r="O14804">
        <v>1007432793</v>
      </c>
      <c r="P14804" t="s">
        <v>1032</v>
      </c>
      <c r="R14804" t="s">
        <v>1034</v>
      </c>
    </row>
    <row r="14805" spans="1:18" x14ac:dyDescent="0.3">
      <c r="A14805">
        <v>1007433028</v>
      </c>
      <c r="B14805" t="s">
        <v>1035</v>
      </c>
      <c r="C14805" t="s">
        <v>21185</v>
      </c>
      <c r="D14805" s="2">
        <v>43045</v>
      </c>
      <c r="E14805" s="2">
        <v>43045</v>
      </c>
      <c r="F14805">
        <v>0</v>
      </c>
      <c r="G14805">
        <v>171.55</v>
      </c>
      <c r="H14805" t="s">
        <v>33</v>
      </c>
      <c r="I14805" t="s">
        <v>31</v>
      </c>
      <c r="J14805">
        <v>0</v>
      </c>
      <c r="K14805">
        <v>0</v>
      </c>
      <c r="L14805">
        <v>0</v>
      </c>
      <c r="M14805" s="1">
        <v>0</v>
      </c>
      <c r="N14805" t="s">
        <v>21186</v>
      </c>
      <c r="O14805">
        <v>1007433028</v>
      </c>
      <c r="P14805" t="s">
        <v>1032</v>
      </c>
      <c r="R14805" t="s">
        <v>1034</v>
      </c>
    </row>
    <row r="14806" spans="1:18" x14ac:dyDescent="0.3">
      <c r="A14806">
        <v>1007433140</v>
      </c>
      <c r="B14806" t="s">
        <v>1035</v>
      </c>
      <c r="C14806" t="s">
        <v>21187</v>
      </c>
      <c r="D14806" s="2">
        <v>43066</v>
      </c>
      <c r="E14806" s="2">
        <v>43066</v>
      </c>
      <c r="F14806">
        <v>0</v>
      </c>
      <c r="G14806">
        <v>111.83</v>
      </c>
      <c r="H14806" t="s">
        <v>33</v>
      </c>
      <c r="I14806" t="s">
        <v>31</v>
      </c>
      <c r="J14806">
        <v>0</v>
      </c>
      <c r="K14806">
        <v>0</v>
      </c>
      <c r="L14806">
        <v>0</v>
      </c>
      <c r="M14806" s="1">
        <v>0</v>
      </c>
      <c r="N14806" t="s">
        <v>21188</v>
      </c>
      <c r="O14806">
        <v>1007433140</v>
      </c>
      <c r="P14806" t="s">
        <v>1032</v>
      </c>
      <c r="R14806" t="s">
        <v>1034</v>
      </c>
    </row>
    <row r="14807" spans="1:18" x14ac:dyDescent="0.3">
      <c r="A14807">
        <v>1007433410</v>
      </c>
      <c r="B14807" t="s">
        <v>1035</v>
      </c>
      <c r="C14807" t="s">
        <v>21189</v>
      </c>
      <c r="D14807" s="2">
        <v>43054</v>
      </c>
      <c r="E14807" s="2">
        <v>43054</v>
      </c>
      <c r="F14807">
        <v>0</v>
      </c>
      <c r="G14807">
        <v>111.83</v>
      </c>
      <c r="H14807" t="s">
        <v>33</v>
      </c>
      <c r="I14807" t="s">
        <v>31</v>
      </c>
      <c r="J14807">
        <v>0</v>
      </c>
      <c r="K14807">
        <v>0</v>
      </c>
      <c r="L14807">
        <v>0</v>
      </c>
      <c r="M14807" s="1">
        <v>0</v>
      </c>
      <c r="N14807" t="s">
        <v>21190</v>
      </c>
      <c r="O14807">
        <v>1007433410</v>
      </c>
      <c r="P14807" t="s">
        <v>1032</v>
      </c>
      <c r="R14807" t="s">
        <v>1034</v>
      </c>
    </row>
    <row r="14808" spans="1:18" x14ac:dyDescent="0.3">
      <c r="A14808">
        <v>1007433463</v>
      </c>
      <c r="B14808" t="s">
        <v>1035</v>
      </c>
      <c r="C14808" t="s">
        <v>21191</v>
      </c>
      <c r="D14808" s="2">
        <v>43068</v>
      </c>
      <c r="E14808" s="2">
        <v>43068</v>
      </c>
      <c r="F14808">
        <v>0</v>
      </c>
      <c r="G14808">
        <v>149.88999999999999</v>
      </c>
      <c r="H14808" t="s">
        <v>33</v>
      </c>
      <c r="I14808" t="s">
        <v>31</v>
      </c>
      <c r="J14808">
        <v>0</v>
      </c>
      <c r="K14808">
        <v>0</v>
      </c>
      <c r="L14808">
        <v>0</v>
      </c>
      <c r="M14808" s="1">
        <v>0</v>
      </c>
      <c r="N14808" t="s">
        <v>21192</v>
      </c>
      <c r="O14808">
        <v>1007433463</v>
      </c>
      <c r="P14808" t="s">
        <v>1032</v>
      </c>
      <c r="R14808" t="s">
        <v>1034</v>
      </c>
    </row>
    <row r="14809" spans="1:18" x14ac:dyDescent="0.3">
      <c r="A14809">
        <v>1007436777</v>
      </c>
      <c r="B14809" t="s">
        <v>1035</v>
      </c>
      <c r="C14809" t="s">
        <v>21193</v>
      </c>
      <c r="D14809" s="2">
        <v>43042</v>
      </c>
      <c r="E14809" s="2">
        <v>43045</v>
      </c>
      <c r="F14809">
        <v>1</v>
      </c>
      <c r="G14809">
        <v>314.91000000000003</v>
      </c>
      <c r="H14809" t="s">
        <v>32</v>
      </c>
      <c r="I14809" t="s">
        <v>37</v>
      </c>
      <c r="J14809">
        <v>0</v>
      </c>
      <c r="K14809">
        <v>0</v>
      </c>
      <c r="L14809">
        <v>0</v>
      </c>
      <c r="M14809" s="1">
        <v>0</v>
      </c>
      <c r="N14809" t="s">
        <v>21194</v>
      </c>
      <c r="O14809">
        <v>1007436777</v>
      </c>
      <c r="P14809" t="s">
        <v>1033</v>
      </c>
      <c r="R14809" t="s">
        <v>1034</v>
      </c>
    </row>
    <row r="14810" spans="1:18" x14ac:dyDescent="0.3">
      <c r="A14810">
        <v>1007439346</v>
      </c>
      <c r="B14810" t="s">
        <v>1035</v>
      </c>
      <c r="C14810" t="s">
        <v>21195</v>
      </c>
      <c r="D14810" s="2">
        <v>43060</v>
      </c>
      <c r="E14810" s="2">
        <v>43060</v>
      </c>
      <c r="F14810">
        <v>0</v>
      </c>
      <c r="G14810">
        <v>155.44</v>
      </c>
      <c r="H14810" t="s">
        <v>33</v>
      </c>
      <c r="I14810" t="s">
        <v>31</v>
      </c>
      <c r="J14810">
        <v>0</v>
      </c>
      <c r="K14810">
        <v>0</v>
      </c>
      <c r="L14810">
        <v>0</v>
      </c>
      <c r="M14810" s="1">
        <v>0</v>
      </c>
      <c r="N14810" t="s">
        <v>21196</v>
      </c>
      <c r="O14810">
        <v>1007439346</v>
      </c>
      <c r="P14810" t="s">
        <v>1032</v>
      </c>
      <c r="R14810" t="s">
        <v>1034</v>
      </c>
    </row>
    <row r="14811" spans="1:18" x14ac:dyDescent="0.3">
      <c r="A14811">
        <v>1007440131</v>
      </c>
      <c r="B14811" t="s">
        <v>1035</v>
      </c>
      <c r="C14811" t="s">
        <v>21197</v>
      </c>
      <c r="D14811" s="2">
        <v>43059</v>
      </c>
      <c r="E14811" s="2">
        <v>43059</v>
      </c>
      <c r="F14811">
        <v>0</v>
      </c>
      <c r="G14811">
        <v>111.83</v>
      </c>
      <c r="H14811" t="s">
        <v>33</v>
      </c>
      <c r="I14811" t="s">
        <v>31</v>
      </c>
      <c r="J14811">
        <v>0</v>
      </c>
      <c r="K14811">
        <v>0</v>
      </c>
      <c r="L14811">
        <v>0</v>
      </c>
      <c r="M14811" s="1">
        <v>0</v>
      </c>
      <c r="N14811" t="s">
        <v>21198</v>
      </c>
      <c r="O14811">
        <v>1007440131</v>
      </c>
      <c r="P14811" t="s">
        <v>1032</v>
      </c>
      <c r="R14811" t="s">
        <v>1034</v>
      </c>
    </row>
    <row r="14812" spans="1:18" x14ac:dyDescent="0.3">
      <c r="A14812">
        <v>1007440344</v>
      </c>
      <c r="B14812" t="s">
        <v>1035</v>
      </c>
      <c r="C14812" t="s">
        <v>21199</v>
      </c>
      <c r="D14812" s="2">
        <v>43054</v>
      </c>
      <c r="E14812" s="2">
        <v>43054</v>
      </c>
      <c r="F14812">
        <v>0</v>
      </c>
      <c r="G14812">
        <v>150.69</v>
      </c>
      <c r="H14812" t="s">
        <v>33</v>
      </c>
      <c r="I14812" t="s">
        <v>31</v>
      </c>
      <c r="J14812">
        <v>0</v>
      </c>
      <c r="K14812">
        <v>0</v>
      </c>
      <c r="L14812">
        <v>0</v>
      </c>
      <c r="M14812" s="1">
        <v>0</v>
      </c>
      <c r="N14812" t="s">
        <v>21200</v>
      </c>
      <c r="O14812">
        <v>1007440344</v>
      </c>
      <c r="P14812" t="s">
        <v>1032</v>
      </c>
      <c r="R14812" t="s">
        <v>1034</v>
      </c>
    </row>
    <row r="14813" spans="1:18" x14ac:dyDescent="0.3">
      <c r="A14813">
        <v>1007440526</v>
      </c>
      <c r="B14813" t="s">
        <v>1035</v>
      </c>
      <c r="C14813" t="s">
        <v>21201</v>
      </c>
      <c r="D14813" s="2">
        <v>43045</v>
      </c>
      <c r="E14813" s="2">
        <v>43046</v>
      </c>
      <c r="F14813">
        <v>1</v>
      </c>
      <c r="G14813">
        <v>146.91999999999999</v>
      </c>
      <c r="H14813" t="s">
        <v>33</v>
      </c>
      <c r="I14813" t="s">
        <v>31</v>
      </c>
      <c r="J14813">
        <v>0</v>
      </c>
      <c r="K14813">
        <v>0</v>
      </c>
      <c r="L14813">
        <v>0</v>
      </c>
      <c r="M14813" s="1">
        <v>0</v>
      </c>
      <c r="N14813" t="s">
        <v>21202</v>
      </c>
      <c r="O14813">
        <v>1007440526</v>
      </c>
      <c r="P14813" t="s">
        <v>1032</v>
      </c>
      <c r="R14813" t="s">
        <v>1034</v>
      </c>
    </row>
    <row r="14814" spans="1:18" x14ac:dyDescent="0.3">
      <c r="A14814">
        <v>1007440594</v>
      </c>
      <c r="B14814" t="s">
        <v>1035</v>
      </c>
      <c r="C14814" t="s">
        <v>21203</v>
      </c>
      <c r="D14814" s="2">
        <v>43047</v>
      </c>
      <c r="E14814" s="2">
        <v>43048</v>
      </c>
      <c r="F14814">
        <v>1</v>
      </c>
      <c r="G14814">
        <v>111.1</v>
      </c>
      <c r="H14814" t="s">
        <v>33</v>
      </c>
      <c r="I14814" t="s">
        <v>36</v>
      </c>
      <c r="J14814">
        <v>0</v>
      </c>
      <c r="K14814">
        <v>0</v>
      </c>
      <c r="L14814">
        <v>0</v>
      </c>
      <c r="M14814" s="1">
        <v>0</v>
      </c>
      <c r="N14814" t="s">
        <v>21204</v>
      </c>
      <c r="O14814">
        <v>1007440594</v>
      </c>
      <c r="P14814" t="s">
        <v>1032</v>
      </c>
      <c r="R14814" t="s">
        <v>1034</v>
      </c>
    </row>
    <row r="14815" spans="1:18" x14ac:dyDescent="0.3">
      <c r="A14815">
        <v>1007440839</v>
      </c>
      <c r="B14815" t="s">
        <v>1035</v>
      </c>
      <c r="C14815" t="s">
        <v>21205</v>
      </c>
      <c r="D14815" s="2">
        <v>43068</v>
      </c>
      <c r="E14815" s="2">
        <v>43068</v>
      </c>
      <c r="F14815">
        <v>0</v>
      </c>
      <c r="G14815">
        <v>149.88999999999999</v>
      </c>
      <c r="H14815" t="s">
        <v>33</v>
      </c>
      <c r="I14815" t="s">
        <v>31</v>
      </c>
      <c r="J14815">
        <v>0</v>
      </c>
      <c r="K14815">
        <v>0</v>
      </c>
      <c r="L14815">
        <v>0</v>
      </c>
      <c r="M14815" s="1">
        <v>0</v>
      </c>
      <c r="N14815" t="s">
        <v>21206</v>
      </c>
      <c r="O14815">
        <v>1007440839</v>
      </c>
      <c r="P14815" t="s">
        <v>1032</v>
      </c>
      <c r="R14815" t="s">
        <v>1034</v>
      </c>
    </row>
    <row r="14816" spans="1:18" x14ac:dyDescent="0.3">
      <c r="A14816">
        <v>1007440917</v>
      </c>
      <c r="B14816" t="s">
        <v>1035</v>
      </c>
      <c r="C14816" t="s">
        <v>818</v>
      </c>
      <c r="D14816" s="2">
        <v>43047</v>
      </c>
      <c r="E14816" s="2">
        <v>43048</v>
      </c>
      <c r="F14816">
        <v>1</v>
      </c>
      <c r="G14816">
        <v>181.85</v>
      </c>
      <c r="H14816" t="s">
        <v>33</v>
      </c>
      <c r="I14816" t="s">
        <v>38</v>
      </c>
      <c r="J14816">
        <v>0</v>
      </c>
      <c r="K14816">
        <v>0</v>
      </c>
      <c r="L14816">
        <v>0</v>
      </c>
      <c r="M14816" s="1">
        <v>0</v>
      </c>
      <c r="N14816" t="s">
        <v>21207</v>
      </c>
      <c r="O14816">
        <v>1007440917</v>
      </c>
      <c r="P14816" t="s">
        <v>1033</v>
      </c>
      <c r="R14816" t="s">
        <v>1034</v>
      </c>
    </row>
    <row r="14817" spans="1:18" x14ac:dyDescent="0.3">
      <c r="A14817">
        <v>1007445250</v>
      </c>
      <c r="B14817" t="s">
        <v>1035</v>
      </c>
      <c r="C14817" t="s">
        <v>21208</v>
      </c>
      <c r="D14817" s="2">
        <v>43041</v>
      </c>
      <c r="E14817" s="2">
        <v>43042</v>
      </c>
      <c r="F14817">
        <v>1</v>
      </c>
      <c r="G14817">
        <v>128.66</v>
      </c>
      <c r="H14817" t="s">
        <v>33</v>
      </c>
      <c r="I14817" t="s">
        <v>39</v>
      </c>
      <c r="J14817">
        <v>0</v>
      </c>
      <c r="K14817">
        <v>0</v>
      </c>
      <c r="L14817">
        <v>0</v>
      </c>
      <c r="M14817" s="1">
        <v>0</v>
      </c>
      <c r="N14817" t="s">
        <v>21209</v>
      </c>
      <c r="O14817">
        <v>1007445250</v>
      </c>
      <c r="P14817" t="s">
        <v>1032</v>
      </c>
      <c r="R14817" t="s">
        <v>1034</v>
      </c>
    </row>
    <row r="14818" spans="1:18" x14ac:dyDescent="0.3">
      <c r="A14818">
        <v>1007445404</v>
      </c>
      <c r="B14818" t="s">
        <v>1035</v>
      </c>
      <c r="C14818" t="s">
        <v>21210</v>
      </c>
      <c r="D14818" s="2">
        <v>43063</v>
      </c>
      <c r="E14818" s="2">
        <v>43063</v>
      </c>
      <c r="F14818">
        <v>0</v>
      </c>
      <c r="G14818">
        <v>111.83</v>
      </c>
      <c r="H14818" t="s">
        <v>33</v>
      </c>
      <c r="I14818" t="s">
        <v>31</v>
      </c>
      <c r="J14818">
        <v>0</v>
      </c>
      <c r="K14818">
        <v>0</v>
      </c>
      <c r="L14818">
        <v>0</v>
      </c>
      <c r="M14818" s="1">
        <v>0</v>
      </c>
      <c r="N14818" t="s">
        <v>21211</v>
      </c>
      <c r="O14818">
        <v>1007445404</v>
      </c>
      <c r="P14818" t="s">
        <v>1032</v>
      </c>
      <c r="R14818" t="s">
        <v>1034</v>
      </c>
    </row>
    <row r="14819" spans="1:18" x14ac:dyDescent="0.3">
      <c r="A14819">
        <v>1007448061</v>
      </c>
      <c r="B14819" t="s">
        <v>1035</v>
      </c>
      <c r="C14819" t="s">
        <v>21212</v>
      </c>
      <c r="D14819" s="2">
        <v>43052</v>
      </c>
      <c r="E14819" s="2">
        <v>43053</v>
      </c>
      <c r="F14819">
        <v>1</v>
      </c>
      <c r="G14819">
        <v>156.6</v>
      </c>
      <c r="H14819" t="s">
        <v>33</v>
      </c>
      <c r="I14819" t="s">
        <v>31</v>
      </c>
      <c r="J14819">
        <v>0</v>
      </c>
      <c r="K14819">
        <v>0</v>
      </c>
      <c r="L14819">
        <v>0</v>
      </c>
      <c r="M14819" s="1">
        <v>0</v>
      </c>
      <c r="N14819" t="s">
        <v>21213</v>
      </c>
      <c r="O14819">
        <v>1007448061</v>
      </c>
      <c r="P14819" t="s">
        <v>1032</v>
      </c>
      <c r="R14819" t="s">
        <v>1034</v>
      </c>
    </row>
    <row r="14820" spans="1:18" x14ac:dyDescent="0.3">
      <c r="A14820">
        <v>1007451098</v>
      </c>
      <c r="B14820" t="s">
        <v>1035</v>
      </c>
      <c r="C14820" t="s">
        <v>21214</v>
      </c>
      <c r="D14820" s="2">
        <v>43041</v>
      </c>
      <c r="E14820" s="2">
        <v>43042</v>
      </c>
      <c r="F14820">
        <v>1</v>
      </c>
      <c r="G14820">
        <v>157.99</v>
      </c>
      <c r="H14820" t="s">
        <v>33</v>
      </c>
      <c r="I14820" t="s">
        <v>31</v>
      </c>
      <c r="J14820">
        <v>0</v>
      </c>
      <c r="K14820">
        <v>0</v>
      </c>
      <c r="L14820">
        <v>0</v>
      </c>
      <c r="M14820" s="1">
        <v>0</v>
      </c>
      <c r="N14820" t="s">
        <v>21215</v>
      </c>
      <c r="O14820">
        <v>1007451098</v>
      </c>
      <c r="P14820" t="s">
        <v>1032</v>
      </c>
      <c r="R14820" t="s">
        <v>1034</v>
      </c>
    </row>
    <row r="14821" spans="1:18" x14ac:dyDescent="0.3">
      <c r="A14821">
        <v>1007452241</v>
      </c>
      <c r="B14821" t="s">
        <v>1035</v>
      </c>
      <c r="C14821" t="s">
        <v>21216</v>
      </c>
      <c r="D14821" s="2">
        <v>43059</v>
      </c>
      <c r="E14821" s="2">
        <v>43059</v>
      </c>
      <c r="F14821">
        <v>0</v>
      </c>
      <c r="G14821">
        <v>193.64</v>
      </c>
      <c r="H14821" t="s">
        <v>33</v>
      </c>
      <c r="I14821" t="s">
        <v>31</v>
      </c>
      <c r="J14821">
        <v>0</v>
      </c>
      <c r="K14821">
        <v>0</v>
      </c>
      <c r="L14821">
        <v>0</v>
      </c>
      <c r="M14821" s="1">
        <v>0</v>
      </c>
      <c r="N14821" t="s">
        <v>21217</v>
      </c>
      <c r="O14821">
        <v>1007452241</v>
      </c>
      <c r="P14821" t="s">
        <v>1032</v>
      </c>
      <c r="R14821" t="s">
        <v>1034</v>
      </c>
    </row>
    <row r="14822" spans="1:18" x14ac:dyDescent="0.3">
      <c r="A14822">
        <v>1007454890</v>
      </c>
      <c r="B14822" t="s">
        <v>1035</v>
      </c>
      <c r="C14822" t="s">
        <v>21218</v>
      </c>
      <c r="D14822" s="2">
        <v>43060</v>
      </c>
      <c r="E14822" s="2">
        <v>43060</v>
      </c>
      <c r="F14822">
        <v>0</v>
      </c>
      <c r="G14822">
        <v>185.76</v>
      </c>
      <c r="H14822" t="s">
        <v>33</v>
      </c>
      <c r="I14822" t="s">
        <v>31</v>
      </c>
      <c r="J14822">
        <v>0</v>
      </c>
      <c r="K14822">
        <v>0</v>
      </c>
      <c r="L14822">
        <v>0</v>
      </c>
      <c r="M14822" s="1">
        <v>0</v>
      </c>
      <c r="N14822" t="s">
        <v>21219</v>
      </c>
      <c r="O14822">
        <v>1007454890</v>
      </c>
      <c r="P14822" t="s">
        <v>1032</v>
      </c>
      <c r="R14822" t="s">
        <v>1034</v>
      </c>
    </row>
    <row r="14823" spans="1:18" x14ac:dyDescent="0.3">
      <c r="A14823">
        <v>1007455005</v>
      </c>
      <c r="B14823" t="s">
        <v>1035</v>
      </c>
      <c r="C14823" t="s">
        <v>21220</v>
      </c>
      <c r="D14823" s="2">
        <v>43041</v>
      </c>
      <c r="E14823" s="2">
        <v>43042</v>
      </c>
      <c r="F14823">
        <v>1</v>
      </c>
      <c r="G14823">
        <v>111.1</v>
      </c>
      <c r="H14823" t="s">
        <v>33</v>
      </c>
      <c r="I14823" t="s">
        <v>36</v>
      </c>
      <c r="J14823">
        <v>0</v>
      </c>
      <c r="K14823">
        <v>0</v>
      </c>
      <c r="L14823">
        <v>0</v>
      </c>
      <c r="M14823" s="1">
        <v>0</v>
      </c>
      <c r="N14823" t="s">
        <v>21221</v>
      </c>
      <c r="O14823">
        <v>1007455005</v>
      </c>
      <c r="P14823" t="s">
        <v>1032</v>
      </c>
      <c r="R14823" t="s">
        <v>1034</v>
      </c>
    </row>
    <row r="14824" spans="1:18" x14ac:dyDescent="0.3">
      <c r="A14824">
        <v>1007455081</v>
      </c>
      <c r="B14824" t="s">
        <v>1035</v>
      </c>
      <c r="C14824" t="s">
        <v>21222</v>
      </c>
      <c r="D14824" s="2">
        <v>43046</v>
      </c>
      <c r="E14824" s="2">
        <v>43047</v>
      </c>
      <c r="F14824">
        <v>1</v>
      </c>
      <c r="G14824">
        <v>143.99</v>
      </c>
      <c r="H14824" t="s">
        <v>33</v>
      </c>
      <c r="I14824" t="s">
        <v>31</v>
      </c>
      <c r="J14824">
        <v>0</v>
      </c>
      <c r="K14824">
        <v>0</v>
      </c>
      <c r="L14824">
        <v>0</v>
      </c>
      <c r="M14824" s="1">
        <v>0</v>
      </c>
      <c r="N14824" t="s">
        <v>21223</v>
      </c>
      <c r="O14824">
        <v>1007455081</v>
      </c>
      <c r="P14824" t="s">
        <v>1032</v>
      </c>
      <c r="R14824" t="s">
        <v>1034</v>
      </c>
    </row>
    <row r="14825" spans="1:18" x14ac:dyDescent="0.3">
      <c r="A14825">
        <v>1007457185</v>
      </c>
      <c r="B14825" t="s">
        <v>1035</v>
      </c>
      <c r="C14825" t="s">
        <v>21224</v>
      </c>
      <c r="D14825" s="2">
        <v>43054</v>
      </c>
      <c r="E14825" s="2">
        <v>43054</v>
      </c>
      <c r="F14825">
        <v>0</v>
      </c>
      <c r="G14825">
        <v>187.64</v>
      </c>
      <c r="H14825" t="s">
        <v>33</v>
      </c>
      <c r="I14825" t="s">
        <v>31</v>
      </c>
      <c r="J14825">
        <v>0</v>
      </c>
      <c r="K14825">
        <v>0</v>
      </c>
      <c r="L14825">
        <v>0</v>
      </c>
      <c r="M14825" s="1">
        <v>0</v>
      </c>
      <c r="N14825" t="s">
        <v>21225</v>
      </c>
      <c r="O14825">
        <v>1007457185</v>
      </c>
      <c r="P14825" t="s">
        <v>1033</v>
      </c>
      <c r="R14825" t="s">
        <v>1034</v>
      </c>
    </row>
    <row r="14826" spans="1:18" x14ac:dyDescent="0.3">
      <c r="A14826">
        <v>1007457324</v>
      </c>
      <c r="B14826" t="s">
        <v>1035</v>
      </c>
      <c r="C14826" t="s">
        <v>717</v>
      </c>
      <c r="D14826" s="2">
        <v>43068</v>
      </c>
      <c r="E14826" s="2">
        <v>43068</v>
      </c>
      <c r="F14826">
        <v>0</v>
      </c>
      <c r="G14826">
        <v>147.61000000000001</v>
      </c>
      <c r="H14826" t="s">
        <v>33</v>
      </c>
      <c r="I14826" t="s">
        <v>31</v>
      </c>
      <c r="J14826">
        <v>0</v>
      </c>
      <c r="K14826">
        <v>0</v>
      </c>
      <c r="L14826">
        <v>0</v>
      </c>
      <c r="M14826" s="1">
        <v>0</v>
      </c>
      <c r="N14826" t="s">
        <v>21226</v>
      </c>
      <c r="O14826">
        <v>1007457324</v>
      </c>
      <c r="P14826" t="s">
        <v>1032</v>
      </c>
      <c r="R14826" t="s">
        <v>1034</v>
      </c>
    </row>
    <row r="14827" spans="1:18" x14ac:dyDescent="0.3">
      <c r="A14827">
        <v>1007457862</v>
      </c>
      <c r="B14827" t="s">
        <v>1035</v>
      </c>
      <c r="C14827" t="s">
        <v>312</v>
      </c>
      <c r="D14827" s="2">
        <v>43041</v>
      </c>
      <c r="E14827" s="2">
        <v>43042</v>
      </c>
      <c r="F14827">
        <v>1</v>
      </c>
      <c r="G14827">
        <v>110.86</v>
      </c>
      <c r="H14827" t="s">
        <v>33</v>
      </c>
      <c r="I14827" t="s">
        <v>31</v>
      </c>
      <c r="J14827">
        <v>0</v>
      </c>
      <c r="K14827">
        <v>0</v>
      </c>
      <c r="L14827">
        <v>0</v>
      </c>
      <c r="M14827" s="1">
        <v>0</v>
      </c>
      <c r="N14827" t="s">
        <v>21227</v>
      </c>
      <c r="O14827">
        <v>1007457862</v>
      </c>
      <c r="P14827" t="s">
        <v>1032</v>
      </c>
      <c r="R14827" t="s">
        <v>1034</v>
      </c>
    </row>
    <row r="14828" spans="1:18" x14ac:dyDescent="0.3">
      <c r="A14828">
        <v>1007463087</v>
      </c>
      <c r="B14828" t="s">
        <v>1035</v>
      </c>
      <c r="C14828" t="s">
        <v>21228</v>
      </c>
      <c r="D14828" s="2">
        <v>43040</v>
      </c>
      <c r="E14828" s="2">
        <v>43041</v>
      </c>
      <c r="F14828">
        <v>1</v>
      </c>
      <c r="G14828">
        <v>136.44</v>
      </c>
      <c r="H14828" t="s">
        <v>33</v>
      </c>
      <c r="I14828" t="s">
        <v>36</v>
      </c>
      <c r="J14828">
        <v>0</v>
      </c>
      <c r="K14828">
        <v>0</v>
      </c>
      <c r="L14828">
        <v>0</v>
      </c>
      <c r="M14828" s="1">
        <v>0</v>
      </c>
      <c r="N14828" t="s">
        <v>21229</v>
      </c>
      <c r="O14828">
        <v>1007463087</v>
      </c>
      <c r="P14828" t="s">
        <v>1032</v>
      </c>
      <c r="R14828" t="s">
        <v>1034</v>
      </c>
    </row>
    <row r="14829" spans="1:18" x14ac:dyDescent="0.3">
      <c r="A14829">
        <v>1007469399</v>
      </c>
      <c r="B14829" t="s">
        <v>1035</v>
      </c>
      <c r="C14829" t="s">
        <v>793</v>
      </c>
      <c r="D14829" s="2">
        <v>43060</v>
      </c>
      <c r="E14829" s="2">
        <v>43060</v>
      </c>
      <c r="F14829">
        <v>0</v>
      </c>
      <c r="G14829">
        <v>111.83</v>
      </c>
      <c r="H14829" t="s">
        <v>33</v>
      </c>
      <c r="I14829" t="s">
        <v>31</v>
      </c>
      <c r="J14829">
        <v>0</v>
      </c>
      <c r="K14829">
        <v>0</v>
      </c>
      <c r="L14829">
        <v>0</v>
      </c>
      <c r="M14829" s="1">
        <v>0</v>
      </c>
      <c r="N14829" t="s">
        <v>21230</v>
      </c>
      <c r="O14829">
        <v>1007469399</v>
      </c>
      <c r="P14829" t="s">
        <v>1032</v>
      </c>
      <c r="R14829" t="s">
        <v>1034</v>
      </c>
    </row>
    <row r="14830" spans="1:18" x14ac:dyDescent="0.3">
      <c r="A14830">
        <v>1007469995</v>
      </c>
      <c r="B14830" t="s">
        <v>1035</v>
      </c>
      <c r="C14830" t="s">
        <v>21231</v>
      </c>
      <c r="D14830" s="2">
        <v>43042</v>
      </c>
      <c r="E14830" s="2">
        <v>43045</v>
      </c>
      <c r="F14830">
        <v>1</v>
      </c>
      <c r="G14830">
        <v>111.1</v>
      </c>
      <c r="H14830" t="s">
        <v>33</v>
      </c>
      <c r="I14830" t="s">
        <v>31</v>
      </c>
      <c r="J14830">
        <v>0</v>
      </c>
      <c r="K14830">
        <v>0</v>
      </c>
      <c r="L14830">
        <v>0</v>
      </c>
      <c r="M14830" s="1">
        <v>0</v>
      </c>
      <c r="N14830" t="s">
        <v>21232</v>
      </c>
      <c r="O14830">
        <v>1007469995</v>
      </c>
      <c r="P14830" t="s">
        <v>1032</v>
      </c>
      <c r="R14830" t="s">
        <v>1034</v>
      </c>
    </row>
    <row r="14831" spans="1:18" x14ac:dyDescent="0.3">
      <c r="A14831">
        <v>1007471741</v>
      </c>
      <c r="B14831" t="s">
        <v>1035</v>
      </c>
      <c r="C14831" t="s">
        <v>21233</v>
      </c>
      <c r="D14831" s="2">
        <v>43068</v>
      </c>
      <c r="E14831" s="2">
        <v>43068</v>
      </c>
      <c r="F14831">
        <v>0</v>
      </c>
      <c r="G14831">
        <v>177.53</v>
      </c>
      <c r="H14831" t="s">
        <v>33</v>
      </c>
      <c r="I14831" t="s">
        <v>31</v>
      </c>
      <c r="J14831">
        <v>0</v>
      </c>
      <c r="K14831">
        <v>0</v>
      </c>
      <c r="L14831">
        <v>0</v>
      </c>
      <c r="M14831" s="1">
        <v>0</v>
      </c>
      <c r="N14831" t="s">
        <v>21234</v>
      </c>
      <c r="O14831">
        <v>1007471741</v>
      </c>
      <c r="P14831" t="s">
        <v>1032</v>
      </c>
      <c r="R14831" t="s">
        <v>1034</v>
      </c>
    </row>
    <row r="14832" spans="1:18" x14ac:dyDescent="0.3">
      <c r="A14832">
        <v>1007476561</v>
      </c>
      <c r="B14832" t="s">
        <v>1035</v>
      </c>
      <c r="C14832" t="s">
        <v>21235</v>
      </c>
      <c r="D14832" s="2">
        <v>43069</v>
      </c>
      <c r="E14832" s="2">
        <v>43070</v>
      </c>
      <c r="F14832">
        <v>1</v>
      </c>
      <c r="G14832">
        <v>183.79</v>
      </c>
      <c r="H14832" t="s">
        <v>33</v>
      </c>
      <c r="I14832" t="s">
        <v>31</v>
      </c>
      <c r="J14832">
        <v>0</v>
      </c>
      <c r="K14832">
        <v>0</v>
      </c>
      <c r="L14832">
        <v>0</v>
      </c>
      <c r="M14832" s="1">
        <v>0</v>
      </c>
      <c r="N14832" t="s">
        <v>21236</v>
      </c>
      <c r="O14832">
        <v>1007476561</v>
      </c>
      <c r="P14832" t="s">
        <v>1033</v>
      </c>
      <c r="R14832" t="s">
        <v>1034</v>
      </c>
    </row>
    <row r="14833" spans="1:18" x14ac:dyDescent="0.3">
      <c r="A14833">
        <v>1007477412</v>
      </c>
      <c r="B14833" t="s">
        <v>1035</v>
      </c>
      <c r="C14833" t="s">
        <v>955</v>
      </c>
      <c r="D14833" s="2">
        <v>43042</v>
      </c>
      <c r="E14833" s="2">
        <v>43042</v>
      </c>
      <c r="F14833">
        <v>0</v>
      </c>
      <c r="G14833">
        <v>109.63</v>
      </c>
      <c r="H14833" t="s">
        <v>33</v>
      </c>
      <c r="I14833" t="s">
        <v>31</v>
      </c>
      <c r="J14833">
        <v>0</v>
      </c>
      <c r="K14833">
        <v>0</v>
      </c>
      <c r="L14833">
        <v>0</v>
      </c>
      <c r="M14833" s="1">
        <v>0</v>
      </c>
      <c r="N14833" t="s">
        <v>21237</v>
      </c>
      <c r="O14833">
        <v>1007477412</v>
      </c>
      <c r="P14833" t="s">
        <v>1032</v>
      </c>
      <c r="R14833" t="s">
        <v>1034</v>
      </c>
    </row>
    <row r="14834" spans="1:18" x14ac:dyDescent="0.3">
      <c r="A14834">
        <v>1007477785</v>
      </c>
      <c r="B14834" t="s">
        <v>1035</v>
      </c>
      <c r="C14834" t="s">
        <v>21238</v>
      </c>
      <c r="D14834" s="2">
        <v>43054</v>
      </c>
      <c r="E14834" s="2">
        <v>43054</v>
      </c>
      <c r="F14834">
        <v>0</v>
      </c>
      <c r="G14834">
        <v>173.19</v>
      </c>
      <c r="H14834" t="s">
        <v>33</v>
      </c>
      <c r="I14834" t="s">
        <v>34</v>
      </c>
      <c r="J14834">
        <v>0</v>
      </c>
      <c r="K14834">
        <v>0</v>
      </c>
      <c r="L14834">
        <v>0</v>
      </c>
      <c r="M14834" s="1">
        <v>0</v>
      </c>
      <c r="N14834" t="s">
        <v>21239</v>
      </c>
      <c r="O14834">
        <v>1007477785</v>
      </c>
      <c r="P14834" t="s">
        <v>1032</v>
      </c>
      <c r="R14834" t="s">
        <v>1034</v>
      </c>
    </row>
    <row r="14835" spans="1:18" x14ac:dyDescent="0.3">
      <c r="A14835">
        <v>1007479341</v>
      </c>
      <c r="B14835" t="s">
        <v>1035</v>
      </c>
      <c r="C14835" t="s">
        <v>21240</v>
      </c>
      <c r="D14835" s="2">
        <v>43052</v>
      </c>
      <c r="E14835" s="2">
        <v>43053</v>
      </c>
      <c r="F14835">
        <v>1</v>
      </c>
      <c r="G14835">
        <v>142.56</v>
      </c>
      <c r="H14835" t="s">
        <v>33</v>
      </c>
      <c r="I14835" t="s">
        <v>31</v>
      </c>
      <c r="J14835">
        <v>0</v>
      </c>
      <c r="K14835">
        <v>0</v>
      </c>
      <c r="L14835">
        <v>0</v>
      </c>
      <c r="M14835" s="1">
        <v>0</v>
      </c>
      <c r="N14835" t="s">
        <v>21241</v>
      </c>
      <c r="O14835">
        <v>1007479341</v>
      </c>
      <c r="P14835" t="s">
        <v>1032</v>
      </c>
      <c r="R14835" t="s">
        <v>1034</v>
      </c>
    </row>
    <row r="14836" spans="1:18" x14ac:dyDescent="0.3">
      <c r="A14836">
        <v>1007479573</v>
      </c>
      <c r="B14836" t="s">
        <v>1035</v>
      </c>
      <c r="C14836" t="s">
        <v>21242</v>
      </c>
      <c r="D14836" s="2">
        <v>43066</v>
      </c>
      <c r="E14836" s="2">
        <v>43066</v>
      </c>
      <c r="F14836">
        <v>0</v>
      </c>
      <c r="G14836">
        <v>110.34</v>
      </c>
      <c r="H14836" t="s">
        <v>33</v>
      </c>
      <c r="I14836" t="s">
        <v>31</v>
      </c>
      <c r="J14836">
        <v>0</v>
      </c>
      <c r="K14836">
        <v>0</v>
      </c>
      <c r="L14836">
        <v>0</v>
      </c>
      <c r="M14836" s="1">
        <v>0</v>
      </c>
      <c r="N14836" t="s">
        <v>21243</v>
      </c>
      <c r="O14836">
        <v>1007479573</v>
      </c>
      <c r="P14836" t="s">
        <v>1032</v>
      </c>
      <c r="R14836" t="s">
        <v>1034</v>
      </c>
    </row>
    <row r="14837" spans="1:18" x14ac:dyDescent="0.3">
      <c r="A14837">
        <v>1007479575</v>
      </c>
      <c r="B14837" t="s">
        <v>1035</v>
      </c>
      <c r="C14837" t="s">
        <v>21244</v>
      </c>
      <c r="D14837" s="2">
        <v>43059</v>
      </c>
      <c r="E14837" s="2">
        <v>43060</v>
      </c>
      <c r="F14837">
        <v>1</v>
      </c>
      <c r="G14837">
        <v>169.7</v>
      </c>
      <c r="H14837" t="s">
        <v>33</v>
      </c>
      <c r="I14837" t="s">
        <v>31</v>
      </c>
      <c r="J14837">
        <v>0</v>
      </c>
      <c r="K14837">
        <v>0</v>
      </c>
      <c r="L14837">
        <v>0</v>
      </c>
      <c r="M14837" s="1">
        <v>0</v>
      </c>
      <c r="N14837" t="s">
        <v>21245</v>
      </c>
      <c r="O14837">
        <v>1007479575</v>
      </c>
      <c r="P14837" t="s">
        <v>1032</v>
      </c>
      <c r="R14837" t="s">
        <v>1034</v>
      </c>
    </row>
    <row r="14838" spans="1:18" x14ac:dyDescent="0.3">
      <c r="A14838">
        <v>1007479743</v>
      </c>
      <c r="B14838" t="s">
        <v>1035</v>
      </c>
      <c r="C14838" t="s">
        <v>21246</v>
      </c>
      <c r="D14838" s="2">
        <v>43048</v>
      </c>
      <c r="E14838" s="2">
        <v>43048</v>
      </c>
      <c r="F14838">
        <v>0</v>
      </c>
      <c r="G14838">
        <v>147.34</v>
      </c>
      <c r="H14838" t="s">
        <v>33</v>
      </c>
      <c r="I14838" t="s">
        <v>31</v>
      </c>
      <c r="J14838">
        <v>0</v>
      </c>
      <c r="K14838">
        <v>0</v>
      </c>
      <c r="L14838">
        <v>0</v>
      </c>
      <c r="M14838" s="1">
        <v>0</v>
      </c>
      <c r="N14838" t="s">
        <v>21247</v>
      </c>
      <c r="O14838">
        <v>1007479743</v>
      </c>
      <c r="P14838" t="s">
        <v>1032</v>
      </c>
      <c r="R14838" t="s">
        <v>1034</v>
      </c>
    </row>
    <row r="14839" spans="1:18" x14ac:dyDescent="0.3">
      <c r="A14839">
        <v>1007481009</v>
      </c>
      <c r="B14839" t="s">
        <v>1035</v>
      </c>
      <c r="C14839" t="s">
        <v>21248</v>
      </c>
      <c r="D14839" s="2">
        <v>43047</v>
      </c>
      <c r="E14839" s="2">
        <v>43048</v>
      </c>
      <c r="F14839">
        <v>1</v>
      </c>
      <c r="G14839">
        <v>109.63</v>
      </c>
      <c r="H14839" t="s">
        <v>33</v>
      </c>
      <c r="I14839" t="s">
        <v>35</v>
      </c>
      <c r="J14839">
        <v>0</v>
      </c>
      <c r="K14839">
        <v>0</v>
      </c>
      <c r="L14839">
        <v>0</v>
      </c>
      <c r="M14839" s="1">
        <v>0</v>
      </c>
      <c r="N14839" t="s">
        <v>21249</v>
      </c>
      <c r="O14839">
        <v>1007481009</v>
      </c>
      <c r="P14839" t="s">
        <v>1032</v>
      </c>
      <c r="R14839" t="s">
        <v>1034</v>
      </c>
    </row>
    <row r="14840" spans="1:18" x14ac:dyDescent="0.3">
      <c r="A14840">
        <v>1007481601</v>
      </c>
      <c r="B14840" t="s">
        <v>1035</v>
      </c>
      <c r="C14840" t="s">
        <v>21250</v>
      </c>
      <c r="D14840" s="2">
        <v>43068</v>
      </c>
      <c r="E14840" s="2">
        <v>43068</v>
      </c>
      <c r="F14840">
        <v>0</v>
      </c>
      <c r="G14840">
        <v>313.37</v>
      </c>
      <c r="H14840" t="s">
        <v>32</v>
      </c>
      <c r="I14840" t="s">
        <v>31</v>
      </c>
      <c r="J14840">
        <v>0</v>
      </c>
      <c r="K14840">
        <v>0</v>
      </c>
      <c r="L14840">
        <v>0</v>
      </c>
      <c r="M14840" s="1">
        <v>0</v>
      </c>
      <c r="N14840" t="s">
        <v>21251</v>
      </c>
      <c r="O14840">
        <v>1007481601</v>
      </c>
      <c r="P14840" t="s">
        <v>1033</v>
      </c>
      <c r="R14840" t="s">
        <v>1034</v>
      </c>
    </row>
    <row r="14841" spans="1:18" x14ac:dyDescent="0.3">
      <c r="A14841">
        <v>1007481865</v>
      </c>
      <c r="B14841" t="s">
        <v>1035</v>
      </c>
      <c r="C14841" t="s">
        <v>889</v>
      </c>
      <c r="D14841" s="2">
        <v>43056</v>
      </c>
      <c r="E14841" s="2">
        <v>43059</v>
      </c>
      <c r="F14841">
        <v>1</v>
      </c>
      <c r="G14841">
        <v>191.11</v>
      </c>
      <c r="H14841" t="s">
        <v>33</v>
      </c>
      <c r="I14841" t="s">
        <v>31</v>
      </c>
      <c r="J14841">
        <v>0</v>
      </c>
      <c r="K14841">
        <v>0</v>
      </c>
      <c r="L14841">
        <v>0</v>
      </c>
      <c r="M14841" s="1">
        <v>0</v>
      </c>
      <c r="N14841" t="s">
        <v>21252</v>
      </c>
      <c r="O14841">
        <v>1007481865</v>
      </c>
      <c r="P14841" t="s">
        <v>1032</v>
      </c>
      <c r="R14841" t="s">
        <v>1034</v>
      </c>
    </row>
    <row r="14842" spans="1:18" x14ac:dyDescent="0.3">
      <c r="A14842">
        <v>1007482424</v>
      </c>
      <c r="B14842" t="s">
        <v>1035</v>
      </c>
      <c r="C14842" t="s">
        <v>21253</v>
      </c>
      <c r="D14842" s="2">
        <v>43046</v>
      </c>
      <c r="E14842" s="2">
        <v>43047</v>
      </c>
      <c r="F14842">
        <v>1</v>
      </c>
      <c r="G14842">
        <v>110.51</v>
      </c>
      <c r="H14842" t="s">
        <v>33</v>
      </c>
      <c r="I14842" t="s">
        <v>31</v>
      </c>
      <c r="J14842">
        <v>0</v>
      </c>
      <c r="K14842">
        <v>0</v>
      </c>
      <c r="L14842">
        <v>0</v>
      </c>
      <c r="M14842" s="1">
        <v>0</v>
      </c>
      <c r="N14842" t="s">
        <v>21254</v>
      </c>
      <c r="O14842">
        <v>1007482424</v>
      </c>
      <c r="P14842" t="s">
        <v>1032</v>
      </c>
      <c r="R14842" t="s">
        <v>1034</v>
      </c>
    </row>
    <row r="14843" spans="1:18" x14ac:dyDescent="0.3">
      <c r="A14843">
        <v>1007483097</v>
      </c>
      <c r="B14843" t="s">
        <v>1035</v>
      </c>
      <c r="C14843" t="s">
        <v>21255</v>
      </c>
      <c r="D14843" s="2">
        <v>43053</v>
      </c>
      <c r="E14843" s="2">
        <v>43054</v>
      </c>
      <c r="F14843">
        <v>1</v>
      </c>
      <c r="G14843">
        <v>370.79</v>
      </c>
      <c r="H14843" t="s">
        <v>32</v>
      </c>
      <c r="I14843" t="s">
        <v>31</v>
      </c>
      <c r="J14843">
        <v>0</v>
      </c>
      <c r="K14843">
        <v>0</v>
      </c>
      <c r="L14843">
        <v>0</v>
      </c>
      <c r="M14843" s="1">
        <v>0</v>
      </c>
      <c r="N14843" t="s">
        <v>21256</v>
      </c>
      <c r="O14843">
        <v>1007483097</v>
      </c>
      <c r="P14843" t="s">
        <v>1033</v>
      </c>
      <c r="R14843" t="s">
        <v>1034</v>
      </c>
    </row>
    <row r="14844" spans="1:18" x14ac:dyDescent="0.3">
      <c r="A14844">
        <v>1007485014</v>
      </c>
      <c r="B14844" t="s">
        <v>1035</v>
      </c>
      <c r="C14844" t="s">
        <v>21257</v>
      </c>
      <c r="D14844" s="2">
        <v>43067</v>
      </c>
      <c r="E14844" s="2">
        <v>43067</v>
      </c>
      <c r="F14844">
        <v>0</v>
      </c>
      <c r="G14844">
        <v>150.68</v>
      </c>
      <c r="H14844" t="s">
        <v>33</v>
      </c>
      <c r="I14844" t="s">
        <v>31</v>
      </c>
      <c r="J14844">
        <v>0</v>
      </c>
      <c r="K14844">
        <v>0</v>
      </c>
      <c r="L14844">
        <v>0</v>
      </c>
      <c r="M14844" s="1">
        <v>0</v>
      </c>
      <c r="N14844" t="s">
        <v>21258</v>
      </c>
      <c r="O14844">
        <v>1007485014</v>
      </c>
      <c r="P14844" t="s">
        <v>1032</v>
      </c>
      <c r="R14844" t="s">
        <v>1034</v>
      </c>
    </row>
    <row r="14845" spans="1:18" x14ac:dyDescent="0.3">
      <c r="A14845">
        <v>1007486343</v>
      </c>
      <c r="B14845" t="s">
        <v>1035</v>
      </c>
      <c r="C14845" t="s">
        <v>21259</v>
      </c>
      <c r="D14845" s="2">
        <v>43066</v>
      </c>
      <c r="E14845" s="2">
        <v>43066</v>
      </c>
      <c r="F14845">
        <v>0</v>
      </c>
      <c r="G14845">
        <v>110.34</v>
      </c>
      <c r="H14845" t="s">
        <v>33</v>
      </c>
      <c r="I14845" t="s">
        <v>31</v>
      </c>
      <c r="J14845">
        <v>0</v>
      </c>
      <c r="K14845">
        <v>0</v>
      </c>
      <c r="L14845">
        <v>0</v>
      </c>
      <c r="M14845" s="1">
        <v>0</v>
      </c>
      <c r="N14845" t="s">
        <v>21260</v>
      </c>
      <c r="O14845">
        <v>1007486343</v>
      </c>
      <c r="P14845" t="s">
        <v>1032</v>
      </c>
      <c r="R14845" t="s">
        <v>1034</v>
      </c>
    </row>
    <row r="14846" spans="1:18" x14ac:dyDescent="0.3">
      <c r="A14846">
        <v>1007488745</v>
      </c>
      <c r="B14846" t="s">
        <v>1035</v>
      </c>
      <c r="C14846" t="s">
        <v>21261</v>
      </c>
      <c r="D14846" s="2">
        <v>43068</v>
      </c>
      <c r="E14846" s="2">
        <v>43068</v>
      </c>
      <c r="F14846">
        <v>0</v>
      </c>
      <c r="G14846">
        <v>150.55000000000001</v>
      </c>
      <c r="H14846" t="s">
        <v>33</v>
      </c>
      <c r="I14846" t="s">
        <v>31</v>
      </c>
      <c r="J14846">
        <v>0</v>
      </c>
      <c r="K14846">
        <v>0</v>
      </c>
      <c r="L14846">
        <v>0</v>
      </c>
      <c r="M14846" s="1">
        <v>0</v>
      </c>
      <c r="N14846" t="s">
        <v>21262</v>
      </c>
      <c r="O14846">
        <v>1007488745</v>
      </c>
      <c r="P14846" t="s">
        <v>1032</v>
      </c>
      <c r="R14846" t="s">
        <v>1034</v>
      </c>
    </row>
    <row r="14847" spans="1:18" x14ac:dyDescent="0.3">
      <c r="A14847">
        <v>1007488859</v>
      </c>
      <c r="B14847" t="s">
        <v>1035</v>
      </c>
      <c r="C14847" t="s">
        <v>506</v>
      </c>
      <c r="D14847" s="2">
        <v>43047</v>
      </c>
      <c r="E14847" s="2">
        <v>43048</v>
      </c>
      <c r="F14847">
        <v>1</v>
      </c>
      <c r="G14847">
        <v>162.86000000000001</v>
      </c>
      <c r="H14847" t="s">
        <v>33</v>
      </c>
      <c r="I14847" t="s">
        <v>31</v>
      </c>
      <c r="J14847">
        <v>0</v>
      </c>
      <c r="K14847">
        <v>0</v>
      </c>
      <c r="L14847">
        <v>0</v>
      </c>
      <c r="M14847" s="1">
        <v>0</v>
      </c>
      <c r="N14847" t="s">
        <v>21263</v>
      </c>
      <c r="O14847">
        <v>1007488859</v>
      </c>
      <c r="P14847" t="s">
        <v>1032</v>
      </c>
      <c r="R14847" t="s">
        <v>1034</v>
      </c>
    </row>
    <row r="14848" spans="1:18" x14ac:dyDescent="0.3">
      <c r="A14848">
        <v>1007489367</v>
      </c>
      <c r="B14848" t="s">
        <v>1035</v>
      </c>
      <c r="C14848" t="s">
        <v>21264</v>
      </c>
      <c r="D14848" s="2">
        <v>43067</v>
      </c>
      <c r="E14848" s="2">
        <v>43067</v>
      </c>
      <c r="F14848">
        <v>0</v>
      </c>
      <c r="G14848">
        <v>110.34</v>
      </c>
      <c r="H14848" t="s">
        <v>33</v>
      </c>
      <c r="I14848" t="s">
        <v>31</v>
      </c>
      <c r="J14848">
        <v>0</v>
      </c>
      <c r="K14848">
        <v>0</v>
      </c>
      <c r="L14848">
        <v>0</v>
      </c>
      <c r="M14848" s="1">
        <v>0</v>
      </c>
      <c r="N14848" t="s">
        <v>21265</v>
      </c>
      <c r="O14848">
        <v>1007489367</v>
      </c>
      <c r="P14848" t="s">
        <v>1032</v>
      </c>
      <c r="R14848" t="s">
        <v>1034</v>
      </c>
    </row>
    <row r="14849" spans="1:18" x14ac:dyDescent="0.3">
      <c r="A14849">
        <v>1007489722</v>
      </c>
      <c r="B14849" t="s">
        <v>1035</v>
      </c>
      <c r="C14849" t="s">
        <v>21266</v>
      </c>
      <c r="D14849" s="2">
        <v>43052</v>
      </c>
      <c r="E14849" s="2">
        <v>43053</v>
      </c>
      <c r="F14849">
        <v>1</v>
      </c>
      <c r="G14849">
        <v>126.01</v>
      </c>
      <c r="H14849" t="s">
        <v>33</v>
      </c>
      <c r="I14849" t="s">
        <v>38</v>
      </c>
      <c r="J14849">
        <v>0</v>
      </c>
      <c r="K14849">
        <v>0</v>
      </c>
      <c r="L14849">
        <v>0</v>
      </c>
      <c r="M14849" s="1">
        <v>0</v>
      </c>
      <c r="N14849" t="s">
        <v>21267</v>
      </c>
      <c r="O14849">
        <v>1007489722</v>
      </c>
      <c r="P14849" t="s">
        <v>1032</v>
      </c>
      <c r="R14849" t="s">
        <v>1034</v>
      </c>
    </row>
    <row r="14850" spans="1:18" x14ac:dyDescent="0.3">
      <c r="A14850">
        <v>1007490928</v>
      </c>
      <c r="B14850" t="s">
        <v>1035</v>
      </c>
      <c r="C14850" t="s">
        <v>21268</v>
      </c>
      <c r="D14850" s="2">
        <v>43061</v>
      </c>
      <c r="E14850" s="2">
        <v>43061</v>
      </c>
      <c r="F14850">
        <v>0</v>
      </c>
      <c r="G14850">
        <v>229.51</v>
      </c>
      <c r="H14850" t="s">
        <v>33</v>
      </c>
      <c r="I14850" t="s">
        <v>31</v>
      </c>
      <c r="J14850">
        <v>0</v>
      </c>
      <c r="K14850">
        <v>0</v>
      </c>
      <c r="L14850">
        <v>0</v>
      </c>
      <c r="M14850" s="1">
        <v>0</v>
      </c>
      <c r="N14850" t="s">
        <v>21269</v>
      </c>
      <c r="O14850">
        <v>1007490928</v>
      </c>
      <c r="P14850" t="s">
        <v>1032</v>
      </c>
      <c r="R14850" t="s">
        <v>1034</v>
      </c>
    </row>
    <row r="14851" spans="1:18" x14ac:dyDescent="0.3">
      <c r="A14851">
        <v>1007491616</v>
      </c>
      <c r="B14851" t="s">
        <v>1035</v>
      </c>
      <c r="C14851" t="s">
        <v>21270</v>
      </c>
      <c r="D14851" s="2">
        <v>43060</v>
      </c>
      <c r="E14851" s="2">
        <v>43061</v>
      </c>
      <c r="F14851">
        <v>1</v>
      </c>
      <c r="G14851">
        <v>110.34</v>
      </c>
      <c r="H14851" t="s">
        <v>33</v>
      </c>
      <c r="I14851" t="s">
        <v>31</v>
      </c>
      <c r="J14851">
        <v>0</v>
      </c>
      <c r="K14851">
        <v>0</v>
      </c>
      <c r="L14851">
        <v>0</v>
      </c>
      <c r="M14851" s="1">
        <v>0</v>
      </c>
      <c r="N14851" t="s">
        <v>21271</v>
      </c>
      <c r="O14851">
        <v>1007491616</v>
      </c>
      <c r="P14851" t="s">
        <v>1032</v>
      </c>
      <c r="R14851" t="s">
        <v>1034</v>
      </c>
    </row>
    <row r="14852" spans="1:18" x14ac:dyDescent="0.3">
      <c r="A14852">
        <v>1007495343</v>
      </c>
      <c r="B14852" t="s">
        <v>1035</v>
      </c>
      <c r="C14852" t="s">
        <v>21272</v>
      </c>
      <c r="D14852" s="2">
        <v>43053</v>
      </c>
      <c r="E14852" s="2">
        <v>43054</v>
      </c>
      <c r="F14852">
        <v>1</v>
      </c>
      <c r="G14852">
        <v>312.75</v>
      </c>
      <c r="H14852" t="s">
        <v>32</v>
      </c>
      <c r="I14852" t="s">
        <v>36</v>
      </c>
      <c r="J14852">
        <v>0</v>
      </c>
      <c r="K14852">
        <v>0</v>
      </c>
      <c r="L14852">
        <v>0</v>
      </c>
      <c r="M14852" s="1">
        <v>0</v>
      </c>
      <c r="N14852" t="s">
        <v>21273</v>
      </c>
      <c r="O14852">
        <v>1007495343</v>
      </c>
      <c r="P14852" t="s">
        <v>1033</v>
      </c>
      <c r="R14852" t="s">
        <v>1034</v>
      </c>
    </row>
    <row r="14853" spans="1:18" x14ac:dyDescent="0.3">
      <c r="A14853">
        <v>1007495595</v>
      </c>
      <c r="B14853" t="s">
        <v>1035</v>
      </c>
      <c r="C14853" t="s">
        <v>21274</v>
      </c>
      <c r="D14853" s="2">
        <v>43042</v>
      </c>
      <c r="E14853" s="2">
        <v>43045</v>
      </c>
      <c r="F14853">
        <v>1</v>
      </c>
      <c r="G14853">
        <v>109.63</v>
      </c>
      <c r="H14853" t="s">
        <v>33</v>
      </c>
      <c r="I14853" t="s">
        <v>31</v>
      </c>
      <c r="J14853">
        <v>0</v>
      </c>
      <c r="K14853">
        <v>0</v>
      </c>
      <c r="L14853">
        <v>0</v>
      </c>
      <c r="M14853" s="1">
        <v>0</v>
      </c>
      <c r="N14853" t="s">
        <v>21275</v>
      </c>
      <c r="O14853">
        <v>1007495595</v>
      </c>
      <c r="P14853" t="s">
        <v>1032</v>
      </c>
      <c r="R14853" t="s">
        <v>1034</v>
      </c>
    </row>
    <row r="14854" spans="1:18" x14ac:dyDescent="0.3">
      <c r="A14854">
        <v>1007496340</v>
      </c>
      <c r="B14854" t="s">
        <v>1035</v>
      </c>
      <c r="C14854" t="s">
        <v>21276</v>
      </c>
      <c r="D14854" s="2">
        <v>43053</v>
      </c>
      <c r="E14854" s="2">
        <v>43054</v>
      </c>
      <c r="F14854">
        <v>1</v>
      </c>
      <c r="G14854">
        <v>163.27000000000001</v>
      </c>
      <c r="H14854" t="s">
        <v>33</v>
      </c>
      <c r="I14854" t="s">
        <v>31</v>
      </c>
      <c r="J14854">
        <v>0</v>
      </c>
      <c r="K14854">
        <v>0</v>
      </c>
      <c r="L14854">
        <v>0</v>
      </c>
      <c r="M14854" s="1">
        <v>0</v>
      </c>
      <c r="N14854" t="s">
        <v>21277</v>
      </c>
      <c r="O14854">
        <v>1007496340</v>
      </c>
      <c r="P14854" t="s">
        <v>1032</v>
      </c>
      <c r="R14854" t="s">
        <v>1034</v>
      </c>
    </row>
    <row r="14855" spans="1:18" x14ac:dyDescent="0.3">
      <c r="A14855">
        <v>1007498095</v>
      </c>
      <c r="B14855" t="s">
        <v>1035</v>
      </c>
      <c r="C14855" t="s">
        <v>21278</v>
      </c>
      <c r="D14855" s="2">
        <v>43045</v>
      </c>
      <c r="E14855" s="2">
        <v>43046</v>
      </c>
      <c r="F14855">
        <v>1</v>
      </c>
      <c r="G14855">
        <v>147.16</v>
      </c>
      <c r="H14855" t="s">
        <v>33</v>
      </c>
      <c r="I14855" t="s">
        <v>31</v>
      </c>
      <c r="J14855">
        <v>0</v>
      </c>
      <c r="K14855">
        <v>0</v>
      </c>
      <c r="L14855">
        <v>0</v>
      </c>
      <c r="M14855" s="1">
        <v>0</v>
      </c>
      <c r="N14855" t="s">
        <v>21279</v>
      </c>
      <c r="O14855">
        <v>1007498095</v>
      </c>
      <c r="P14855" t="s">
        <v>1032</v>
      </c>
      <c r="R14855" t="s">
        <v>1034</v>
      </c>
    </row>
    <row r="14856" spans="1:18" x14ac:dyDescent="0.3">
      <c r="A14856">
        <v>1007498255</v>
      </c>
      <c r="B14856" t="s">
        <v>1035</v>
      </c>
      <c r="C14856" t="s">
        <v>21280</v>
      </c>
      <c r="D14856" s="2">
        <v>43061</v>
      </c>
      <c r="E14856" s="2">
        <v>43062</v>
      </c>
      <c r="F14856">
        <v>1</v>
      </c>
      <c r="G14856">
        <v>110.34</v>
      </c>
      <c r="H14856" t="s">
        <v>33</v>
      </c>
      <c r="I14856" t="s">
        <v>31</v>
      </c>
      <c r="J14856">
        <v>0</v>
      </c>
      <c r="K14856">
        <v>0</v>
      </c>
      <c r="L14856">
        <v>0</v>
      </c>
      <c r="M14856" s="1">
        <v>0</v>
      </c>
      <c r="N14856" t="s">
        <v>21281</v>
      </c>
      <c r="O14856">
        <v>1007498255</v>
      </c>
      <c r="P14856" t="s">
        <v>1032</v>
      </c>
      <c r="R14856" t="s">
        <v>1034</v>
      </c>
    </row>
    <row r="14857" spans="1:18" x14ac:dyDescent="0.3">
      <c r="A14857">
        <v>1007499671</v>
      </c>
      <c r="B14857" t="s">
        <v>1035</v>
      </c>
      <c r="C14857" t="s">
        <v>21282</v>
      </c>
      <c r="D14857" s="2">
        <v>43048</v>
      </c>
      <c r="E14857" s="2">
        <v>43048</v>
      </c>
      <c r="F14857">
        <v>0</v>
      </c>
      <c r="G14857">
        <v>310.72000000000003</v>
      </c>
      <c r="H14857" t="s">
        <v>32</v>
      </c>
      <c r="I14857" t="s">
        <v>31</v>
      </c>
      <c r="J14857">
        <v>0</v>
      </c>
      <c r="K14857">
        <v>0</v>
      </c>
      <c r="L14857">
        <v>0</v>
      </c>
      <c r="M14857" s="1">
        <v>0</v>
      </c>
      <c r="N14857" t="s">
        <v>21283</v>
      </c>
      <c r="O14857">
        <v>1007499671</v>
      </c>
      <c r="P14857" t="s">
        <v>1032</v>
      </c>
      <c r="R14857" t="s">
        <v>1034</v>
      </c>
    </row>
    <row r="14858" spans="1:18" x14ac:dyDescent="0.3">
      <c r="A14858">
        <v>1007499780</v>
      </c>
      <c r="B14858" t="s">
        <v>1035</v>
      </c>
      <c r="C14858" t="s">
        <v>21284</v>
      </c>
      <c r="D14858" s="2">
        <v>43053</v>
      </c>
      <c r="E14858" s="2">
        <v>43054</v>
      </c>
      <c r="F14858">
        <v>1</v>
      </c>
      <c r="G14858">
        <v>158.88999999999999</v>
      </c>
      <c r="H14858" t="s">
        <v>33</v>
      </c>
      <c r="I14858" t="s">
        <v>35</v>
      </c>
      <c r="J14858">
        <v>0</v>
      </c>
      <c r="K14858">
        <v>0</v>
      </c>
      <c r="L14858">
        <v>0</v>
      </c>
      <c r="M14858" s="1">
        <v>0</v>
      </c>
      <c r="N14858" t="s">
        <v>21285</v>
      </c>
      <c r="O14858">
        <v>1007499780</v>
      </c>
      <c r="P14858" t="s">
        <v>1032</v>
      </c>
      <c r="R14858" t="s">
        <v>1034</v>
      </c>
    </row>
    <row r="14859" spans="1:18" x14ac:dyDescent="0.3">
      <c r="A14859">
        <v>1007503346</v>
      </c>
      <c r="B14859" t="s">
        <v>1035</v>
      </c>
      <c r="C14859" t="s">
        <v>21286</v>
      </c>
      <c r="D14859" s="2">
        <v>43052</v>
      </c>
      <c r="E14859" s="2">
        <v>43053</v>
      </c>
      <c r="F14859">
        <v>1</v>
      </c>
      <c r="G14859">
        <v>110.34</v>
      </c>
      <c r="H14859" t="s">
        <v>33</v>
      </c>
      <c r="I14859" t="s">
        <v>39</v>
      </c>
      <c r="J14859">
        <v>0</v>
      </c>
      <c r="K14859">
        <v>0</v>
      </c>
      <c r="L14859">
        <v>0</v>
      </c>
      <c r="M14859" s="1">
        <v>0</v>
      </c>
      <c r="N14859" t="s">
        <v>21287</v>
      </c>
      <c r="O14859">
        <v>1007503346</v>
      </c>
      <c r="P14859" t="s">
        <v>1032</v>
      </c>
      <c r="R14859" t="s">
        <v>1034</v>
      </c>
    </row>
    <row r="14860" spans="1:18" x14ac:dyDescent="0.3">
      <c r="A14860">
        <v>1007503572</v>
      </c>
      <c r="B14860" t="s">
        <v>1035</v>
      </c>
      <c r="C14860" t="s">
        <v>21288</v>
      </c>
      <c r="D14860" s="2">
        <v>43052</v>
      </c>
      <c r="E14860" s="2">
        <v>43053</v>
      </c>
      <c r="F14860">
        <v>1</v>
      </c>
      <c r="G14860">
        <v>176.99</v>
      </c>
      <c r="H14860" t="s">
        <v>33</v>
      </c>
      <c r="I14860" t="s">
        <v>37</v>
      </c>
      <c r="J14860">
        <v>0</v>
      </c>
      <c r="K14860">
        <v>0</v>
      </c>
      <c r="L14860">
        <v>0</v>
      </c>
      <c r="M14860" s="1">
        <v>0</v>
      </c>
      <c r="N14860" t="s">
        <v>21289</v>
      </c>
      <c r="O14860">
        <v>1007503572</v>
      </c>
      <c r="P14860" t="s">
        <v>1032</v>
      </c>
      <c r="R14860" t="s">
        <v>1034</v>
      </c>
    </row>
    <row r="14861" spans="1:18" x14ac:dyDescent="0.3">
      <c r="A14861">
        <v>1007504193</v>
      </c>
      <c r="B14861" t="s">
        <v>1035</v>
      </c>
      <c r="C14861" t="s">
        <v>21290</v>
      </c>
      <c r="D14861" s="2">
        <v>43063</v>
      </c>
      <c r="E14861" s="2">
        <v>43063</v>
      </c>
      <c r="F14861">
        <v>0</v>
      </c>
      <c r="G14861">
        <v>140.57</v>
      </c>
      <c r="H14861" t="s">
        <v>33</v>
      </c>
      <c r="I14861" t="s">
        <v>31</v>
      </c>
      <c r="J14861">
        <v>0</v>
      </c>
      <c r="K14861">
        <v>0</v>
      </c>
      <c r="L14861">
        <v>0</v>
      </c>
      <c r="M14861" s="1">
        <v>0</v>
      </c>
      <c r="N14861" t="s">
        <v>21291</v>
      </c>
      <c r="O14861">
        <v>1007504193</v>
      </c>
      <c r="P14861" t="s">
        <v>1032</v>
      </c>
      <c r="R14861" t="s">
        <v>1034</v>
      </c>
    </row>
    <row r="14862" spans="1:18" x14ac:dyDescent="0.3">
      <c r="A14862">
        <v>1007504397</v>
      </c>
      <c r="B14862" t="s">
        <v>1035</v>
      </c>
      <c r="C14862" t="s">
        <v>21292</v>
      </c>
      <c r="D14862" s="2">
        <v>43066</v>
      </c>
      <c r="E14862" s="2">
        <v>43066</v>
      </c>
      <c r="F14862">
        <v>0</v>
      </c>
      <c r="G14862">
        <v>158.88999999999999</v>
      </c>
      <c r="H14862" t="s">
        <v>33</v>
      </c>
      <c r="I14862" t="s">
        <v>31</v>
      </c>
      <c r="J14862">
        <v>0</v>
      </c>
      <c r="K14862">
        <v>0</v>
      </c>
      <c r="L14862">
        <v>0</v>
      </c>
      <c r="M14862" s="1">
        <v>0</v>
      </c>
      <c r="N14862" t="s">
        <v>21293</v>
      </c>
      <c r="O14862">
        <v>1007504397</v>
      </c>
      <c r="P14862" t="s">
        <v>1032</v>
      </c>
      <c r="R14862" t="s">
        <v>1034</v>
      </c>
    </row>
    <row r="14863" spans="1:18" x14ac:dyDescent="0.3">
      <c r="A14863">
        <v>1007506188</v>
      </c>
      <c r="B14863" t="s">
        <v>1035</v>
      </c>
      <c r="C14863" t="s">
        <v>21294</v>
      </c>
      <c r="D14863" s="2">
        <v>43059</v>
      </c>
      <c r="E14863" s="2">
        <v>43060</v>
      </c>
      <c r="F14863">
        <v>1</v>
      </c>
      <c r="G14863">
        <v>110.34</v>
      </c>
      <c r="H14863" t="s">
        <v>33</v>
      </c>
      <c r="I14863" t="s">
        <v>31</v>
      </c>
      <c r="J14863">
        <v>0</v>
      </c>
      <c r="K14863">
        <v>0</v>
      </c>
      <c r="L14863">
        <v>0</v>
      </c>
      <c r="M14863" s="1">
        <v>0</v>
      </c>
      <c r="N14863" t="s">
        <v>21295</v>
      </c>
      <c r="O14863">
        <v>1007506188</v>
      </c>
      <c r="P14863" t="s">
        <v>1032</v>
      </c>
      <c r="R14863" t="s">
        <v>1034</v>
      </c>
    </row>
    <row r="14864" spans="1:18" x14ac:dyDescent="0.3">
      <c r="A14864">
        <v>1007506348</v>
      </c>
      <c r="B14864" t="s">
        <v>1035</v>
      </c>
      <c r="C14864" t="s">
        <v>21296</v>
      </c>
      <c r="D14864" s="2">
        <v>43042</v>
      </c>
      <c r="E14864" s="2">
        <v>43045</v>
      </c>
      <c r="F14864">
        <v>1</v>
      </c>
      <c r="G14864">
        <v>109.63</v>
      </c>
      <c r="H14864" t="s">
        <v>33</v>
      </c>
      <c r="I14864" t="s">
        <v>31</v>
      </c>
      <c r="J14864">
        <v>0</v>
      </c>
      <c r="K14864">
        <v>0</v>
      </c>
      <c r="L14864">
        <v>0</v>
      </c>
      <c r="M14864" s="1">
        <v>0</v>
      </c>
      <c r="N14864" t="s">
        <v>21297</v>
      </c>
      <c r="O14864">
        <v>1007506348</v>
      </c>
      <c r="P14864" t="s">
        <v>1032</v>
      </c>
      <c r="R14864" t="s">
        <v>1034</v>
      </c>
    </row>
    <row r="14865" spans="1:18" x14ac:dyDescent="0.3">
      <c r="A14865">
        <v>1007508782</v>
      </c>
      <c r="B14865" t="s">
        <v>1035</v>
      </c>
      <c r="C14865" t="s">
        <v>169</v>
      </c>
      <c r="D14865" s="2">
        <v>43053</v>
      </c>
      <c r="E14865" s="2">
        <v>43054</v>
      </c>
      <c r="F14865">
        <v>1</v>
      </c>
      <c r="G14865">
        <v>144.06</v>
      </c>
      <c r="H14865" t="s">
        <v>33</v>
      </c>
      <c r="I14865" t="s">
        <v>31</v>
      </c>
      <c r="J14865">
        <v>0</v>
      </c>
      <c r="K14865">
        <v>0</v>
      </c>
      <c r="L14865">
        <v>0</v>
      </c>
      <c r="M14865" s="1">
        <v>0</v>
      </c>
      <c r="N14865" t="s">
        <v>21298</v>
      </c>
      <c r="O14865">
        <v>1007508782</v>
      </c>
      <c r="P14865" t="s">
        <v>1032</v>
      </c>
      <c r="R14865" t="s">
        <v>1034</v>
      </c>
    </row>
    <row r="14866" spans="1:18" x14ac:dyDescent="0.3">
      <c r="A14866">
        <v>1007509460</v>
      </c>
      <c r="B14866" t="s">
        <v>1035</v>
      </c>
      <c r="C14866" t="s">
        <v>644</v>
      </c>
      <c r="D14866" s="2">
        <v>43055</v>
      </c>
      <c r="E14866" s="2">
        <v>43056</v>
      </c>
      <c r="F14866">
        <v>1</v>
      </c>
      <c r="G14866">
        <v>143</v>
      </c>
      <c r="H14866" t="s">
        <v>33</v>
      </c>
      <c r="I14866" t="s">
        <v>31</v>
      </c>
      <c r="J14866">
        <v>0</v>
      </c>
      <c r="K14866">
        <v>0</v>
      </c>
      <c r="L14866">
        <v>0</v>
      </c>
      <c r="M14866" s="1">
        <v>0</v>
      </c>
      <c r="N14866" t="s">
        <v>21299</v>
      </c>
      <c r="O14866">
        <v>1007509460</v>
      </c>
      <c r="P14866" t="s">
        <v>1032</v>
      </c>
      <c r="R14866" t="s">
        <v>1034</v>
      </c>
    </row>
    <row r="14867" spans="1:18" x14ac:dyDescent="0.3">
      <c r="A14867">
        <v>1007512366</v>
      </c>
      <c r="B14867" t="s">
        <v>1035</v>
      </c>
      <c r="C14867" t="s">
        <v>21300</v>
      </c>
      <c r="D14867" s="2">
        <v>43049</v>
      </c>
      <c r="E14867" s="2">
        <v>43052</v>
      </c>
      <c r="F14867">
        <v>1</v>
      </c>
      <c r="G14867">
        <v>110.34</v>
      </c>
      <c r="H14867" t="s">
        <v>33</v>
      </c>
      <c r="I14867" t="s">
        <v>31</v>
      </c>
      <c r="J14867">
        <v>0</v>
      </c>
      <c r="K14867">
        <v>0</v>
      </c>
      <c r="L14867">
        <v>0</v>
      </c>
      <c r="M14867" s="1">
        <v>0</v>
      </c>
      <c r="N14867" t="s">
        <v>21301</v>
      </c>
      <c r="O14867">
        <v>1007512366</v>
      </c>
      <c r="P14867" t="s">
        <v>1033</v>
      </c>
      <c r="R14867" t="s">
        <v>1034</v>
      </c>
    </row>
    <row r="14868" spans="1:18" x14ac:dyDescent="0.3">
      <c r="A14868">
        <v>1007514688</v>
      </c>
      <c r="B14868" t="s">
        <v>1035</v>
      </c>
      <c r="C14868" t="s">
        <v>21302</v>
      </c>
      <c r="D14868" s="2">
        <v>43056</v>
      </c>
      <c r="E14868" s="2">
        <v>43059</v>
      </c>
      <c r="F14868">
        <v>1</v>
      </c>
      <c r="G14868">
        <v>175.18</v>
      </c>
      <c r="H14868" t="s">
        <v>33</v>
      </c>
      <c r="I14868" t="s">
        <v>31</v>
      </c>
      <c r="J14868">
        <v>0</v>
      </c>
      <c r="K14868">
        <v>0</v>
      </c>
      <c r="L14868">
        <v>0</v>
      </c>
      <c r="M14868" s="1">
        <v>0</v>
      </c>
      <c r="N14868" t="s">
        <v>21303</v>
      </c>
      <c r="O14868">
        <v>1007514688</v>
      </c>
      <c r="P14868" t="s">
        <v>1032</v>
      </c>
      <c r="R14868" t="s">
        <v>1034</v>
      </c>
    </row>
    <row r="14869" spans="1:18" x14ac:dyDescent="0.3">
      <c r="A14869">
        <v>1007515053</v>
      </c>
      <c r="B14869" t="s">
        <v>1035</v>
      </c>
      <c r="C14869" t="s">
        <v>21304</v>
      </c>
      <c r="D14869" s="2">
        <v>43066</v>
      </c>
      <c r="E14869" s="2">
        <v>43066</v>
      </c>
      <c r="F14869">
        <v>0</v>
      </c>
      <c r="G14869">
        <v>144.76</v>
      </c>
      <c r="H14869" t="s">
        <v>33</v>
      </c>
      <c r="I14869" t="s">
        <v>31</v>
      </c>
      <c r="J14869">
        <v>0</v>
      </c>
      <c r="K14869">
        <v>0</v>
      </c>
      <c r="L14869">
        <v>0</v>
      </c>
      <c r="M14869" s="1">
        <v>0</v>
      </c>
      <c r="N14869" t="s">
        <v>21305</v>
      </c>
      <c r="O14869">
        <v>1007515053</v>
      </c>
      <c r="P14869" t="s">
        <v>1032</v>
      </c>
      <c r="R14869" t="s">
        <v>1034</v>
      </c>
    </row>
    <row r="14870" spans="1:18" x14ac:dyDescent="0.3">
      <c r="A14870">
        <v>1007515680</v>
      </c>
      <c r="B14870" t="s">
        <v>1035</v>
      </c>
      <c r="C14870" t="s">
        <v>21306</v>
      </c>
      <c r="D14870" s="2">
        <v>43067</v>
      </c>
      <c r="E14870" s="2">
        <v>43067</v>
      </c>
      <c r="F14870">
        <v>0</v>
      </c>
      <c r="G14870">
        <v>140.09</v>
      </c>
      <c r="H14870" t="s">
        <v>33</v>
      </c>
      <c r="I14870" t="s">
        <v>31</v>
      </c>
      <c r="J14870">
        <v>0</v>
      </c>
      <c r="K14870">
        <v>0</v>
      </c>
      <c r="L14870">
        <v>0</v>
      </c>
      <c r="M14870" s="1">
        <v>0</v>
      </c>
      <c r="N14870" t="s">
        <v>21307</v>
      </c>
      <c r="O14870">
        <v>1007515680</v>
      </c>
      <c r="P14870" t="s">
        <v>1032</v>
      </c>
      <c r="R14870" t="s">
        <v>1034</v>
      </c>
    </row>
    <row r="14871" spans="1:18" x14ac:dyDescent="0.3">
      <c r="A14871">
        <v>1007516011</v>
      </c>
      <c r="B14871" t="s">
        <v>1035</v>
      </c>
      <c r="C14871" t="s">
        <v>765</v>
      </c>
      <c r="D14871" s="2">
        <v>43063</v>
      </c>
      <c r="E14871" s="2">
        <v>43063</v>
      </c>
      <c r="F14871">
        <v>0</v>
      </c>
      <c r="G14871">
        <v>182.07</v>
      </c>
      <c r="H14871" t="s">
        <v>33</v>
      </c>
      <c r="I14871" t="s">
        <v>31</v>
      </c>
      <c r="J14871">
        <v>0</v>
      </c>
      <c r="K14871">
        <v>0</v>
      </c>
      <c r="L14871">
        <v>0</v>
      </c>
      <c r="M14871" s="1">
        <v>0</v>
      </c>
      <c r="N14871" t="s">
        <v>21308</v>
      </c>
      <c r="O14871">
        <v>1007516011</v>
      </c>
      <c r="P14871" t="s">
        <v>1032</v>
      </c>
      <c r="R14871" t="s">
        <v>1034</v>
      </c>
    </row>
    <row r="14872" spans="1:18" x14ac:dyDescent="0.3">
      <c r="A14872">
        <v>1007517063</v>
      </c>
      <c r="B14872" t="s">
        <v>1035</v>
      </c>
      <c r="C14872" t="s">
        <v>411</v>
      </c>
      <c r="D14872" s="2">
        <v>43047</v>
      </c>
      <c r="E14872" s="2">
        <v>43048</v>
      </c>
      <c r="F14872">
        <v>1</v>
      </c>
      <c r="G14872">
        <v>151.68</v>
      </c>
      <c r="H14872" t="s">
        <v>33</v>
      </c>
      <c r="I14872" t="s">
        <v>31</v>
      </c>
      <c r="J14872">
        <v>0</v>
      </c>
      <c r="K14872">
        <v>0</v>
      </c>
      <c r="L14872">
        <v>0</v>
      </c>
      <c r="M14872" s="1">
        <v>0</v>
      </c>
      <c r="N14872" t="s">
        <v>21309</v>
      </c>
      <c r="O14872">
        <v>1007517063</v>
      </c>
      <c r="P14872" t="s">
        <v>1032</v>
      </c>
      <c r="R14872" t="s">
        <v>1034</v>
      </c>
    </row>
    <row r="14873" spans="1:18" x14ac:dyDescent="0.3">
      <c r="A14873">
        <v>1007517601</v>
      </c>
      <c r="B14873" t="s">
        <v>1035</v>
      </c>
      <c r="C14873" t="s">
        <v>21310</v>
      </c>
      <c r="D14873" s="2">
        <v>43056</v>
      </c>
      <c r="E14873" s="2">
        <v>43059</v>
      </c>
      <c r="F14873">
        <v>1</v>
      </c>
      <c r="G14873">
        <v>148.04</v>
      </c>
      <c r="H14873" t="s">
        <v>33</v>
      </c>
      <c r="I14873" t="s">
        <v>31</v>
      </c>
      <c r="J14873">
        <v>0</v>
      </c>
      <c r="K14873">
        <v>0</v>
      </c>
      <c r="L14873">
        <v>0</v>
      </c>
      <c r="M14873" s="1">
        <v>0</v>
      </c>
      <c r="N14873" t="s">
        <v>21311</v>
      </c>
      <c r="O14873">
        <v>1007517601</v>
      </c>
      <c r="P14873" t="s">
        <v>1032</v>
      </c>
      <c r="R14873" t="s">
        <v>1034</v>
      </c>
    </row>
    <row r="14874" spans="1:18" x14ac:dyDescent="0.3">
      <c r="A14874">
        <v>1007518332</v>
      </c>
      <c r="B14874" t="s">
        <v>1035</v>
      </c>
      <c r="C14874" t="s">
        <v>577</v>
      </c>
      <c r="D14874" s="2">
        <v>43049</v>
      </c>
      <c r="E14874" s="2">
        <v>43052</v>
      </c>
      <c r="F14874">
        <v>1</v>
      </c>
      <c r="G14874">
        <v>110.34</v>
      </c>
      <c r="H14874" t="s">
        <v>33</v>
      </c>
      <c r="I14874" t="s">
        <v>31</v>
      </c>
      <c r="J14874">
        <v>0</v>
      </c>
      <c r="K14874">
        <v>0</v>
      </c>
      <c r="L14874">
        <v>0</v>
      </c>
      <c r="M14874" s="1">
        <v>0</v>
      </c>
      <c r="N14874" t="s">
        <v>21312</v>
      </c>
      <c r="O14874">
        <v>1007518332</v>
      </c>
      <c r="P14874" t="s">
        <v>1033</v>
      </c>
      <c r="R14874" t="s">
        <v>1034</v>
      </c>
    </row>
    <row r="14875" spans="1:18" x14ac:dyDescent="0.3">
      <c r="A14875">
        <v>1007518848</v>
      </c>
      <c r="B14875" t="s">
        <v>1035</v>
      </c>
      <c r="C14875" t="s">
        <v>21313</v>
      </c>
      <c r="D14875" s="2">
        <v>43052</v>
      </c>
      <c r="E14875" s="2">
        <v>43053</v>
      </c>
      <c r="F14875">
        <v>1</v>
      </c>
      <c r="G14875">
        <v>110.34</v>
      </c>
      <c r="H14875" t="s">
        <v>33</v>
      </c>
      <c r="I14875" t="s">
        <v>31</v>
      </c>
      <c r="J14875">
        <v>0</v>
      </c>
      <c r="K14875">
        <v>0</v>
      </c>
      <c r="L14875">
        <v>0</v>
      </c>
      <c r="M14875" s="1">
        <v>0</v>
      </c>
      <c r="N14875" t="s">
        <v>21314</v>
      </c>
      <c r="O14875">
        <v>1007518848</v>
      </c>
      <c r="P14875" t="s">
        <v>1033</v>
      </c>
      <c r="R14875" t="s">
        <v>1034</v>
      </c>
    </row>
    <row r="14876" spans="1:18" x14ac:dyDescent="0.3">
      <c r="A14876">
        <v>1007518989</v>
      </c>
      <c r="B14876" t="s">
        <v>1035</v>
      </c>
      <c r="C14876" t="s">
        <v>21315</v>
      </c>
      <c r="D14876" s="2">
        <v>43055</v>
      </c>
      <c r="E14876" s="2">
        <v>43056</v>
      </c>
      <c r="F14876">
        <v>1</v>
      </c>
      <c r="G14876">
        <v>705.55</v>
      </c>
      <c r="H14876" t="s">
        <v>32</v>
      </c>
      <c r="I14876" t="s">
        <v>31</v>
      </c>
      <c r="J14876">
        <v>0</v>
      </c>
      <c r="K14876">
        <v>0</v>
      </c>
      <c r="L14876">
        <v>0</v>
      </c>
      <c r="M14876" s="1">
        <v>0</v>
      </c>
      <c r="N14876" t="s">
        <v>21316</v>
      </c>
      <c r="O14876">
        <v>1007518989</v>
      </c>
      <c r="P14876" t="s">
        <v>1033</v>
      </c>
      <c r="R14876" t="s">
        <v>1034</v>
      </c>
    </row>
    <row r="14877" spans="1:18" x14ac:dyDescent="0.3">
      <c r="A14877">
        <v>1007519338</v>
      </c>
      <c r="B14877" t="s">
        <v>1035</v>
      </c>
      <c r="C14877" t="s">
        <v>21317</v>
      </c>
      <c r="D14877" s="2">
        <v>43048</v>
      </c>
      <c r="E14877" s="2">
        <v>43049</v>
      </c>
      <c r="F14877">
        <v>1</v>
      </c>
      <c r="G14877">
        <v>205.43</v>
      </c>
      <c r="H14877" t="s">
        <v>33</v>
      </c>
      <c r="I14877" t="s">
        <v>31</v>
      </c>
      <c r="J14877">
        <v>0</v>
      </c>
      <c r="K14877">
        <v>0</v>
      </c>
      <c r="L14877">
        <v>0</v>
      </c>
      <c r="M14877" s="1">
        <v>0</v>
      </c>
      <c r="N14877" t="s">
        <v>21318</v>
      </c>
      <c r="O14877">
        <v>1007519338</v>
      </c>
      <c r="P14877" t="s">
        <v>1032</v>
      </c>
      <c r="R14877" t="s">
        <v>1034</v>
      </c>
    </row>
    <row r="14878" spans="1:18" x14ac:dyDescent="0.3">
      <c r="A14878">
        <v>1007520122</v>
      </c>
      <c r="B14878" t="s">
        <v>1035</v>
      </c>
      <c r="C14878" t="s">
        <v>21319</v>
      </c>
      <c r="D14878" s="2">
        <v>43055</v>
      </c>
      <c r="E14878" s="2">
        <v>43056</v>
      </c>
      <c r="F14878">
        <v>1</v>
      </c>
      <c r="G14878">
        <v>110.56</v>
      </c>
      <c r="H14878" t="s">
        <v>33</v>
      </c>
      <c r="I14878" t="s">
        <v>31</v>
      </c>
      <c r="J14878">
        <v>0</v>
      </c>
      <c r="K14878">
        <v>0</v>
      </c>
      <c r="L14878">
        <v>0</v>
      </c>
      <c r="M14878" s="1">
        <v>0</v>
      </c>
      <c r="N14878" t="s">
        <v>21320</v>
      </c>
      <c r="O14878">
        <v>1007520122</v>
      </c>
      <c r="P14878" t="s">
        <v>1032</v>
      </c>
      <c r="R14878" t="s">
        <v>1034</v>
      </c>
    </row>
    <row r="14879" spans="1:18" x14ac:dyDescent="0.3">
      <c r="A14879">
        <v>1007520786</v>
      </c>
      <c r="B14879" t="s">
        <v>1035</v>
      </c>
      <c r="C14879" t="s">
        <v>21321</v>
      </c>
      <c r="D14879" s="2">
        <v>43047</v>
      </c>
      <c r="E14879" s="2">
        <v>43048</v>
      </c>
      <c r="F14879">
        <v>1</v>
      </c>
      <c r="G14879">
        <v>310.72000000000003</v>
      </c>
      <c r="H14879" t="s">
        <v>32</v>
      </c>
      <c r="I14879" t="s">
        <v>31</v>
      </c>
      <c r="J14879">
        <v>0</v>
      </c>
      <c r="K14879">
        <v>0</v>
      </c>
      <c r="L14879">
        <v>0</v>
      </c>
      <c r="M14879" s="1">
        <v>0</v>
      </c>
      <c r="N14879" t="s">
        <v>21322</v>
      </c>
      <c r="O14879">
        <v>1007520786</v>
      </c>
      <c r="P14879" t="s">
        <v>1032</v>
      </c>
      <c r="R14879" t="s">
        <v>1034</v>
      </c>
    </row>
    <row r="14880" spans="1:18" x14ac:dyDescent="0.3">
      <c r="A14880">
        <v>1007521299</v>
      </c>
      <c r="B14880" t="s">
        <v>1035</v>
      </c>
      <c r="C14880" t="s">
        <v>21321</v>
      </c>
      <c r="D14880" s="2">
        <v>43047</v>
      </c>
      <c r="E14880" s="2">
        <v>43048</v>
      </c>
      <c r="F14880">
        <v>1</v>
      </c>
      <c r="G14880">
        <v>310.72000000000003</v>
      </c>
      <c r="H14880" t="s">
        <v>32</v>
      </c>
      <c r="I14880" t="s">
        <v>31</v>
      </c>
      <c r="J14880">
        <v>0</v>
      </c>
      <c r="K14880">
        <v>0</v>
      </c>
      <c r="L14880">
        <v>0</v>
      </c>
      <c r="M14880" s="1">
        <v>0</v>
      </c>
      <c r="N14880" t="s">
        <v>21322</v>
      </c>
      <c r="O14880">
        <v>1007521299</v>
      </c>
      <c r="P14880" t="s">
        <v>1032</v>
      </c>
      <c r="R14880" t="s">
        <v>1034</v>
      </c>
    </row>
    <row r="14881" spans="1:18" x14ac:dyDescent="0.3">
      <c r="A14881">
        <v>1007521303</v>
      </c>
      <c r="B14881" t="s">
        <v>1035</v>
      </c>
      <c r="C14881" t="s">
        <v>21321</v>
      </c>
      <c r="D14881" s="2">
        <v>43047</v>
      </c>
      <c r="E14881" s="2">
        <v>43048</v>
      </c>
      <c r="F14881">
        <v>1</v>
      </c>
      <c r="G14881">
        <v>310.72000000000003</v>
      </c>
      <c r="H14881" t="s">
        <v>32</v>
      </c>
      <c r="I14881" t="s">
        <v>31</v>
      </c>
      <c r="J14881">
        <v>0</v>
      </c>
      <c r="K14881">
        <v>0</v>
      </c>
      <c r="L14881">
        <v>0</v>
      </c>
      <c r="M14881" s="1">
        <v>0</v>
      </c>
      <c r="N14881" t="s">
        <v>21322</v>
      </c>
      <c r="O14881">
        <v>1007521303</v>
      </c>
      <c r="P14881" t="s">
        <v>1033</v>
      </c>
      <c r="R14881" t="s">
        <v>1034</v>
      </c>
    </row>
    <row r="14882" spans="1:18" x14ac:dyDescent="0.3">
      <c r="A14882">
        <v>1007521618</v>
      </c>
      <c r="B14882" t="s">
        <v>1035</v>
      </c>
      <c r="C14882" t="s">
        <v>21321</v>
      </c>
      <c r="D14882" s="2">
        <v>43047</v>
      </c>
      <c r="E14882" s="2">
        <v>43048</v>
      </c>
      <c r="F14882">
        <v>1</v>
      </c>
      <c r="G14882">
        <v>310.72000000000003</v>
      </c>
      <c r="H14882" t="s">
        <v>32</v>
      </c>
      <c r="I14882" t="s">
        <v>31</v>
      </c>
      <c r="J14882">
        <v>0</v>
      </c>
      <c r="K14882">
        <v>0</v>
      </c>
      <c r="L14882">
        <v>0</v>
      </c>
      <c r="M14882" s="1">
        <v>0</v>
      </c>
      <c r="N14882" t="s">
        <v>21322</v>
      </c>
      <c r="O14882">
        <v>1007521618</v>
      </c>
      <c r="P14882" t="s">
        <v>1033</v>
      </c>
      <c r="R14882" t="s">
        <v>1034</v>
      </c>
    </row>
    <row r="14883" spans="1:18" x14ac:dyDescent="0.3">
      <c r="A14883">
        <v>1007523488</v>
      </c>
      <c r="B14883" t="s">
        <v>1035</v>
      </c>
      <c r="C14883" t="s">
        <v>21323</v>
      </c>
      <c r="D14883" s="2">
        <v>43045</v>
      </c>
      <c r="E14883" s="2">
        <v>43046</v>
      </c>
      <c r="F14883">
        <v>1</v>
      </c>
      <c r="G14883">
        <v>157.86000000000001</v>
      </c>
      <c r="H14883" t="s">
        <v>33</v>
      </c>
      <c r="I14883" t="s">
        <v>35</v>
      </c>
      <c r="J14883">
        <v>0</v>
      </c>
      <c r="K14883">
        <v>0</v>
      </c>
      <c r="L14883">
        <v>0</v>
      </c>
      <c r="M14883" s="1">
        <v>0</v>
      </c>
      <c r="N14883" t="s">
        <v>21324</v>
      </c>
      <c r="O14883">
        <v>1007523488</v>
      </c>
      <c r="P14883" t="s">
        <v>1032</v>
      </c>
      <c r="R14883" t="s">
        <v>1034</v>
      </c>
    </row>
    <row r="14884" spans="1:18" x14ac:dyDescent="0.3">
      <c r="A14884">
        <v>1007523813</v>
      </c>
      <c r="B14884" t="s">
        <v>1035</v>
      </c>
      <c r="C14884" t="s">
        <v>21325</v>
      </c>
      <c r="D14884" s="2">
        <v>43042</v>
      </c>
      <c r="E14884" s="2">
        <v>43045</v>
      </c>
      <c r="F14884">
        <v>1</v>
      </c>
      <c r="G14884">
        <v>109.63</v>
      </c>
      <c r="H14884" t="s">
        <v>33</v>
      </c>
      <c r="I14884" t="s">
        <v>31</v>
      </c>
      <c r="J14884">
        <v>0</v>
      </c>
      <c r="K14884">
        <v>0</v>
      </c>
      <c r="L14884">
        <v>0</v>
      </c>
      <c r="M14884" s="1">
        <v>0</v>
      </c>
      <c r="N14884" t="s">
        <v>21326</v>
      </c>
      <c r="O14884">
        <v>1007523813</v>
      </c>
      <c r="P14884" t="s">
        <v>1032</v>
      </c>
      <c r="R14884" t="s">
        <v>1034</v>
      </c>
    </row>
    <row r="14885" spans="1:18" x14ac:dyDescent="0.3">
      <c r="A14885">
        <v>1007525047</v>
      </c>
      <c r="B14885" t="s">
        <v>1035</v>
      </c>
      <c r="C14885" t="s">
        <v>21327</v>
      </c>
      <c r="D14885" s="2">
        <v>43059</v>
      </c>
      <c r="E14885" s="2">
        <v>43059</v>
      </c>
      <c r="F14885">
        <v>0</v>
      </c>
      <c r="G14885">
        <v>191.07</v>
      </c>
      <c r="H14885" t="s">
        <v>33</v>
      </c>
      <c r="I14885" t="s">
        <v>31</v>
      </c>
      <c r="J14885">
        <v>0</v>
      </c>
      <c r="K14885">
        <v>0</v>
      </c>
      <c r="L14885">
        <v>0</v>
      </c>
      <c r="M14885" s="1">
        <v>0</v>
      </c>
      <c r="N14885" t="s">
        <v>21328</v>
      </c>
      <c r="O14885">
        <v>1007525047</v>
      </c>
      <c r="P14885" t="s">
        <v>1032</v>
      </c>
      <c r="R14885" t="s">
        <v>1034</v>
      </c>
    </row>
    <row r="14886" spans="1:18" x14ac:dyDescent="0.3">
      <c r="A14886">
        <v>1007525949</v>
      </c>
      <c r="B14886" t="s">
        <v>1035</v>
      </c>
      <c r="C14886" t="s">
        <v>21329</v>
      </c>
      <c r="D14886" s="2">
        <v>43046</v>
      </c>
      <c r="E14886" s="2">
        <v>43047</v>
      </c>
      <c r="F14886">
        <v>1</v>
      </c>
      <c r="G14886">
        <v>310.72000000000003</v>
      </c>
      <c r="H14886" t="s">
        <v>32</v>
      </c>
      <c r="I14886" t="s">
        <v>31</v>
      </c>
      <c r="J14886">
        <v>0</v>
      </c>
      <c r="K14886">
        <v>0</v>
      </c>
      <c r="L14886">
        <v>0</v>
      </c>
      <c r="M14886" s="1">
        <v>0</v>
      </c>
      <c r="N14886" t="s">
        <v>21330</v>
      </c>
      <c r="O14886">
        <v>1007525949</v>
      </c>
      <c r="P14886" t="s">
        <v>1032</v>
      </c>
      <c r="R14886" t="s">
        <v>1034</v>
      </c>
    </row>
    <row r="14887" spans="1:18" x14ac:dyDescent="0.3">
      <c r="A14887">
        <v>1007527610</v>
      </c>
      <c r="B14887" t="s">
        <v>1035</v>
      </c>
      <c r="C14887" t="s">
        <v>21331</v>
      </c>
      <c r="D14887" s="2">
        <v>43040</v>
      </c>
      <c r="E14887" s="2">
        <v>43041</v>
      </c>
      <c r="F14887">
        <v>1</v>
      </c>
      <c r="G14887">
        <v>147.47</v>
      </c>
      <c r="H14887" t="s">
        <v>33</v>
      </c>
      <c r="I14887" t="s">
        <v>31</v>
      </c>
      <c r="J14887">
        <v>0</v>
      </c>
      <c r="K14887">
        <v>0</v>
      </c>
      <c r="L14887">
        <v>0</v>
      </c>
      <c r="M14887" s="1">
        <v>0</v>
      </c>
      <c r="N14887" t="s">
        <v>21332</v>
      </c>
      <c r="O14887">
        <v>1007527610</v>
      </c>
      <c r="P14887" t="s">
        <v>1033</v>
      </c>
      <c r="R14887" t="s">
        <v>1034</v>
      </c>
    </row>
    <row r="14888" spans="1:18" x14ac:dyDescent="0.3">
      <c r="A14888">
        <v>1007527643</v>
      </c>
      <c r="B14888" t="s">
        <v>1035</v>
      </c>
      <c r="C14888" t="s">
        <v>21333</v>
      </c>
      <c r="D14888" s="2">
        <v>43056</v>
      </c>
      <c r="E14888" s="2">
        <v>43059</v>
      </c>
      <c r="F14888">
        <v>1</v>
      </c>
      <c r="G14888">
        <v>110.34</v>
      </c>
      <c r="H14888" t="s">
        <v>33</v>
      </c>
      <c r="I14888" t="s">
        <v>31</v>
      </c>
      <c r="J14888">
        <v>0</v>
      </c>
      <c r="K14888">
        <v>0</v>
      </c>
      <c r="L14888">
        <v>0</v>
      </c>
      <c r="M14888" s="1">
        <v>0</v>
      </c>
      <c r="N14888" t="s">
        <v>21334</v>
      </c>
      <c r="O14888">
        <v>1007527643</v>
      </c>
      <c r="P14888" t="s">
        <v>1033</v>
      </c>
      <c r="R14888" t="s">
        <v>1034</v>
      </c>
    </row>
    <row r="14889" spans="1:18" x14ac:dyDescent="0.3">
      <c r="A14889">
        <v>1007529056</v>
      </c>
      <c r="B14889" t="s">
        <v>1035</v>
      </c>
      <c r="C14889" t="s">
        <v>21335</v>
      </c>
      <c r="D14889" s="2">
        <v>43053</v>
      </c>
      <c r="E14889" s="2">
        <v>43054</v>
      </c>
      <c r="F14889">
        <v>1</v>
      </c>
      <c r="G14889">
        <v>109.91</v>
      </c>
      <c r="H14889" t="s">
        <v>33</v>
      </c>
      <c r="I14889" t="s">
        <v>31</v>
      </c>
      <c r="J14889">
        <v>0</v>
      </c>
      <c r="K14889">
        <v>0</v>
      </c>
      <c r="L14889">
        <v>0</v>
      </c>
      <c r="M14889" s="1">
        <v>0</v>
      </c>
      <c r="N14889" t="s">
        <v>21336</v>
      </c>
      <c r="O14889">
        <v>1007529056</v>
      </c>
      <c r="P14889" t="s">
        <v>1032</v>
      </c>
      <c r="R14889" t="s">
        <v>1034</v>
      </c>
    </row>
    <row r="14890" spans="1:18" x14ac:dyDescent="0.3">
      <c r="A14890">
        <v>1007529769</v>
      </c>
      <c r="B14890" t="s">
        <v>1035</v>
      </c>
      <c r="C14890" t="s">
        <v>21337</v>
      </c>
      <c r="D14890" s="2">
        <v>43067</v>
      </c>
      <c r="E14890" s="2">
        <v>43067</v>
      </c>
      <c r="F14890">
        <v>0</v>
      </c>
      <c r="G14890">
        <v>1794.31</v>
      </c>
      <c r="H14890" t="s">
        <v>32</v>
      </c>
      <c r="I14890" t="s">
        <v>31</v>
      </c>
      <c r="J14890">
        <v>0</v>
      </c>
      <c r="K14890">
        <v>0</v>
      </c>
      <c r="L14890">
        <v>0</v>
      </c>
      <c r="M14890" s="1">
        <v>0</v>
      </c>
      <c r="N14890" t="s">
        <v>21338</v>
      </c>
      <c r="O14890">
        <v>1007529769</v>
      </c>
      <c r="P14890" t="s">
        <v>1033</v>
      </c>
      <c r="R14890" t="s">
        <v>1034</v>
      </c>
    </row>
    <row r="14891" spans="1:18" x14ac:dyDescent="0.3">
      <c r="A14891">
        <v>1007531127</v>
      </c>
      <c r="B14891" t="s">
        <v>1035</v>
      </c>
      <c r="C14891" t="s">
        <v>21339</v>
      </c>
      <c r="D14891" s="2">
        <v>43069</v>
      </c>
      <c r="E14891" s="2">
        <v>43070</v>
      </c>
      <c r="F14891">
        <v>1</v>
      </c>
      <c r="G14891">
        <v>109.91</v>
      </c>
      <c r="H14891" t="s">
        <v>33</v>
      </c>
      <c r="I14891" t="s">
        <v>31</v>
      </c>
      <c r="J14891">
        <v>0</v>
      </c>
      <c r="K14891">
        <v>0</v>
      </c>
      <c r="L14891">
        <v>0</v>
      </c>
      <c r="M14891" s="1">
        <v>0</v>
      </c>
      <c r="N14891" t="s">
        <v>21340</v>
      </c>
      <c r="O14891">
        <v>1007531127</v>
      </c>
      <c r="P14891" t="s">
        <v>1032</v>
      </c>
      <c r="R14891" t="s">
        <v>1034</v>
      </c>
    </row>
    <row r="14892" spans="1:18" x14ac:dyDescent="0.3">
      <c r="A14892">
        <v>1007532494</v>
      </c>
      <c r="B14892" t="s">
        <v>1035</v>
      </c>
      <c r="C14892" t="s">
        <v>21341</v>
      </c>
      <c r="D14892" s="2">
        <v>43042</v>
      </c>
      <c r="E14892" s="2">
        <v>43045</v>
      </c>
      <c r="F14892">
        <v>1</v>
      </c>
      <c r="G14892">
        <v>109.2</v>
      </c>
      <c r="H14892" t="s">
        <v>33</v>
      </c>
      <c r="I14892" t="s">
        <v>31</v>
      </c>
      <c r="J14892">
        <v>0</v>
      </c>
      <c r="K14892">
        <v>0</v>
      </c>
      <c r="L14892">
        <v>0</v>
      </c>
      <c r="M14892" s="1">
        <v>0</v>
      </c>
      <c r="N14892" t="s">
        <v>21342</v>
      </c>
      <c r="O14892">
        <v>1007532494</v>
      </c>
      <c r="P14892" t="s">
        <v>1032</v>
      </c>
      <c r="R14892" t="s">
        <v>1034</v>
      </c>
    </row>
    <row r="14893" spans="1:18" x14ac:dyDescent="0.3">
      <c r="A14893">
        <v>1007533114</v>
      </c>
      <c r="B14893" t="s">
        <v>1035</v>
      </c>
      <c r="C14893" t="s">
        <v>21343</v>
      </c>
      <c r="D14893" s="2">
        <v>43046</v>
      </c>
      <c r="E14893" s="2">
        <v>43047</v>
      </c>
      <c r="F14893">
        <v>1</v>
      </c>
      <c r="G14893">
        <v>309.49</v>
      </c>
      <c r="H14893" t="s">
        <v>32</v>
      </c>
      <c r="I14893" t="s">
        <v>31</v>
      </c>
      <c r="J14893">
        <v>0</v>
      </c>
      <c r="K14893">
        <v>0</v>
      </c>
      <c r="L14893">
        <v>0</v>
      </c>
      <c r="M14893" s="1">
        <v>0</v>
      </c>
      <c r="N14893" t="s">
        <v>21344</v>
      </c>
      <c r="O14893">
        <v>1007533114</v>
      </c>
      <c r="P14893" t="s">
        <v>1033</v>
      </c>
      <c r="R14893" t="s">
        <v>1034</v>
      </c>
    </row>
    <row r="14894" spans="1:18" x14ac:dyDescent="0.3">
      <c r="A14894">
        <v>1007536761</v>
      </c>
      <c r="B14894" t="s">
        <v>1035</v>
      </c>
      <c r="C14894" t="s">
        <v>21345</v>
      </c>
      <c r="D14894" s="2">
        <v>43041</v>
      </c>
      <c r="E14894" s="2">
        <v>43042</v>
      </c>
      <c r="F14894">
        <v>1</v>
      </c>
      <c r="G14894">
        <v>109.2</v>
      </c>
      <c r="H14894" t="s">
        <v>33</v>
      </c>
      <c r="I14894" t="s">
        <v>31</v>
      </c>
      <c r="J14894">
        <v>0</v>
      </c>
      <c r="K14894">
        <v>0</v>
      </c>
      <c r="L14894">
        <v>0</v>
      </c>
      <c r="M14894" s="1">
        <v>0</v>
      </c>
      <c r="N14894" t="s">
        <v>21346</v>
      </c>
      <c r="O14894">
        <v>1007536761</v>
      </c>
      <c r="P14894" t="s">
        <v>1032</v>
      </c>
      <c r="R14894" t="s">
        <v>1034</v>
      </c>
    </row>
    <row r="14895" spans="1:18" x14ac:dyDescent="0.3">
      <c r="A14895">
        <v>1007539278</v>
      </c>
      <c r="B14895" t="s">
        <v>1035</v>
      </c>
      <c r="C14895" t="s">
        <v>21347</v>
      </c>
      <c r="D14895" s="2">
        <v>43047</v>
      </c>
      <c r="E14895" s="2">
        <v>43048</v>
      </c>
      <c r="F14895">
        <v>1</v>
      </c>
      <c r="G14895">
        <v>148.99</v>
      </c>
      <c r="H14895" t="s">
        <v>33</v>
      </c>
      <c r="I14895" t="s">
        <v>31</v>
      </c>
      <c r="J14895">
        <v>0</v>
      </c>
      <c r="K14895">
        <v>0</v>
      </c>
      <c r="L14895">
        <v>0</v>
      </c>
      <c r="M14895" s="1">
        <v>0</v>
      </c>
      <c r="N14895" t="s">
        <v>21348</v>
      </c>
      <c r="O14895">
        <v>1007539278</v>
      </c>
      <c r="P14895" t="s">
        <v>1032</v>
      </c>
      <c r="R14895" t="s">
        <v>1034</v>
      </c>
    </row>
    <row r="14896" spans="1:18" x14ac:dyDescent="0.3">
      <c r="A14896">
        <v>1007540312</v>
      </c>
      <c r="B14896" t="s">
        <v>1035</v>
      </c>
      <c r="C14896" t="s">
        <v>21349</v>
      </c>
      <c r="D14896" s="2">
        <v>43047</v>
      </c>
      <c r="E14896" s="2">
        <v>43048</v>
      </c>
      <c r="F14896">
        <v>1</v>
      </c>
      <c r="G14896">
        <v>109.2</v>
      </c>
      <c r="H14896" t="s">
        <v>33</v>
      </c>
      <c r="I14896" t="s">
        <v>31</v>
      </c>
      <c r="J14896">
        <v>0</v>
      </c>
      <c r="K14896">
        <v>0</v>
      </c>
      <c r="L14896">
        <v>0</v>
      </c>
      <c r="M14896" s="1">
        <v>0</v>
      </c>
      <c r="N14896" t="s">
        <v>21350</v>
      </c>
      <c r="O14896">
        <v>1007540312</v>
      </c>
      <c r="P14896" t="s">
        <v>1032</v>
      </c>
      <c r="R14896" t="s">
        <v>1034</v>
      </c>
    </row>
    <row r="14897" spans="1:18" x14ac:dyDescent="0.3">
      <c r="A14897">
        <v>1007540982</v>
      </c>
      <c r="B14897" t="s">
        <v>1035</v>
      </c>
      <c r="C14897" t="s">
        <v>21351</v>
      </c>
      <c r="D14897" s="2">
        <v>43056</v>
      </c>
      <c r="E14897" s="2">
        <v>43059</v>
      </c>
      <c r="F14897">
        <v>1</v>
      </c>
      <c r="G14897">
        <v>154.75</v>
      </c>
      <c r="H14897" t="s">
        <v>33</v>
      </c>
      <c r="I14897" t="s">
        <v>31</v>
      </c>
      <c r="J14897">
        <v>0</v>
      </c>
      <c r="K14897">
        <v>0</v>
      </c>
      <c r="L14897">
        <v>0</v>
      </c>
      <c r="M14897" s="1">
        <v>0</v>
      </c>
      <c r="N14897" t="s">
        <v>21352</v>
      </c>
      <c r="O14897">
        <v>1007540982</v>
      </c>
      <c r="P14897" t="s">
        <v>1032</v>
      </c>
      <c r="R14897" t="s">
        <v>1034</v>
      </c>
    </row>
    <row r="14898" spans="1:18" x14ac:dyDescent="0.3">
      <c r="A14898">
        <v>1007541496</v>
      </c>
      <c r="B14898" t="s">
        <v>1035</v>
      </c>
      <c r="C14898" t="s">
        <v>21353</v>
      </c>
      <c r="D14898" s="2">
        <v>43068</v>
      </c>
      <c r="E14898" s="2">
        <v>43068</v>
      </c>
      <c r="F14898">
        <v>0</v>
      </c>
      <c r="G14898">
        <v>146.61000000000001</v>
      </c>
      <c r="H14898" t="s">
        <v>33</v>
      </c>
      <c r="I14898" t="s">
        <v>31</v>
      </c>
      <c r="J14898">
        <v>0</v>
      </c>
      <c r="K14898">
        <v>0</v>
      </c>
      <c r="L14898">
        <v>0</v>
      </c>
      <c r="M14898" s="1">
        <v>0</v>
      </c>
      <c r="N14898" t="s">
        <v>21354</v>
      </c>
      <c r="O14898">
        <v>1007541496</v>
      </c>
      <c r="P14898" t="s">
        <v>1032</v>
      </c>
      <c r="R14898" t="s">
        <v>1034</v>
      </c>
    </row>
    <row r="14899" spans="1:18" x14ac:dyDescent="0.3">
      <c r="A14899">
        <v>1007546974</v>
      </c>
      <c r="B14899" t="s">
        <v>1035</v>
      </c>
      <c r="C14899" t="s">
        <v>21355</v>
      </c>
      <c r="D14899" s="2">
        <v>43067</v>
      </c>
      <c r="E14899" s="2">
        <v>43067</v>
      </c>
      <c r="F14899">
        <v>0</v>
      </c>
      <c r="G14899">
        <v>142.24</v>
      </c>
      <c r="H14899" t="s">
        <v>33</v>
      </c>
      <c r="I14899" t="s">
        <v>31</v>
      </c>
      <c r="J14899">
        <v>0</v>
      </c>
      <c r="K14899">
        <v>0</v>
      </c>
      <c r="L14899">
        <v>0</v>
      </c>
      <c r="M14899" s="1">
        <v>0</v>
      </c>
      <c r="N14899" t="s">
        <v>21356</v>
      </c>
      <c r="O14899">
        <v>1007546974</v>
      </c>
      <c r="P14899" t="s">
        <v>1032</v>
      </c>
      <c r="R14899" t="s">
        <v>1034</v>
      </c>
    </row>
    <row r="14900" spans="1:18" x14ac:dyDescent="0.3">
      <c r="A14900">
        <v>1007548273</v>
      </c>
      <c r="B14900" t="s">
        <v>1035</v>
      </c>
      <c r="C14900" t="s">
        <v>21357</v>
      </c>
      <c r="D14900" s="2">
        <v>43049</v>
      </c>
      <c r="E14900" s="2">
        <v>43052</v>
      </c>
      <c r="F14900">
        <v>1</v>
      </c>
      <c r="G14900">
        <v>166.1</v>
      </c>
      <c r="H14900" t="s">
        <v>33</v>
      </c>
      <c r="I14900" t="s">
        <v>38</v>
      </c>
      <c r="J14900">
        <v>0</v>
      </c>
      <c r="K14900">
        <v>0</v>
      </c>
      <c r="L14900">
        <v>0</v>
      </c>
      <c r="M14900" s="1">
        <v>0</v>
      </c>
      <c r="N14900" t="s">
        <v>21358</v>
      </c>
      <c r="O14900">
        <v>1007548273</v>
      </c>
      <c r="P14900" t="s">
        <v>1032</v>
      </c>
      <c r="R14900" t="s">
        <v>1034</v>
      </c>
    </row>
    <row r="14901" spans="1:18" x14ac:dyDescent="0.3">
      <c r="A14901">
        <v>1007548774</v>
      </c>
      <c r="B14901" t="s">
        <v>1035</v>
      </c>
      <c r="C14901" t="s">
        <v>21359</v>
      </c>
      <c r="D14901" s="2">
        <v>43048</v>
      </c>
      <c r="E14901" s="2">
        <v>43048</v>
      </c>
      <c r="F14901">
        <v>0</v>
      </c>
      <c r="G14901">
        <v>109.2</v>
      </c>
      <c r="H14901" t="s">
        <v>33</v>
      </c>
      <c r="I14901" t="s">
        <v>31</v>
      </c>
      <c r="J14901">
        <v>0</v>
      </c>
      <c r="K14901">
        <v>0</v>
      </c>
      <c r="L14901">
        <v>0</v>
      </c>
      <c r="M14901" s="1">
        <v>0</v>
      </c>
      <c r="N14901" t="s">
        <v>21360</v>
      </c>
      <c r="O14901">
        <v>1007548774</v>
      </c>
      <c r="P14901" t="s">
        <v>1032</v>
      </c>
      <c r="R14901" t="s">
        <v>1034</v>
      </c>
    </row>
    <row r="14902" spans="1:18" x14ac:dyDescent="0.3">
      <c r="A14902">
        <v>1007549425</v>
      </c>
      <c r="B14902" t="s">
        <v>1035</v>
      </c>
      <c r="C14902" t="s">
        <v>21361</v>
      </c>
      <c r="D14902" s="2">
        <v>43067</v>
      </c>
      <c r="E14902" s="2">
        <v>43067</v>
      </c>
      <c r="F14902">
        <v>0</v>
      </c>
      <c r="G14902">
        <v>190.32</v>
      </c>
      <c r="H14902" t="s">
        <v>33</v>
      </c>
      <c r="I14902" t="s">
        <v>31</v>
      </c>
      <c r="J14902">
        <v>0</v>
      </c>
      <c r="K14902">
        <v>0</v>
      </c>
      <c r="L14902">
        <v>0</v>
      </c>
      <c r="M14902" s="1">
        <v>0</v>
      </c>
      <c r="N14902" t="s">
        <v>21362</v>
      </c>
      <c r="O14902">
        <v>1007549425</v>
      </c>
      <c r="P14902" t="s">
        <v>1032</v>
      </c>
      <c r="R14902" t="s">
        <v>1034</v>
      </c>
    </row>
    <row r="14903" spans="1:18" x14ac:dyDescent="0.3">
      <c r="A14903">
        <v>1007549802</v>
      </c>
      <c r="B14903" t="s">
        <v>1035</v>
      </c>
      <c r="C14903" t="s">
        <v>21363</v>
      </c>
      <c r="D14903" s="2">
        <v>43055</v>
      </c>
      <c r="E14903" s="2">
        <v>43056</v>
      </c>
      <c r="F14903">
        <v>1</v>
      </c>
      <c r="G14903">
        <v>1510.21</v>
      </c>
      <c r="H14903" t="s">
        <v>32</v>
      </c>
      <c r="I14903" t="s">
        <v>31</v>
      </c>
      <c r="J14903">
        <v>0</v>
      </c>
      <c r="K14903">
        <v>0</v>
      </c>
      <c r="L14903">
        <v>0</v>
      </c>
      <c r="M14903" s="1">
        <v>0</v>
      </c>
      <c r="N14903" t="s">
        <v>21364</v>
      </c>
      <c r="O14903">
        <v>1007549802</v>
      </c>
      <c r="P14903" t="s">
        <v>1032</v>
      </c>
      <c r="R14903" t="s">
        <v>1034</v>
      </c>
    </row>
    <row r="14904" spans="1:18" x14ac:dyDescent="0.3">
      <c r="A14904">
        <v>1007549805</v>
      </c>
      <c r="B14904" t="s">
        <v>1035</v>
      </c>
      <c r="C14904" t="s">
        <v>21365</v>
      </c>
      <c r="D14904" s="2">
        <v>43059</v>
      </c>
      <c r="E14904" s="2">
        <v>43059</v>
      </c>
      <c r="F14904">
        <v>0</v>
      </c>
      <c r="G14904">
        <v>109.91</v>
      </c>
      <c r="H14904" t="s">
        <v>33</v>
      </c>
      <c r="I14904" t="s">
        <v>31</v>
      </c>
      <c r="J14904">
        <v>0</v>
      </c>
      <c r="K14904">
        <v>0</v>
      </c>
      <c r="L14904">
        <v>0</v>
      </c>
      <c r="M14904" s="1">
        <v>0</v>
      </c>
      <c r="N14904" t="s">
        <v>21366</v>
      </c>
      <c r="O14904">
        <v>1007549805</v>
      </c>
      <c r="P14904" t="s">
        <v>1032</v>
      </c>
      <c r="R14904" t="s">
        <v>1034</v>
      </c>
    </row>
    <row r="14905" spans="1:18" x14ac:dyDescent="0.3">
      <c r="A14905">
        <v>1007553065</v>
      </c>
      <c r="B14905" t="s">
        <v>1035</v>
      </c>
      <c r="C14905" t="s">
        <v>607</v>
      </c>
      <c r="D14905" s="2">
        <v>43041</v>
      </c>
      <c r="E14905" s="2">
        <v>43042</v>
      </c>
      <c r="F14905">
        <v>1</v>
      </c>
      <c r="G14905">
        <v>353.01</v>
      </c>
      <c r="H14905" t="s">
        <v>33</v>
      </c>
      <c r="I14905" t="s">
        <v>31</v>
      </c>
      <c r="J14905">
        <v>0</v>
      </c>
      <c r="K14905">
        <v>0</v>
      </c>
      <c r="L14905">
        <v>0</v>
      </c>
      <c r="M14905" s="1">
        <v>0</v>
      </c>
      <c r="N14905" t="s">
        <v>21367</v>
      </c>
      <c r="O14905">
        <v>1007553065</v>
      </c>
      <c r="P14905" t="s">
        <v>1032</v>
      </c>
      <c r="R14905" t="s">
        <v>1034</v>
      </c>
    </row>
    <row r="14906" spans="1:18" x14ac:dyDescent="0.3">
      <c r="A14906">
        <v>1007553468</v>
      </c>
      <c r="B14906" t="s">
        <v>1035</v>
      </c>
      <c r="C14906" t="s">
        <v>21368</v>
      </c>
      <c r="D14906" s="2">
        <v>43040</v>
      </c>
      <c r="E14906" s="2">
        <v>43041</v>
      </c>
      <c r="F14906">
        <v>1</v>
      </c>
      <c r="G14906">
        <v>153.75</v>
      </c>
      <c r="H14906" t="s">
        <v>33</v>
      </c>
      <c r="I14906" t="s">
        <v>31</v>
      </c>
      <c r="J14906">
        <v>0</v>
      </c>
      <c r="K14906">
        <v>0</v>
      </c>
      <c r="L14906">
        <v>0</v>
      </c>
      <c r="M14906" s="1">
        <v>0</v>
      </c>
      <c r="N14906" t="s">
        <v>21369</v>
      </c>
      <c r="O14906">
        <v>1007553468</v>
      </c>
      <c r="P14906" t="s">
        <v>1032</v>
      </c>
      <c r="R14906" t="s">
        <v>1034</v>
      </c>
    </row>
    <row r="14907" spans="1:18" x14ac:dyDescent="0.3">
      <c r="A14907">
        <v>1007553916</v>
      </c>
      <c r="B14907" t="s">
        <v>1035</v>
      </c>
      <c r="C14907" t="s">
        <v>21370</v>
      </c>
      <c r="D14907" s="2">
        <v>43053</v>
      </c>
      <c r="E14907" s="2">
        <v>43054</v>
      </c>
      <c r="F14907">
        <v>1</v>
      </c>
      <c r="G14907">
        <v>144.41</v>
      </c>
      <c r="H14907" t="s">
        <v>33</v>
      </c>
      <c r="I14907" t="s">
        <v>31</v>
      </c>
      <c r="J14907">
        <v>0</v>
      </c>
      <c r="K14907">
        <v>0</v>
      </c>
      <c r="L14907">
        <v>0</v>
      </c>
      <c r="M14907" s="1">
        <v>0</v>
      </c>
      <c r="N14907" t="s">
        <v>21371</v>
      </c>
      <c r="O14907">
        <v>1007553916</v>
      </c>
      <c r="P14907" t="s">
        <v>1032</v>
      </c>
      <c r="R14907" t="s">
        <v>1034</v>
      </c>
    </row>
    <row r="14908" spans="1:18" x14ac:dyDescent="0.3">
      <c r="A14908">
        <v>1007553976</v>
      </c>
      <c r="B14908" t="s">
        <v>1035</v>
      </c>
      <c r="C14908" t="s">
        <v>21372</v>
      </c>
      <c r="D14908" s="2">
        <v>43062</v>
      </c>
      <c r="E14908" s="2">
        <v>43063</v>
      </c>
      <c r="F14908">
        <v>1</v>
      </c>
      <c r="G14908">
        <v>141.25</v>
      </c>
      <c r="H14908" t="s">
        <v>33</v>
      </c>
      <c r="I14908" t="s">
        <v>31</v>
      </c>
      <c r="J14908">
        <v>0</v>
      </c>
      <c r="K14908">
        <v>0</v>
      </c>
      <c r="L14908">
        <v>0</v>
      </c>
      <c r="M14908" s="1">
        <v>0</v>
      </c>
      <c r="N14908" t="s">
        <v>21373</v>
      </c>
      <c r="O14908">
        <v>1007553976</v>
      </c>
      <c r="P14908" t="s">
        <v>1032</v>
      </c>
      <c r="R14908" t="s">
        <v>1034</v>
      </c>
    </row>
    <row r="14909" spans="1:18" x14ac:dyDescent="0.3">
      <c r="A14909">
        <v>1007555660</v>
      </c>
      <c r="B14909" t="s">
        <v>1035</v>
      </c>
      <c r="C14909" t="s">
        <v>21374</v>
      </c>
      <c r="D14909" s="2">
        <v>43068</v>
      </c>
      <c r="E14909" s="2">
        <v>43068</v>
      </c>
      <c r="F14909">
        <v>0</v>
      </c>
      <c r="G14909">
        <v>109.91</v>
      </c>
      <c r="H14909" t="s">
        <v>33</v>
      </c>
      <c r="I14909" t="s">
        <v>31</v>
      </c>
      <c r="J14909">
        <v>0</v>
      </c>
      <c r="K14909">
        <v>0</v>
      </c>
      <c r="L14909">
        <v>0</v>
      </c>
      <c r="M14909" s="1">
        <v>0</v>
      </c>
      <c r="N14909" t="s">
        <v>21375</v>
      </c>
      <c r="O14909">
        <v>1007555660</v>
      </c>
      <c r="P14909" t="s">
        <v>1032</v>
      </c>
      <c r="R14909" t="s">
        <v>1034</v>
      </c>
    </row>
    <row r="14910" spans="1:18" x14ac:dyDescent="0.3">
      <c r="A14910">
        <v>1007556820</v>
      </c>
      <c r="B14910" t="s">
        <v>1035</v>
      </c>
      <c r="C14910" t="s">
        <v>21376</v>
      </c>
      <c r="D14910" s="2">
        <v>43042</v>
      </c>
      <c r="E14910" s="2">
        <v>43045</v>
      </c>
      <c r="F14910">
        <v>1</v>
      </c>
      <c r="G14910">
        <v>109.2</v>
      </c>
      <c r="H14910" t="s">
        <v>33</v>
      </c>
      <c r="I14910" t="s">
        <v>31</v>
      </c>
      <c r="J14910">
        <v>0</v>
      </c>
      <c r="K14910">
        <v>0</v>
      </c>
      <c r="L14910">
        <v>0</v>
      </c>
      <c r="M14910" s="1">
        <v>0</v>
      </c>
      <c r="N14910" t="s">
        <v>21377</v>
      </c>
      <c r="O14910">
        <v>1007556820</v>
      </c>
      <c r="P14910" t="s">
        <v>1032</v>
      </c>
      <c r="R14910" t="s">
        <v>1034</v>
      </c>
    </row>
    <row r="14911" spans="1:18" x14ac:dyDescent="0.3">
      <c r="A14911">
        <v>1007557046</v>
      </c>
      <c r="B14911" t="s">
        <v>1035</v>
      </c>
      <c r="C14911" t="s">
        <v>351</v>
      </c>
      <c r="D14911" s="2">
        <v>43045</v>
      </c>
      <c r="E14911" s="2">
        <v>43046</v>
      </c>
      <c r="F14911">
        <v>1</v>
      </c>
      <c r="G14911">
        <v>141.13</v>
      </c>
      <c r="H14911" t="s">
        <v>33</v>
      </c>
      <c r="I14911" t="s">
        <v>31</v>
      </c>
      <c r="J14911">
        <v>0</v>
      </c>
      <c r="K14911">
        <v>0</v>
      </c>
      <c r="L14911">
        <v>0</v>
      </c>
      <c r="M14911" s="1">
        <v>0</v>
      </c>
      <c r="N14911" t="s">
        <v>21378</v>
      </c>
      <c r="O14911">
        <v>1007557046</v>
      </c>
      <c r="P14911" t="s">
        <v>1032</v>
      </c>
      <c r="R14911" t="s">
        <v>1034</v>
      </c>
    </row>
    <row r="14912" spans="1:18" x14ac:dyDescent="0.3">
      <c r="A14912">
        <v>1007557776</v>
      </c>
      <c r="B14912" t="s">
        <v>1035</v>
      </c>
      <c r="C14912" t="s">
        <v>21379</v>
      </c>
      <c r="D14912" s="2">
        <v>43060</v>
      </c>
      <c r="E14912" s="2">
        <v>43060</v>
      </c>
      <c r="F14912">
        <v>0</v>
      </c>
      <c r="G14912">
        <v>142.66</v>
      </c>
      <c r="H14912" t="s">
        <v>33</v>
      </c>
      <c r="I14912" t="s">
        <v>31</v>
      </c>
      <c r="J14912">
        <v>0</v>
      </c>
      <c r="K14912">
        <v>0</v>
      </c>
      <c r="L14912">
        <v>0</v>
      </c>
      <c r="M14912" s="1">
        <v>0</v>
      </c>
      <c r="N14912" t="s">
        <v>21380</v>
      </c>
      <c r="O14912">
        <v>1007557776</v>
      </c>
      <c r="P14912" t="s">
        <v>1032</v>
      </c>
      <c r="R14912" t="s">
        <v>1034</v>
      </c>
    </row>
    <row r="14913" spans="1:18" x14ac:dyDescent="0.3">
      <c r="A14913">
        <v>1007558444</v>
      </c>
      <c r="B14913" t="s">
        <v>1035</v>
      </c>
      <c r="C14913" t="s">
        <v>21381</v>
      </c>
      <c r="D14913" s="2">
        <v>43054</v>
      </c>
      <c r="E14913" s="2">
        <v>43054</v>
      </c>
      <c r="F14913">
        <v>0</v>
      </c>
      <c r="G14913">
        <v>150.13999999999999</v>
      </c>
      <c r="H14913" t="s">
        <v>33</v>
      </c>
      <c r="I14913" t="s">
        <v>31</v>
      </c>
      <c r="J14913">
        <v>0</v>
      </c>
      <c r="K14913">
        <v>0</v>
      </c>
      <c r="L14913">
        <v>0</v>
      </c>
      <c r="M14913" s="1">
        <v>0</v>
      </c>
      <c r="N14913" t="s">
        <v>21382</v>
      </c>
      <c r="O14913">
        <v>1007558444</v>
      </c>
      <c r="P14913" t="s">
        <v>1032</v>
      </c>
      <c r="R14913" t="s">
        <v>1034</v>
      </c>
    </row>
    <row r="14914" spans="1:18" x14ac:dyDescent="0.3">
      <c r="A14914">
        <v>1007558876</v>
      </c>
      <c r="B14914" t="s">
        <v>1035</v>
      </c>
      <c r="C14914" t="s">
        <v>21383</v>
      </c>
      <c r="D14914" s="2">
        <v>43047</v>
      </c>
      <c r="E14914" s="2">
        <v>43048</v>
      </c>
      <c r="F14914">
        <v>1</v>
      </c>
      <c r="G14914">
        <v>109.2</v>
      </c>
      <c r="H14914" t="s">
        <v>33</v>
      </c>
      <c r="I14914" t="s">
        <v>31</v>
      </c>
      <c r="J14914">
        <v>0</v>
      </c>
      <c r="K14914">
        <v>0</v>
      </c>
      <c r="L14914">
        <v>0</v>
      </c>
      <c r="M14914" s="1">
        <v>0</v>
      </c>
      <c r="N14914" t="s">
        <v>21384</v>
      </c>
      <c r="O14914">
        <v>1007558876</v>
      </c>
      <c r="P14914" t="s">
        <v>1032</v>
      </c>
      <c r="R14914" t="s">
        <v>1034</v>
      </c>
    </row>
    <row r="14915" spans="1:18" x14ac:dyDescent="0.3">
      <c r="A14915">
        <v>1007559338</v>
      </c>
      <c r="B14915" t="s">
        <v>1035</v>
      </c>
      <c r="C14915" t="s">
        <v>21385</v>
      </c>
      <c r="D14915" s="2">
        <v>43052</v>
      </c>
      <c r="E14915" s="2">
        <v>43053</v>
      </c>
      <c r="F14915">
        <v>1</v>
      </c>
      <c r="G14915">
        <v>109.91</v>
      </c>
      <c r="H14915" t="s">
        <v>33</v>
      </c>
      <c r="I14915" t="s">
        <v>31</v>
      </c>
      <c r="J14915">
        <v>0</v>
      </c>
      <c r="K14915">
        <v>0</v>
      </c>
      <c r="L14915">
        <v>0</v>
      </c>
      <c r="M14915" s="1">
        <v>0</v>
      </c>
      <c r="N14915" t="s">
        <v>21386</v>
      </c>
      <c r="O14915">
        <v>1007559338</v>
      </c>
      <c r="P14915" t="s">
        <v>1032</v>
      </c>
      <c r="R14915" t="s">
        <v>1034</v>
      </c>
    </row>
    <row r="14916" spans="1:18" x14ac:dyDescent="0.3">
      <c r="A14916">
        <v>1007559639</v>
      </c>
      <c r="B14916" t="s">
        <v>1035</v>
      </c>
      <c r="C14916" t="s">
        <v>21387</v>
      </c>
      <c r="D14916" s="2">
        <v>43067</v>
      </c>
      <c r="E14916" s="2">
        <v>43067</v>
      </c>
      <c r="F14916">
        <v>0</v>
      </c>
      <c r="G14916">
        <v>149.25</v>
      </c>
      <c r="H14916" t="s">
        <v>33</v>
      </c>
      <c r="I14916" t="s">
        <v>31</v>
      </c>
      <c r="J14916">
        <v>0</v>
      </c>
      <c r="K14916">
        <v>0</v>
      </c>
      <c r="L14916">
        <v>0</v>
      </c>
      <c r="M14916" s="1">
        <v>0</v>
      </c>
      <c r="N14916" t="s">
        <v>21388</v>
      </c>
      <c r="O14916">
        <v>1007559639</v>
      </c>
      <c r="P14916" t="s">
        <v>1032</v>
      </c>
      <c r="R14916" t="s">
        <v>1034</v>
      </c>
    </row>
    <row r="14917" spans="1:18" x14ac:dyDescent="0.3">
      <c r="A14917">
        <v>1007561307</v>
      </c>
      <c r="B14917" t="s">
        <v>1035</v>
      </c>
      <c r="C14917" t="s">
        <v>21389</v>
      </c>
      <c r="D14917" s="2">
        <v>43053</v>
      </c>
      <c r="E14917" s="2">
        <v>43054</v>
      </c>
      <c r="F14917">
        <v>1</v>
      </c>
      <c r="G14917">
        <v>109.91</v>
      </c>
      <c r="H14917" t="s">
        <v>33</v>
      </c>
      <c r="I14917" t="s">
        <v>31</v>
      </c>
      <c r="J14917">
        <v>0</v>
      </c>
      <c r="K14917">
        <v>0</v>
      </c>
      <c r="L14917">
        <v>0</v>
      </c>
      <c r="M14917" s="1">
        <v>0</v>
      </c>
      <c r="N14917" t="s">
        <v>21390</v>
      </c>
      <c r="O14917">
        <v>1007561307</v>
      </c>
      <c r="P14917" t="s">
        <v>1032</v>
      </c>
      <c r="R14917" t="s">
        <v>1034</v>
      </c>
    </row>
    <row r="14918" spans="1:18" x14ac:dyDescent="0.3">
      <c r="A14918">
        <v>1007562257</v>
      </c>
      <c r="B14918" t="s">
        <v>1035</v>
      </c>
      <c r="C14918" t="s">
        <v>21391</v>
      </c>
      <c r="D14918" s="2">
        <v>43070</v>
      </c>
      <c r="E14918" s="2">
        <v>43073</v>
      </c>
      <c r="F14918">
        <v>1</v>
      </c>
      <c r="G14918">
        <v>109.91</v>
      </c>
      <c r="H14918" t="s">
        <v>33</v>
      </c>
      <c r="I14918" t="s">
        <v>31</v>
      </c>
      <c r="J14918">
        <v>0</v>
      </c>
      <c r="K14918">
        <v>0</v>
      </c>
      <c r="L14918">
        <v>0</v>
      </c>
      <c r="M14918" s="1">
        <v>0</v>
      </c>
      <c r="N14918" t="s">
        <v>21392</v>
      </c>
      <c r="O14918">
        <v>1007562257</v>
      </c>
      <c r="P14918" t="s">
        <v>1032</v>
      </c>
      <c r="R14918" t="s">
        <v>1034</v>
      </c>
    </row>
    <row r="14919" spans="1:18" x14ac:dyDescent="0.3">
      <c r="A14919">
        <v>1007562545</v>
      </c>
      <c r="B14919" t="s">
        <v>1035</v>
      </c>
      <c r="C14919" t="s">
        <v>21393</v>
      </c>
      <c r="D14919" s="2">
        <v>43054</v>
      </c>
      <c r="E14919" s="2">
        <v>43054</v>
      </c>
      <c r="F14919">
        <v>0</v>
      </c>
      <c r="G14919">
        <v>163.98</v>
      </c>
      <c r="H14919" t="s">
        <v>33</v>
      </c>
      <c r="I14919" t="s">
        <v>34</v>
      </c>
      <c r="J14919">
        <v>0</v>
      </c>
      <c r="K14919">
        <v>0</v>
      </c>
      <c r="L14919">
        <v>0</v>
      </c>
      <c r="M14919" s="1">
        <v>0</v>
      </c>
      <c r="N14919" t="s">
        <v>21394</v>
      </c>
      <c r="O14919">
        <v>1007562545</v>
      </c>
      <c r="P14919" t="s">
        <v>1032</v>
      </c>
      <c r="R14919" t="s">
        <v>1034</v>
      </c>
    </row>
    <row r="14920" spans="1:18" x14ac:dyDescent="0.3">
      <c r="A14920">
        <v>1007564807</v>
      </c>
      <c r="B14920" t="s">
        <v>1035</v>
      </c>
      <c r="C14920" t="s">
        <v>41</v>
      </c>
      <c r="D14920" s="2">
        <v>43062</v>
      </c>
      <c r="E14920" s="2">
        <v>43063</v>
      </c>
      <c r="F14920">
        <v>1</v>
      </c>
      <c r="G14920">
        <v>158.71</v>
      </c>
      <c r="H14920" t="s">
        <v>33</v>
      </c>
      <c r="I14920" t="s">
        <v>31</v>
      </c>
      <c r="J14920">
        <v>0</v>
      </c>
      <c r="K14920">
        <v>0</v>
      </c>
      <c r="L14920">
        <v>0</v>
      </c>
      <c r="M14920" s="1">
        <v>0</v>
      </c>
      <c r="N14920" t="s">
        <v>21395</v>
      </c>
      <c r="O14920">
        <v>1007564807</v>
      </c>
      <c r="P14920" t="s">
        <v>1032</v>
      </c>
      <c r="R14920" t="s">
        <v>1034</v>
      </c>
    </row>
    <row r="14921" spans="1:18" x14ac:dyDescent="0.3">
      <c r="A14921">
        <v>1007566176</v>
      </c>
      <c r="B14921" t="s">
        <v>1035</v>
      </c>
      <c r="C14921" t="s">
        <v>21396</v>
      </c>
      <c r="D14921" s="2">
        <v>43052</v>
      </c>
      <c r="E14921" s="2">
        <v>43053</v>
      </c>
      <c r="F14921">
        <v>1</v>
      </c>
      <c r="G14921">
        <v>178.5</v>
      </c>
      <c r="H14921" t="s">
        <v>33</v>
      </c>
      <c r="I14921" t="s">
        <v>31</v>
      </c>
      <c r="J14921">
        <v>0</v>
      </c>
      <c r="K14921">
        <v>0</v>
      </c>
      <c r="L14921">
        <v>0</v>
      </c>
      <c r="M14921" s="1">
        <v>0</v>
      </c>
      <c r="N14921" t="s">
        <v>21397</v>
      </c>
      <c r="O14921">
        <v>1007566176</v>
      </c>
      <c r="P14921" t="s">
        <v>1032</v>
      </c>
      <c r="R14921" t="s">
        <v>1034</v>
      </c>
    </row>
    <row r="14922" spans="1:18" x14ac:dyDescent="0.3">
      <c r="A14922">
        <v>1007567120</v>
      </c>
      <c r="B14922" t="s">
        <v>1035</v>
      </c>
      <c r="C14922" t="s">
        <v>21398</v>
      </c>
      <c r="D14922" s="2">
        <v>43049</v>
      </c>
      <c r="E14922" s="2">
        <v>43052</v>
      </c>
      <c r="F14922">
        <v>1</v>
      </c>
      <c r="G14922">
        <v>167.5</v>
      </c>
      <c r="H14922" t="s">
        <v>33</v>
      </c>
      <c r="I14922" t="s">
        <v>37</v>
      </c>
      <c r="J14922">
        <v>0</v>
      </c>
      <c r="K14922">
        <v>0</v>
      </c>
      <c r="L14922">
        <v>0</v>
      </c>
      <c r="M14922" s="1">
        <v>0</v>
      </c>
      <c r="N14922" t="s">
        <v>21399</v>
      </c>
      <c r="O14922">
        <v>1007567120</v>
      </c>
      <c r="P14922" t="s">
        <v>1032</v>
      </c>
      <c r="R14922" t="s">
        <v>1034</v>
      </c>
    </row>
    <row r="14923" spans="1:18" x14ac:dyDescent="0.3">
      <c r="A14923">
        <v>1007569501</v>
      </c>
      <c r="B14923" t="s">
        <v>1035</v>
      </c>
      <c r="C14923" t="s">
        <v>21400</v>
      </c>
      <c r="D14923" s="2">
        <v>43053</v>
      </c>
      <c r="E14923" s="2">
        <v>43054</v>
      </c>
      <c r="F14923">
        <v>1</v>
      </c>
      <c r="G14923">
        <v>109.91</v>
      </c>
      <c r="H14923" t="s">
        <v>33</v>
      </c>
      <c r="I14923" t="s">
        <v>31</v>
      </c>
      <c r="J14923">
        <v>0</v>
      </c>
      <c r="K14923">
        <v>0</v>
      </c>
      <c r="L14923">
        <v>0</v>
      </c>
      <c r="M14923" s="1">
        <v>0</v>
      </c>
      <c r="N14923" t="s">
        <v>21401</v>
      </c>
      <c r="O14923">
        <v>1007569501</v>
      </c>
      <c r="P14923" t="s">
        <v>1032</v>
      </c>
      <c r="R14923" t="s">
        <v>1034</v>
      </c>
    </row>
    <row r="14924" spans="1:18" x14ac:dyDescent="0.3">
      <c r="A14924">
        <v>1007571375</v>
      </c>
      <c r="B14924" t="s">
        <v>1035</v>
      </c>
      <c r="C14924" t="s">
        <v>21402</v>
      </c>
      <c r="D14924" s="2">
        <v>43053</v>
      </c>
      <c r="E14924" s="2">
        <v>43054</v>
      </c>
      <c r="F14924">
        <v>1</v>
      </c>
      <c r="G14924">
        <v>109.91</v>
      </c>
      <c r="H14924" t="s">
        <v>33</v>
      </c>
      <c r="I14924" t="s">
        <v>31</v>
      </c>
      <c r="J14924">
        <v>0</v>
      </c>
      <c r="K14924">
        <v>0</v>
      </c>
      <c r="L14924">
        <v>0</v>
      </c>
      <c r="M14924" s="1">
        <v>0</v>
      </c>
      <c r="N14924" t="s">
        <v>21403</v>
      </c>
      <c r="O14924">
        <v>1007571375</v>
      </c>
      <c r="P14924" t="s">
        <v>1032</v>
      </c>
      <c r="R14924" t="s">
        <v>1034</v>
      </c>
    </row>
    <row r="14925" spans="1:18" x14ac:dyDescent="0.3">
      <c r="A14925">
        <v>1007572809</v>
      </c>
      <c r="B14925" t="s">
        <v>1035</v>
      </c>
      <c r="C14925" t="s">
        <v>21404</v>
      </c>
      <c r="D14925" s="2">
        <v>43056</v>
      </c>
      <c r="E14925" s="2">
        <v>43059</v>
      </c>
      <c r="F14925">
        <v>1</v>
      </c>
      <c r="G14925">
        <v>109.91</v>
      </c>
      <c r="H14925" t="s">
        <v>33</v>
      </c>
      <c r="I14925" t="s">
        <v>31</v>
      </c>
      <c r="J14925">
        <v>0</v>
      </c>
      <c r="K14925">
        <v>0</v>
      </c>
      <c r="L14925">
        <v>0</v>
      </c>
      <c r="M14925" s="1">
        <v>0</v>
      </c>
      <c r="N14925" t="s">
        <v>21405</v>
      </c>
      <c r="O14925">
        <v>1007572809</v>
      </c>
      <c r="P14925" t="s">
        <v>1032</v>
      </c>
      <c r="R14925" t="s">
        <v>1034</v>
      </c>
    </row>
    <row r="14926" spans="1:18" x14ac:dyDescent="0.3">
      <c r="A14926">
        <v>1007574689</v>
      </c>
      <c r="B14926" t="s">
        <v>1035</v>
      </c>
      <c r="C14926" t="s">
        <v>21406</v>
      </c>
      <c r="D14926" s="2">
        <v>43054</v>
      </c>
      <c r="E14926" s="2">
        <v>43054</v>
      </c>
      <c r="F14926">
        <v>0</v>
      </c>
      <c r="G14926">
        <v>109.91</v>
      </c>
      <c r="H14926" t="s">
        <v>33</v>
      </c>
      <c r="I14926" t="s">
        <v>31</v>
      </c>
      <c r="J14926">
        <v>0</v>
      </c>
      <c r="K14926">
        <v>0</v>
      </c>
      <c r="L14926">
        <v>0</v>
      </c>
      <c r="M14926" s="1">
        <v>0</v>
      </c>
      <c r="N14926" t="s">
        <v>21407</v>
      </c>
      <c r="O14926">
        <v>1007574689</v>
      </c>
      <c r="P14926" t="s">
        <v>1032</v>
      </c>
      <c r="R14926" t="s">
        <v>1034</v>
      </c>
    </row>
    <row r="14927" spans="1:18" x14ac:dyDescent="0.3">
      <c r="A14927">
        <v>1007575130</v>
      </c>
      <c r="B14927" t="s">
        <v>1035</v>
      </c>
      <c r="C14927" t="s">
        <v>21408</v>
      </c>
      <c r="D14927" s="2">
        <v>43045</v>
      </c>
      <c r="E14927" s="2">
        <v>43046</v>
      </c>
      <c r="F14927">
        <v>1</v>
      </c>
      <c r="G14927">
        <v>109.2</v>
      </c>
      <c r="H14927" t="s">
        <v>33</v>
      </c>
      <c r="I14927" t="s">
        <v>31</v>
      </c>
      <c r="J14927">
        <v>0</v>
      </c>
      <c r="K14927">
        <v>0</v>
      </c>
      <c r="L14927">
        <v>0</v>
      </c>
      <c r="M14927" s="1">
        <v>0</v>
      </c>
      <c r="N14927" t="s">
        <v>21409</v>
      </c>
      <c r="O14927">
        <v>1007575130</v>
      </c>
      <c r="P14927" t="s">
        <v>1032</v>
      </c>
      <c r="R14927" t="s">
        <v>1034</v>
      </c>
    </row>
    <row r="14928" spans="1:18" x14ac:dyDescent="0.3">
      <c r="A14928">
        <v>1007575480</v>
      </c>
      <c r="B14928" t="s">
        <v>1035</v>
      </c>
      <c r="C14928" t="s">
        <v>21410</v>
      </c>
      <c r="D14928" s="2">
        <v>43066</v>
      </c>
      <c r="E14928" s="2">
        <v>43066</v>
      </c>
      <c r="F14928">
        <v>0</v>
      </c>
      <c r="G14928">
        <v>137.38999999999999</v>
      </c>
      <c r="H14928" t="s">
        <v>33</v>
      </c>
      <c r="I14928" t="s">
        <v>31</v>
      </c>
      <c r="J14928">
        <v>0</v>
      </c>
      <c r="K14928">
        <v>0</v>
      </c>
      <c r="L14928">
        <v>0</v>
      </c>
      <c r="M14928" s="1">
        <v>0</v>
      </c>
      <c r="N14928" t="s">
        <v>21411</v>
      </c>
      <c r="O14928">
        <v>1007575480</v>
      </c>
      <c r="P14928" t="s">
        <v>1032</v>
      </c>
      <c r="R14928" t="s">
        <v>1034</v>
      </c>
    </row>
    <row r="14929" spans="1:18" x14ac:dyDescent="0.3">
      <c r="A14929">
        <v>1007576253</v>
      </c>
      <c r="B14929" t="s">
        <v>1035</v>
      </c>
      <c r="C14929" t="s">
        <v>21412</v>
      </c>
      <c r="D14929" s="2">
        <v>43045</v>
      </c>
      <c r="E14929" s="2">
        <v>43046</v>
      </c>
      <c r="F14929">
        <v>1</v>
      </c>
      <c r="G14929">
        <v>144.53</v>
      </c>
      <c r="H14929" t="s">
        <v>33</v>
      </c>
      <c r="I14929" t="s">
        <v>31</v>
      </c>
      <c r="J14929">
        <v>0</v>
      </c>
      <c r="K14929">
        <v>0</v>
      </c>
      <c r="L14929">
        <v>0</v>
      </c>
      <c r="M14929" s="1">
        <v>0</v>
      </c>
      <c r="N14929" t="s">
        <v>21413</v>
      </c>
      <c r="O14929">
        <v>1007576253</v>
      </c>
      <c r="P14929" t="s">
        <v>1032</v>
      </c>
      <c r="R14929" t="s">
        <v>1034</v>
      </c>
    </row>
    <row r="14930" spans="1:18" x14ac:dyDescent="0.3">
      <c r="A14930">
        <v>1007576261</v>
      </c>
      <c r="B14930" t="s">
        <v>1035</v>
      </c>
      <c r="C14930" t="s">
        <v>21414</v>
      </c>
      <c r="D14930" s="2">
        <v>43041</v>
      </c>
      <c r="E14930" s="2">
        <v>43042</v>
      </c>
      <c r="F14930">
        <v>1</v>
      </c>
      <c r="G14930">
        <v>135.18</v>
      </c>
      <c r="H14930" t="s">
        <v>33</v>
      </c>
      <c r="I14930" t="s">
        <v>31</v>
      </c>
      <c r="J14930">
        <v>0</v>
      </c>
      <c r="K14930">
        <v>0</v>
      </c>
      <c r="L14930">
        <v>0</v>
      </c>
      <c r="M14930" s="1">
        <v>0</v>
      </c>
      <c r="N14930" t="s">
        <v>21415</v>
      </c>
      <c r="O14930">
        <v>1007576261</v>
      </c>
      <c r="P14930" t="s">
        <v>1032</v>
      </c>
      <c r="R14930" t="s">
        <v>1034</v>
      </c>
    </row>
    <row r="14931" spans="1:18" x14ac:dyDescent="0.3">
      <c r="A14931">
        <v>1007576891</v>
      </c>
      <c r="B14931" t="s">
        <v>1035</v>
      </c>
      <c r="C14931" t="s">
        <v>21416</v>
      </c>
      <c r="D14931" s="2">
        <v>43060</v>
      </c>
      <c r="E14931" s="2">
        <v>43060</v>
      </c>
      <c r="F14931">
        <v>0</v>
      </c>
      <c r="G14931">
        <v>135.05000000000001</v>
      </c>
      <c r="H14931" t="s">
        <v>33</v>
      </c>
      <c r="I14931" t="s">
        <v>31</v>
      </c>
      <c r="J14931">
        <v>0</v>
      </c>
      <c r="K14931">
        <v>0</v>
      </c>
      <c r="L14931">
        <v>0</v>
      </c>
      <c r="M14931" s="1">
        <v>0</v>
      </c>
      <c r="N14931" t="s">
        <v>21417</v>
      </c>
      <c r="O14931">
        <v>1007576891</v>
      </c>
      <c r="P14931" t="s">
        <v>1032</v>
      </c>
      <c r="R14931" t="s">
        <v>1034</v>
      </c>
    </row>
    <row r="14932" spans="1:18" x14ac:dyDescent="0.3">
      <c r="A14932">
        <v>1007579655</v>
      </c>
      <c r="B14932" t="s">
        <v>1035</v>
      </c>
      <c r="C14932" t="s">
        <v>21418</v>
      </c>
      <c r="D14932" s="2">
        <v>43043</v>
      </c>
      <c r="E14932" s="2">
        <v>43045</v>
      </c>
      <c r="F14932">
        <v>0</v>
      </c>
      <c r="G14932">
        <v>152.44</v>
      </c>
      <c r="H14932" t="s">
        <v>33</v>
      </c>
      <c r="I14932" t="s">
        <v>31</v>
      </c>
      <c r="J14932">
        <v>0</v>
      </c>
      <c r="K14932">
        <v>0</v>
      </c>
      <c r="L14932">
        <v>0</v>
      </c>
      <c r="M14932" s="1">
        <v>0</v>
      </c>
      <c r="N14932" t="s">
        <v>21419</v>
      </c>
      <c r="O14932">
        <v>1007579655</v>
      </c>
      <c r="P14932" t="s">
        <v>1032</v>
      </c>
      <c r="R14932" t="s">
        <v>1034</v>
      </c>
    </row>
    <row r="14933" spans="1:18" x14ac:dyDescent="0.3">
      <c r="A14933">
        <v>1007581844</v>
      </c>
      <c r="B14933" t="s">
        <v>1035</v>
      </c>
      <c r="C14933" t="s">
        <v>778</v>
      </c>
      <c r="D14933" s="2">
        <v>43048</v>
      </c>
      <c r="E14933" s="2">
        <v>43049</v>
      </c>
      <c r="F14933">
        <v>1</v>
      </c>
      <c r="G14933">
        <v>145.08000000000001</v>
      </c>
      <c r="H14933" t="s">
        <v>33</v>
      </c>
      <c r="I14933" t="s">
        <v>34</v>
      </c>
      <c r="J14933">
        <v>0</v>
      </c>
      <c r="K14933">
        <v>0</v>
      </c>
      <c r="L14933">
        <v>0</v>
      </c>
      <c r="M14933" s="1">
        <v>0</v>
      </c>
      <c r="N14933" t="s">
        <v>21420</v>
      </c>
      <c r="O14933">
        <v>1007581844</v>
      </c>
      <c r="P14933" t="s">
        <v>1032</v>
      </c>
      <c r="R14933" t="s">
        <v>1034</v>
      </c>
    </row>
    <row r="14934" spans="1:18" x14ac:dyDescent="0.3">
      <c r="A14934">
        <v>1007582741</v>
      </c>
      <c r="B14934" t="s">
        <v>1035</v>
      </c>
      <c r="C14934" t="s">
        <v>21421</v>
      </c>
      <c r="D14934" s="2">
        <v>43046</v>
      </c>
      <c r="E14934" s="2">
        <v>43047</v>
      </c>
      <c r="F14934">
        <v>1</v>
      </c>
      <c r="G14934">
        <v>148.93</v>
      </c>
      <c r="H14934" t="s">
        <v>33</v>
      </c>
      <c r="I14934" t="s">
        <v>31</v>
      </c>
      <c r="J14934">
        <v>0</v>
      </c>
      <c r="K14934">
        <v>0</v>
      </c>
      <c r="L14934">
        <v>0</v>
      </c>
      <c r="M14934" s="1">
        <v>0</v>
      </c>
      <c r="N14934" t="s">
        <v>21422</v>
      </c>
      <c r="O14934">
        <v>1007582741</v>
      </c>
      <c r="P14934" t="s">
        <v>1033</v>
      </c>
      <c r="R14934" t="s">
        <v>1034</v>
      </c>
    </row>
    <row r="14935" spans="1:18" x14ac:dyDescent="0.3">
      <c r="A14935">
        <v>1007583835</v>
      </c>
      <c r="B14935" t="s">
        <v>1035</v>
      </c>
      <c r="C14935" t="s">
        <v>21423</v>
      </c>
      <c r="D14935" s="2">
        <v>43073</v>
      </c>
      <c r="E14935" s="2">
        <v>43074</v>
      </c>
      <c r="F14935">
        <v>1</v>
      </c>
      <c r="G14935">
        <v>109.91</v>
      </c>
      <c r="H14935" t="s">
        <v>33</v>
      </c>
      <c r="I14935" t="s">
        <v>31</v>
      </c>
      <c r="J14935">
        <v>0</v>
      </c>
      <c r="K14935">
        <v>0</v>
      </c>
      <c r="L14935">
        <v>0</v>
      </c>
      <c r="M14935" s="1">
        <v>0</v>
      </c>
      <c r="N14935" t="s">
        <v>21424</v>
      </c>
      <c r="O14935">
        <v>1007583835</v>
      </c>
      <c r="P14935" t="s">
        <v>1032</v>
      </c>
      <c r="R14935" t="s">
        <v>1034</v>
      </c>
    </row>
    <row r="14936" spans="1:18" x14ac:dyDescent="0.3">
      <c r="A14936">
        <v>1007585061</v>
      </c>
      <c r="B14936" t="s">
        <v>1035</v>
      </c>
      <c r="C14936" t="s">
        <v>21425</v>
      </c>
      <c r="D14936" s="2">
        <v>43066</v>
      </c>
      <c r="E14936" s="2">
        <v>43066</v>
      </c>
      <c r="F14936">
        <v>0</v>
      </c>
      <c r="G14936">
        <v>109.91</v>
      </c>
      <c r="H14936" t="s">
        <v>33</v>
      </c>
      <c r="I14936" t="s">
        <v>31</v>
      </c>
      <c r="J14936">
        <v>0</v>
      </c>
      <c r="K14936">
        <v>0</v>
      </c>
      <c r="L14936">
        <v>0</v>
      </c>
      <c r="M14936" s="1">
        <v>0</v>
      </c>
      <c r="N14936" t="s">
        <v>21426</v>
      </c>
      <c r="O14936">
        <v>1007585061</v>
      </c>
      <c r="P14936" t="s">
        <v>1032</v>
      </c>
      <c r="R14936" t="s">
        <v>1034</v>
      </c>
    </row>
    <row r="14937" spans="1:18" x14ac:dyDescent="0.3">
      <c r="A14937">
        <v>1007587053</v>
      </c>
      <c r="B14937" t="s">
        <v>1035</v>
      </c>
      <c r="C14937" t="s">
        <v>21427</v>
      </c>
      <c r="D14937" s="2">
        <v>43054</v>
      </c>
      <c r="E14937" s="2">
        <v>43054</v>
      </c>
      <c r="F14937">
        <v>0</v>
      </c>
      <c r="G14937">
        <v>126.88</v>
      </c>
      <c r="H14937" t="s">
        <v>33</v>
      </c>
      <c r="I14937" t="s">
        <v>34</v>
      </c>
      <c r="J14937">
        <v>0</v>
      </c>
      <c r="K14937">
        <v>0</v>
      </c>
      <c r="L14937">
        <v>0</v>
      </c>
      <c r="M14937" s="1">
        <v>0</v>
      </c>
      <c r="N14937" t="s">
        <v>21428</v>
      </c>
      <c r="O14937">
        <v>1007587053</v>
      </c>
      <c r="P14937" t="s">
        <v>1032</v>
      </c>
      <c r="R14937" t="s">
        <v>1034</v>
      </c>
    </row>
    <row r="14938" spans="1:18" x14ac:dyDescent="0.3">
      <c r="A14938">
        <v>1007589956</v>
      </c>
      <c r="B14938" t="s">
        <v>1035</v>
      </c>
      <c r="C14938" t="s">
        <v>21429</v>
      </c>
      <c r="D14938" s="2">
        <v>43045</v>
      </c>
      <c r="E14938" s="2">
        <v>43046</v>
      </c>
      <c r="F14938">
        <v>1</v>
      </c>
      <c r="G14938">
        <v>163.72999999999999</v>
      </c>
      <c r="H14938" t="s">
        <v>33</v>
      </c>
      <c r="I14938" t="s">
        <v>31</v>
      </c>
      <c r="J14938">
        <v>0</v>
      </c>
      <c r="K14938">
        <v>0</v>
      </c>
      <c r="L14938">
        <v>0</v>
      </c>
      <c r="M14938" s="1">
        <v>0</v>
      </c>
      <c r="N14938" t="s">
        <v>21430</v>
      </c>
      <c r="O14938">
        <v>1007589956</v>
      </c>
      <c r="P14938" t="s">
        <v>1032</v>
      </c>
      <c r="R14938" t="s">
        <v>1034</v>
      </c>
    </row>
    <row r="14939" spans="1:18" x14ac:dyDescent="0.3">
      <c r="A14939">
        <v>1007590064</v>
      </c>
      <c r="B14939" t="s">
        <v>1035</v>
      </c>
      <c r="C14939" t="s">
        <v>980</v>
      </c>
      <c r="D14939" s="2">
        <v>43052</v>
      </c>
      <c r="E14939" s="2">
        <v>43053</v>
      </c>
      <c r="F14939">
        <v>1</v>
      </c>
      <c r="G14939">
        <v>142</v>
      </c>
      <c r="H14939" t="s">
        <v>33</v>
      </c>
      <c r="I14939" t="s">
        <v>31</v>
      </c>
      <c r="J14939">
        <v>0</v>
      </c>
      <c r="K14939">
        <v>0</v>
      </c>
      <c r="L14939">
        <v>0</v>
      </c>
      <c r="M14939" s="1">
        <v>0</v>
      </c>
      <c r="N14939" t="s">
        <v>21431</v>
      </c>
      <c r="O14939">
        <v>1007590064</v>
      </c>
      <c r="P14939" t="s">
        <v>1032</v>
      </c>
      <c r="R14939" t="s">
        <v>1034</v>
      </c>
    </row>
    <row r="14940" spans="1:18" x14ac:dyDescent="0.3">
      <c r="A14940">
        <v>1007592698</v>
      </c>
      <c r="B14940" t="s">
        <v>1035</v>
      </c>
      <c r="C14940" t="s">
        <v>21432</v>
      </c>
      <c r="D14940" s="2">
        <v>43059</v>
      </c>
      <c r="E14940" s="2">
        <v>43059</v>
      </c>
      <c r="F14940">
        <v>0</v>
      </c>
      <c r="G14940">
        <v>109.57</v>
      </c>
      <c r="H14940" t="s">
        <v>33</v>
      </c>
      <c r="I14940" t="s">
        <v>31</v>
      </c>
      <c r="J14940">
        <v>0</v>
      </c>
      <c r="K14940">
        <v>0</v>
      </c>
      <c r="L14940">
        <v>0</v>
      </c>
      <c r="M14940" s="1">
        <v>0</v>
      </c>
      <c r="N14940" t="s">
        <v>21433</v>
      </c>
      <c r="O14940">
        <v>1007592698</v>
      </c>
      <c r="P14940" t="s">
        <v>1032</v>
      </c>
      <c r="R14940" t="s">
        <v>1034</v>
      </c>
    </row>
    <row r="14941" spans="1:18" x14ac:dyDescent="0.3">
      <c r="A14941">
        <v>1007593157</v>
      </c>
      <c r="B14941" t="s">
        <v>1035</v>
      </c>
      <c r="C14941" t="s">
        <v>796</v>
      </c>
      <c r="D14941" s="2">
        <v>43048</v>
      </c>
      <c r="E14941" s="2">
        <v>43048</v>
      </c>
      <c r="F14941">
        <v>0</v>
      </c>
      <c r="G14941">
        <v>109.57</v>
      </c>
      <c r="H14941" t="s">
        <v>33</v>
      </c>
      <c r="I14941" t="s">
        <v>31</v>
      </c>
      <c r="J14941">
        <v>0</v>
      </c>
      <c r="K14941">
        <v>0</v>
      </c>
      <c r="L14941">
        <v>0</v>
      </c>
      <c r="M14941" s="1">
        <v>0</v>
      </c>
      <c r="N14941" t="s">
        <v>21434</v>
      </c>
      <c r="O14941">
        <v>1007593157</v>
      </c>
      <c r="P14941" t="s">
        <v>1032</v>
      </c>
      <c r="R14941" t="s">
        <v>1034</v>
      </c>
    </row>
    <row r="14942" spans="1:18" x14ac:dyDescent="0.3">
      <c r="A14942">
        <v>1007597455</v>
      </c>
      <c r="B14942" t="s">
        <v>1035</v>
      </c>
      <c r="C14942" t="s">
        <v>21435</v>
      </c>
      <c r="D14942" s="2">
        <v>43066</v>
      </c>
      <c r="E14942" s="2">
        <v>43066</v>
      </c>
      <c r="F14942">
        <v>0</v>
      </c>
      <c r="G14942">
        <v>141.56</v>
      </c>
      <c r="H14942" t="s">
        <v>33</v>
      </c>
      <c r="I14942" t="s">
        <v>31</v>
      </c>
      <c r="J14942">
        <v>0</v>
      </c>
      <c r="K14942">
        <v>0</v>
      </c>
      <c r="L14942">
        <v>0</v>
      </c>
      <c r="M14942" s="1">
        <v>0</v>
      </c>
      <c r="N14942" t="s">
        <v>21436</v>
      </c>
      <c r="O14942">
        <v>1007597455</v>
      </c>
      <c r="P14942" t="s">
        <v>1032</v>
      </c>
      <c r="R14942" t="s">
        <v>1034</v>
      </c>
    </row>
    <row r="14943" spans="1:18" x14ac:dyDescent="0.3">
      <c r="A14943">
        <v>1007598702</v>
      </c>
      <c r="B14943" t="s">
        <v>1035</v>
      </c>
      <c r="C14943" t="s">
        <v>21437</v>
      </c>
      <c r="D14943" s="2">
        <v>43045</v>
      </c>
      <c r="E14943" s="2">
        <v>43046</v>
      </c>
      <c r="F14943">
        <v>1</v>
      </c>
      <c r="G14943">
        <v>138.47999999999999</v>
      </c>
      <c r="H14943" t="s">
        <v>33</v>
      </c>
      <c r="I14943" t="s">
        <v>31</v>
      </c>
      <c r="J14943">
        <v>0</v>
      </c>
      <c r="K14943">
        <v>0</v>
      </c>
      <c r="L14943">
        <v>0</v>
      </c>
      <c r="M14943" s="1">
        <v>0</v>
      </c>
      <c r="N14943" t="s">
        <v>21438</v>
      </c>
      <c r="O14943">
        <v>1007598702</v>
      </c>
      <c r="P14943" t="s">
        <v>1032</v>
      </c>
      <c r="R14943" t="s">
        <v>1034</v>
      </c>
    </row>
    <row r="14944" spans="1:18" x14ac:dyDescent="0.3">
      <c r="A14944">
        <v>1007599074</v>
      </c>
      <c r="B14944" t="s">
        <v>1035</v>
      </c>
      <c r="C14944" t="s">
        <v>21439</v>
      </c>
      <c r="D14944" s="2">
        <v>43069</v>
      </c>
      <c r="E14944" s="2">
        <v>43070</v>
      </c>
      <c r="F14944">
        <v>1</v>
      </c>
      <c r="G14944">
        <v>164.86</v>
      </c>
      <c r="H14944" t="s">
        <v>33</v>
      </c>
      <c r="I14944" t="s">
        <v>31</v>
      </c>
      <c r="J14944">
        <v>0</v>
      </c>
      <c r="K14944">
        <v>0</v>
      </c>
      <c r="L14944">
        <v>0</v>
      </c>
      <c r="M14944" s="1">
        <v>0</v>
      </c>
      <c r="N14944" t="s">
        <v>21440</v>
      </c>
      <c r="O14944">
        <v>1007599074</v>
      </c>
      <c r="P14944" t="s">
        <v>1032</v>
      </c>
      <c r="R14944" t="s">
        <v>1034</v>
      </c>
    </row>
    <row r="14945" spans="1:18" x14ac:dyDescent="0.3">
      <c r="A14945">
        <v>1007601569</v>
      </c>
      <c r="B14945" t="s">
        <v>1035</v>
      </c>
      <c r="C14945" t="s">
        <v>21441</v>
      </c>
      <c r="D14945" s="2">
        <v>43045</v>
      </c>
      <c r="E14945" s="2">
        <v>43046</v>
      </c>
      <c r="F14945">
        <v>1</v>
      </c>
      <c r="G14945">
        <v>144.08000000000001</v>
      </c>
      <c r="H14945" t="s">
        <v>33</v>
      </c>
      <c r="I14945" t="s">
        <v>31</v>
      </c>
      <c r="J14945">
        <v>0</v>
      </c>
      <c r="K14945">
        <v>0</v>
      </c>
      <c r="L14945">
        <v>0</v>
      </c>
      <c r="M14945" s="1">
        <v>0</v>
      </c>
      <c r="N14945" t="s">
        <v>21442</v>
      </c>
      <c r="O14945">
        <v>1007601569</v>
      </c>
      <c r="P14945" t="s">
        <v>1032</v>
      </c>
      <c r="R14945" t="s">
        <v>1034</v>
      </c>
    </row>
    <row r="14946" spans="1:18" x14ac:dyDescent="0.3">
      <c r="A14946">
        <v>1007603607</v>
      </c>
      <c r="B14946" t="s">
        <v>1035</v>
      </c>
      <c r="C14946" t="s">
        <v>598</v>
      </c>
      <c r="D14946" s="2">
        <v>43042</v>
      </c>
      <c r="E14946" s="2">
        <v>43042</v>
      </c>
      <c r="F14946">
        <v>0</v>
      </c>
      <c r="G14946">
        <v>138.33000000000001</v>
      </c>
      <c r="H14946" t="s">
        <v>33</v>
      </c>
      <c r="I14946" t="s">
        <v>31</v>
      </c>
      <c r="J14946">
        <v>0</v>
      </c>
      <c r="K14946">
        <v>0</v>
      </c>
      <c r="L14946">
        <v>0</v>
      </c>
      <c r="M14946" s="1">
        <v>0</v>
      </c>
      <c r="N14946" t="s">
        <v>1072</v>
      </c>
      <c r="O14946">
        <v>1007603607</v>
      </c>
      <c r="P14946" t="s">
        <v>1032</v>
      </c>
      <c r="R14946" t="s">
        <v>1034</v>
      </c>
    </row>
    <row r="14947" spans="1:18" x14ac:dyDescent="0.3">
      <c r="A14947">
        <v>1007605525</v>
      </c>
      <c r="B14947" t="s">
        <v>1035</v>
      </c>
      <c r="C14947" t="s">
        <v>21443</v>
      </c>
      <c r="D14947" s="2">
        <v>43069</v>
      </c>
      <c r="E14947" s="2">
        <v>43070</v>
      </c>
      <c r="F14947">
        <v>1</v>
      </c>
      <c r="G14947">
        <v>109.57</v>
      </c>
      <c r="H14947" t="s">
        <v>33</v>
      </c>
      <c r="I14947" t="s">
        <v>31</v>
      </c>
      <c r="J14947">
        <v>0</v>
      </c>
      <c r="K14947">
        <v>0</v>
      </c>
      <c r="L14947">
        <v>0</v>
      </c>
      <c r="M14947" s="1">
        <v>0</v>
      </c>
      <c r="N14947" t="s">
        <v>21444</v>
      </c>
      <c r="O14947">
        <v>1007605525</v>
      </c>
      <c r="P14947" t="s">
        <v>1032</v>
      </c>
      <c r="R14947" t="s">
        <v>1034</v>
      </c>
    </row>
    <row r="14948" spans="1:18" x14ac:dyDescent="0.3">
      <c r="A14948">
        <v>1007605788</v>
      </c>
      <c r="B14948" t="s">
        <v>1035</v>
      </c>
      <c r="C14948" t="s">
        <v>21445</v>
      </c>
      <c r="D14948" s="2">
        <v>43045</v>
      </c>
      <c r="E14948" s="2">
        <v>43046</v>
      </c>
      <c r="F14948">
        <v>1</v>
      </c>
      <c r="G14948">
        <v>108.86</v>
      </c>
      <c r="H14948" t="s">
        <v>33</v>
      </c>
      <c r="I14948" t="s">
        <v>31</v>
      </c>
      <c r="J14948">
        <v>0</v>
      </c>
      <c r="K14948">
        <v>0</v>
      </c>
      <c r="L14948">
        <v>0</v>
      </c>
      <c r="M14948" s="1">
        <v>0</v>
      </c>
      <c r="N14948" t="s">
        <v>21446</v>
      </c>
      <c r="O14948">
        <v>1007605788</v>
      </c>
      <c r="P14948" t="s">
        <v>1032</v>
      </c>
      <c r="R14948" t="s">
        <v>1034</v>
      </c>
    </row>
    <row r="14949" spans="1:18" x14ac:dyDescent="0.3">
      <c r="A14949">
        <v>1007606329</v>
      </c>
      <c r="B14949" t="s">
        <v>1035</v>
      </c>
      <c r="C14949" t="s">
        <v>21447</v>
      </c>
      <c r="D14949" s="2">
        <v>43055</v>
      </c>
      <c r="E14949" s="2">
        <v>43056</v>
      </c>
      <c r="F14949">
        <v>1</v>
      </c>
      <c r="G14949">
        <v>151.46</v>
      </c>
      <c r="H14949" t="s">
        <v>33</v>
      </c>
      <c r="I14949" t="s">
        <v>31</v>
      </c>
      <c r="J14949">
        <v>0</v>
      </c>
      <c r="K14949">
        <v>0</v>
      </c>
      <c r="L14949">
        <v>0</v>
      </c>
      <c r="M14949" s="1">
        <v>0</v>
      </c>
      <c r="N14949" t="s">
        <v>21448</v>
      </c>
      <c r="O14949">
        <v>1007606329</v>
      </c>
      <c r="P14949" t="s">
        <v>1032</v>
      </c>
      <c r="R14949" t="s">
        <v>1034</v>
      </c>
    </row>
    <row r="14950" spans="1:18" x14ac:dyDescent="0.3">
      <c r="A14950">
        <v>1007606386</v>
      </c>
      <c r="B14950" t="s">
        <v>1035</v>
      </c>
      <c r="C14950" t="s">
        <v>21449</v>
      </c>
      <c r="D14950" s="2">
        <v>43052</v>
      </c>
      <c r="E14950" s="2">
        <v>43052</v>
      </c>
      <c r="F14950">
        <v>0</v>
      </c>
      <c r="G14950">
        <v>142.44</v>
      </c>
      <c r="H14950" t="s">
        <v>33</v>
      </c>
      <c r="I14950" t="s">
        <v>31</v>
      </c>
      <c r="J14950">
        <v>0</v>
      </c>
      <c r="K14950">
        <v>0</v>
      </c>
      <c r="L14950">
        <v>0</v>
      </c>
      <c r="M14950" s="1">
        <v>0</v>
      </c>
      <c r="N14950" t="s">
        <v>21450</v>
      </c>
      <c r="O14950">
        <v>1007606386</v>
      </c>
      <c r="P14950" t="s">
        <v>1032</v>
      </c>
      <c r="R14950" t="s">
        <v>1034</v>
      </c>
    </row>
    <row r="14951" spans="1:18" x14ac:dyDescent="0.3">
      <c r="A14951">
        <v>1007606686</v>
      </c>
      <c r="B14951" t="s">
        <v>1035</v>
      </c>
      <c r="C14951" t="s">
        <v>20233</v>
      </c>
      <c r="D14951" s="2">
        <v>43059</v>
      </c>
      <c r="E14951" s="2">
        <v>43059</v>
      </c>
      <c r="F14951">
        <v>0</v>
      </c>
      <c r="G14951">
        <v>363.28</v>
      </c>
      <c r="H14951" t="s">
        <v>33</v>
      </c>
      <c r="I14951" t="s">
        <v>31</v>
      </c>
      <c r="J14951">
        <v>0</v>
      </c>
      <c r="K14951">
        <v>0</v>
      </c>
      <c r="L14951">
        <v>0</v>
      </c>
      <c r="M14951" s="1">
        <v>0</v>
      </c>
      <c r="N14951" t="s">
        <v>20234</v>
      </c>
      <c r="O14951">
        <v>1007606686</v>
      </c>
      <c r="P14951" t="s">
        <v>1032</v>
      </c>
      <c r="R14951" t="s">
        <v>1034</v>
      </c>
    </row>
    <row r="14952" spans="1:18" x14ac:dyDescent="0.3">
      <c r="A14952">
        <v>1007607522</v>
      </c>
      <c r="B14952" t="s">
        <v>1035</v>
      </c>
      <c r="C14952" t="s">
        <v>21451</v>
      </c>
      <c r="D14952" s="2">
        <v>43057</v>
      </c>
      <c r="E14952" s="2">
        <v>43059</v>
      </c>
      <c r="F14952">
        <v>0</v>
      </c>
      <c r="G14952">
        <v>149.36000000000001</v>
      </c>
      <c r="H14952" t="s">
        <v>33</v>
      </c>
      <c r="I14952" t="s">
        <v>31</v>
      </c>
      <c r="J14952">
        <v>0</v>
      </c>
      <c r="K14952">
        <v>0</v>
      </c>
      <c r="L14952">
        <v>0</v>
      </c>
      <c r="M14952" s="1">
        <v>0</v>
      </c>
      <c r="N14952" t="s">
        <v>21452</v>
      </c>
      <c r="O14952">
        <v>1007607522</v>
      </c>
      <c r="P14952" t="s">
        <v>1032</v>
      </c>
      <c r="R14952" t="s">
        <v>1034</v>
      </c>
    </row>
    <row r="14953" spans="1:18" x14ac:dyDescent="0.3">
      <c r="A14953">
        <v>1007608834</v>
      </c>
      <c r="B14953" t="s">
        <v>1035</v>
      </c>
      <c r="C14953" t="s">
        <v>21453</v>
      </c>
      <c r="D14953" s="2">
        <v>43063</v>
      </c>
      <c r="E14953" s="2">
        <v>43063</v>
      </c>
      <c r="F14953">
        <v>0</v>
      </c>
      <c r="G14953">
        <v>171.05</v>
      </c>
      <c r="H14953" t="s">
        <v>33</v>
      </c>
      <c r="I14953" t="s">
        <v>31</v>
      </c>
      <c r="J14953">
        <v>0</v>
      </c>
      <c r="K14953">
        <v>0</v>
      </c>
      <c r="L14953">
        <v>0</v>
      </c>
      <c r="M14953" s="1">
        <v>0</v>
      </c>
      <c r="N14953" t="s">
        <v>21454</v>
      </c>
      <c r="O14953">
        <v>1007608834</v>
      </c>
      <c r="P14953" t="s">
        <v>1032</v>
      </c>
      <c r="R14953" t="s">
        <v>1034</v>
      </c>
    </row>
    <row r="14954" spans="1:18" x14ac:dyDescent="0.3">
      <c r="A14954">
        <v>1007608958</v>
      </c>
      <c r="B14954" t="s">
        <v>1035</v>
      </c>
      <c r="C14954" t="s">
        <v>21455</v>
      </c>
      <c r="D14954" s="2">
        <v>43049</v>
      </c>
      <c r="E14954" s="2">
        <v>43052</v>
      </c>
      <c r="F14954">
        <v>1</v>
      </c>
      <c r="G14954">
        <v>110.45</v>
      </c>
      <c r="H14954" t="s">
        <v>33</v>
      </c>
      <c r="I14954" t="s">
        <v>31</v>
      </c>
      <c r="J14954">
        <v>0</v>
      </c>
      <c r="K14954">
        <v>0</v>
      </c>
      <c r="L14954">
        <v>0</v>
      </c>
      <c r="M14954" s="1">
        <v>0</v>
      </c>
      <c r="N14954" t="s">
        <v>21456</v>
      </c>
      <c r="O14954">
        <v>1007608958</v>
      </c>
      <c r="P14954" t="s">
        <v>1032</v>
      </c>
      <c r="R14954" t="s">
        <v>1034</v>
      </c>
    </row>
    <row r="14955" spans="1:18" x14ac:dyDescent="0.3">
      <c r="A14955">
        <v>1007612533</v>
      </c>
      <c r="B14955" t="s">
        <v>1035</v>
      </c>
      <c r="C14955" t="s">
        <v>21457</v>
      </c>
      <c r="D14955" s="2">
        <v>43059</v>
      </c>
      <c r="E14955" s="2">
        <v>43059</v>
      </c>
      <c r="F14955">
        <v>0</v>
      </c>
      <c r="G14955">
        <v>109.57</v>
      </c>
      <c r="H14955" t="s">
        <v>33</v>
      </c>
      <c r="I14955" t="s">
        <v>31</v>
      </c>
      <c r="J14955">
        <v>0</v>
      </c>
      <c r="K14955">
        <v>0</v>
      </c>
      <c r="L14955">
        <v>0</v>
      </c>
      <c r="M14955" s="1">
        <v>0</v>
      </c>
      <c r="N14955" t="s">
        <v>21458</v>
      </c>
      <c r="O14955">
        <v>1007612533</v>
      </c>
      <c r="P14955" t="s">
        <v>1032</v>
      </c>
      <c r="R14955" t="s">
        <v>1034</v>
      </c>
    </row>
    <row r="14956" spans="1:18" x14ac:dyDescent="0.3">
      <c r="A14956">
        <v>1007612579</v>
      </c>
      <c r="B14956" t="s">
        <v>1035</v>
      </c>
      <c r="C14956" t="s">
        <v>21459</v>
      </c>
      <c r="D14956" s="2">
        <v>43045</v>
      </c>
      <c r="E14956" s="2">
        <v>43046</v>
      </c>
      <c r="F14956">
        <v>1</v>
      </c>
      <c r="G14956">
        <v>144.08000000000001</v>
      </c>
      <c r="H14956" t="s">
        <v>33</v>
      </c>
      <c r="I14956" t="s">
        <v>31</v>
      </c>
      <c r="J14956">
        <v>0</v>
      </c>
      <c r="K14956">
        <v>0</v>
      </c>
      <c r="L14956">
        <v>0</v>
      </c>
      <c r="M14956" s="1">
        <v>0</v>
      </c>
      <c r="N14956" t="s">
        <v>21460</v>
      </c>
      <c r="O14956">
        <v>1007612579</v>
      </c>
      <c r="P14956" t="s">
        <v>1032</v>
      </c>
      <c r="R14956" t="s">
        <v>1034</v>
      </c>
    </row>
    <row r="14957" spans="1:18" x14ac:dyDescent="0.3">
      <c r="A14957">
        <v>1007613824</v>
      </c>
      <c r="B14957" t="s">
        <v>1035</v>
      </c>
      <c r="C14957" t="s">
        <v>657</v>
      </c>
      <c r="D14957" s="2">
        <v>43048</v>
      </c>
      <c r="E14957" s="2">
        <v>43048</v>
      </c>
      <c r="F14957">
        <v>0</v>
      </c>
      <c r="G14957">
        <v>109.57</v>
      </c>
      <c r="H14957" t="s">
        <v>33</v>
      </c>
      <c r="I14957" t="s">
        <v>31</v>
      </c>
      <c r="J14957">
        <v>0</v>
      </c>
      <c r="K14957">
        <v>0</v>
      </c>
      <c r="L14957">
        <v>0</v>
      </c>
      <c r="M14957" s="1">
        <v>0</v>
      </c>
      <c r="N14957" t="s">
        <v>21461</v>
      </c>
      <c r="O14957">
        <v>1007613824</v>
      </c>
      <c r="P14957" t="s">
        <v>1032</v>
      </c>
      <c r="R14957" t="s">
        <v>1034</v>
      </c>
    </row>
    <row r="14958" spans="1:18" x14ac:dyDescent="0.3">
      <c r="A14958">
        <v>1007614063</v>
      </c>
      <c r="B14958" t="s">
        <v>1035</v>
      </c>
      <c r="C14958" t="s">
        <v>21462</v>
      </c>
      <c r="D14958" s="2">
        <v>43054</v>
      </c>
      <c r="E14958" s="2">
        <v>43054</v>
      </c>
      <c r="F14958">
        <v>0</v>
      </c>
      <c r="G14958">
        <v>156.05000000000001</v>
      </c>
      <c r="H14958" t="s">
        <v>33</v>
      </c>
      <c r="I14958" t="s">
        <v>31</v>
      </c>
      <c r="J14958">
        <v>0</v>
      </c>
      <c r="K14958">
        <v>0</v>
      </c>
      <c r="L14958">
        <v>0</v>
      </c>
      <c r="M14958" s="1">
        <v>0</v>
      </c>
      <c r="N14958" t="s">
        <v>21463</v>
      </c>
      <c r="O14958">
        <v>1007614063</v>
      </c>
      <c r="P14958" t="s">
        <v>1032</v>
      </c>
      <c r="R14958" t="s">
        <v>1034</v>
      </c>
    </row>
    <row r="14959" spans="1:18" x14ac:dyDescent="0.3">
      <c r="A14959">
        <v>1011034658</v>
      </c>
      <c r="B14959" t="s">
        <v>1035</v>
      </c>
      <c r="C14959" t="s">
        <v>21464</v>
      </c>
      <c r="D14959" s="2">
        <v>43056</v>
      </c>
      <c r="E14959" s="2">
        <v>43059</v>
      </c>
      <c r="F14959">
        <v>1</v>
      </c>
      <c r="G14959">
        <v>109.57</v>
      </c>
      <c r="H14959" t="s">
        <v>33</v>
      </c>
      <c r="I14959" t="s">
        <v>31</v>
      </c>
      <c r="J14959">
        <v>0</v>
      </c>
      <c r="K14959">
        <v>0</v>
      </c>
      <c r="L14959">
        <v>0</v>
      </c>
      <c r="M14959" s="1">
        <v>0</v>
      </c>
      <c r="N14959" t="s">
        <v>21465</v>
      </c>
      <c r="O14959">
        <v>1011034658</v>
      </c>
      <c r="P14959" t="s">
        <v>1032</v>
      </c>
      <c r="R14959" t="s">
        <v>1034</v>
      </c>
    </row>
    <row r="14960" spans="1:18" x14ac:dyDescent="0.3">
      <c r="A14960">
        <v>1011084329</v>
      </c>
      <c r="B14960" t="s">
        <v>1035</v>
      </c>
      <c r="C14960" t="s">
        <v>21466</v>
      </c>
      <c r="D14960" s="2">
        <v>43042</v>
      </c>
      <c r="E14960" s="2">
        <v>43045</v>
      </c>
      <c r="F14960">
        <v>1</v>
      </c>
      <c r="G14960">
        <v>139.91</v>
      </c>
      <c r="H14960" t="s">
        <v>33</v>
      </c>
      <c r="I14960" t="s">
        <v>31</v>
      </c>
      <c r="J14960">
        <v>0</v>
      </c>
      <c r="K14960">
        <v>0</v>
      </c>
      <c r="L14960">
        <v>0</v>
      </c>
      <c r="M14960" s="1">
        <v>0</v>
      </c>
      <c r="N14960" t="s">
        <v>21467</v>
      </c>
      <c r="O14960">
        <v>1011084329</v>
      </c>
      <c r="P14960" t="s">
        <v>1032</v>
      </c>
      <c r="R14960" t="s">
        <v>1034</v>
      </c>
    </row>
    <row r="14961" spans="1:18" x14ac:dyDescent="0.3">
      <c r="A14961">
        <v>1011084394</v>
      </c>
      <c r="B14961" t="s">
        <v>1035</v>
      </c>
      <c r="C14961" t="s">
        <v>21468</v>
      </c>
      <c r="D14961" s="2">
        <v>43045</v>
      </c>
      <c r="E14961" s="2">
        <v>43046</v>
      </c>
      <c r="F14961">
        <v>1</v>
      </c>
      <c r="G14961">
        <v>108.86</v>
      </c>
      <c r="H14961" t="s">
        <v>33</v>
      </c>
      <c r="I14961" t="s">
        <v>31</v>
      </c>
      <c r="J14961">
        <v>0</v>
      </c>
      <c r="K14961">
        <v>0</v>
      </c>
      <c r="L14961">
        <v>0</v>
      </c>
      <c r="M14961" s="1">
        <v>0</v>
      </c>
      <c r="N14961" t="s">
        <v>21469</v>
      </c>
      <c r="O14961">
        <v>1011084394</v>
      </c>
      <c r="P14961" t="s">
        <v>1032</v>
      </c>
      <c r="R14961" t="s">
        <v>1034</v>
      </c>
    </row>
    <row r="14962" spans="1:18" x14ac:dyDescent="0.3">
      <c r="A14962">
        <v>1011086753</v>
      </c>
      <c r="B14962" t="s">
        <v>1035</v>
      </c>
      <c r="C14962" t="s">
        <v>21470</v>
      </c>
      <c r="D14962" s="2">
        <v>43047</v>
      </c>
      <c r="E14962" s="2">
        <v>43048</v>
      </c>
      <c r="F14962">
        <v>1</v>
      </c>
      <c r="G14962">
        <v>108.86</v>
      </c>
      <c r="H14962" t="s">
        <v>33</v>
      </c>
      <c r="I14962" t="s">
        <v>31</v>
      </c>
      <c r="J14962">
        <v>0</v>
      </c>
      <c r="K14962">
        <v>0</v>
      </c>
      <c r="L14962">
        <v>0</v>
      </c>
      <c r="M14962" s="1">
        <v>0</v>
      </c>
      <c r="N14962" t="s">
        <v>21471</v>
      </c>
      <c r="O14962">
        <v>1011086753</v>
      </c>
      <c r="P14962" t="s">
        <v>1032</v>
      </c>
      <c r="R14962" t="s">
        <v>1034</v>
      </c>
    </row>
    <row r="14963" spans="1:18" x14ac:dyDescent="0.3">
      <c r="A14963">
        <v>1011116599</v>
      </c>
      <c r="B14963" t="s">
        <v>1035</v>
      </c>
      <c r="C14963" t="s">
        <v>21472</v>
      </c>
      <c r="D14963" s="2">
        <v>43049</v>
      </c>
      <c r="E14963" s="2">
        <v>43052</v>
      </c>
      <c r="F14963">
        <v>1</v>
      </c>
      <c r="G14963">
        <v>151.41999999999999</v>
      </c>
      <c r="H14963" t="s">
        <v>33</v>
      </c>
      <c r="I14963" t="s">
        <v>31</v>
      </c>
      <c r="J14963">
        <v>0</v>
      </c>
      <c r="K14963">
        <v>0</v>
      </c>
      <c r="L14963">
        <v>0</v>
      </c>
      <c r="M14963" s="1">
        <v>0</v>
      </c>
      <c r="N14963" t="s">
        <v>21473</v>
      </c>
      <c r="O14963">
        <v>1011116599</v>
      </c>
      <c r="P14963" t="s">
        <v>1032</v>
      </c>
      <c r="R14963" t="s">
        <v>1034</v>
      </c>
    </row>
    <row r="14964" spans="1:18" x14ac:dyDescent="0.3">
      <c r="A14964">
        <v>1011116780</v>
      </c>
      <c r="B14964" t="s">
        <v>1035</v>
      </c>
      <c r="C14964" t="s">
        <v>21474</v>
      </c>
      <c r="D14964" s="2">
        <v>43053</v>
      </c>
      <c r="E14964" s="2">
        <v>43054</v>
      </c>
      <c r="F14964">
        <v>1</v>
      </c>
      <c r="G14964">
        <v>146.6</v>
      </c>
      <c r="H14964" t="s">
        <v>33</v>
      </c>
      <c r="I14964" t="s">
        <v>31</v>
      </c>
      <c r="J14964">
        <v>0</v>
      </c>
      <c r="K14964">
        <v>0</v>
      </c>
      <c r="L14964">
        <v>0</v>
      </c>
      <c r="M14964" s="1">
        <v>0</v>
      </c>
      <c r="N14964" t="s">
        <v>21475</v>
      </c>
      <c r="O14964">
        <v>1011116780</v>
      </c>
      <c r="P14964" t="s">
        <v>1032</v>
      </c>
      <c r="R14964" t="s">
        <v>1034</v>
      </c>
    </row>
    <row r="14965" spans="1:18" x14ac:dyDescent="0.3">
      <c r="A14965">
        <v>1011123466</v>
      </c>
      <c r="B14965" t="s">
        <v>1035</v>
      </c>
      <c r="C14965" t="s">
        <v>21476</v>
      </c>
      <c r="D14965" s="2">
        <v>43060</v>
      </c>
      <c r="E14965" s="2">
        <v>43060</v>
      </c>
      <c r="F14965">
        <v>0</v>
      </c>
      <c r="G14965">
        <v>159.1</v>
      </c>
      <c r="H14965" t="s">
        <v>33</v>
      </c>
      <c r="I14965" t="s">
        <v>31</v>
      </c>
      <c r="J14965">
        <v>0</v>
      </c>
      <c r="K14965">
        <v>0</v>
      </c>
      <c r="L14965">
        <v>0</v>
      </c>
      <c r="M14965" s="1">
        <v>0</v>
      </c>
      <c r="N14965" t="s">
        <v>21477</v>
      </c>
      <c r="O14965">
        <v>1011123466</v>
      </c>
      <c r="P14965" t="s">
        <v>1032</v>
      </c>
      <c r="R14965" t="s">
        <v>1034</v>
      </c>
    </row>
    <row r="14966" spans="1:18" x14ac:dyDescent="0.3">
      <c r="A14966">
        <v>1011138046</v>
      </c>
      <c r="B14966" t="s">
        <v>1035</v>
      </c>
      <c r="C14966" t="s">
        <v>21478</v>
      </c>
      <c r="D14966" s="2">
        <v>43060</v>
      </c>
      <c r="E14966" s="2">
        <v>43060</v>
      </c>
      <c r="F14966">
        <v>0</v>
      </c>
      <c r="G14966">
        <v>147.58000000000001</v>
      </c>
      <c r="H14966" t="s">
        <v>33</v>
      </c>
      <c r="I14966" t="s">
        <v>31</v>
      </c>
      <c r="J14966">
        <v>0</v>
      </c>
      <c r="K14966">
        <v>0</v>
      </c>
      <c r="L14966">
        <v>0</v>
      </c>
      <c r="M14966" s="1">
        <v>0</v>
      </c>
      <c r="N14966" t="s">
        <v>21479</v>
      </c>
      <c r="O14966">
        <v>1011138046</v>
      </c>
      <c r="P14966" t="s">
        <v>1032</v>
      </c>
      <c r="R14966" t="s">
        <v>1034</v>
      </c>
    </row>
    <row r="14967" spans="1:18" x14ac:dyDescent="0.3">
      <c r="A14967">
        <v>1011139125</v>
      </c>
      <c r="B14967" t="s">
        <v>1035</v>
      </c>
      <c r="C14967" t="s">
        <v>21480</v>
      </c>
      <c r="D14967" s="2">
        <v>43061</v>
      </c>
      <c r="E14967" s="2">
        <v>43061</v>
      </c>
      <c r="F14967">
        <v>0</v>
      </c>
      <c r="G14967">
        <v>164.13</v>
      </c>
      <c r="H14967" t="s">
        <v>33</v>
      </c>
      <c r="I14967" t="s">
        <v>31</v>
      </c>
      <c r="J14967">
        <v>0</v>
      </c>
      <c r="K14967">
        <v>0</v>
      </c>
      <c r="L14967">
        <v>0</v>
      </c>
      <c r="M14967" s="1">
        <v>0</v>
      </c>
      <c r="N14967" t="s">
        <v>21481</v>
      </c>
      <c r="O14967">
        <v>1011139125</v>
      </c>
      <c r="P14967" t="s">
        <v>1032</v>
      </c>
      <c r="R14967" t="s">
        <v>1034</v>
      </c>
    </row>
    <row r="14968" spans="1:18" x14ac:dyDescent="0.3">
      <c r="A14968">
        <v>1011139712</v>
      </c>
      <c r="B14968" t="s">
        <v>1035</v>
      </c>
      <c r="C14968" t="s">
        <v>21482</v>
      </c>
      <c r="D14968" s="2">
        <v>43063</v>
      </c>
      <c r="E14968" s="2">
        <v>43063</v>
      </c>
      <c r="F14968">
        <v>0</v>
      </c>
      <c r="G14968">
        <v>178.95</v>
      </c>
      <c r="H14968" t="s">
        <v>33</v>
      </c>
      <c r="I14968" t="s">
        <v>31</v>
      </c>
      <c r="J14968">
        <v>0</v>
      </c>
      <c r="K14968">
        <v>0</v>
      </c>
      <c r="L14968">
        <v>0</v>
      </c>
      <c r="M14968" s="1">
        <v>0</v>
      </c>
      <c r="N14968" t="s">
        <v>21483</v>
      </c>
      <c r="O14968">
        <v>1011139712</v>
      </c>
      <c r="P14968" t="s">
        <v>1032</v>
      </c>
      <c r="R14968" t="s">
        <v>1034</v>
      </c>
    </row>
    <row r="14969" spans="1:18" x14ac:dyDescent="0.3">
      <c r="A14969">
        <v>1011140653</v>
      </c>
      <c r="B14969" t="s">
        <v>1035</v>
      </c>
      <c r="C14969" t="s">
        <v>21484</v>
      </c>
      <c r="D14969" s="2">
        <v>43054</v>
      </c>
      <c r="E14969" s="2">
        <v>43054</v>
      </c>
      <c r="F14969">
        <v>0</v>
      </c>
      <c r="G14969">
        <v>165.27</v>
      </c>
      <c r="H14969" t="s">
        <v>33</v>
      </c>
      <c r="I14969" t="s">
        <v>36</v>
      </c>
      <c r="J14969">
        <v>0</v>
      </c>
      <c r="K14969">
        <v>0</v>
      </c>
      <c r="L14969">
        <v>0</v>
      </c>
      <c r="M14969" s="1">
        <v>0</v>
      </c>
      <c r="N14969" t="s">
        <v>21485</v>
      </c>
      <c r="O14969">
        <v>1011140653</v>
      </c>
      <c r="P14969" t="s">
        <v>1032</v>
      </c>
      <c r="R14969" t="s">
        <v>1034</v>
      </c>
    </row>
    <row r="14970" spans="1:18" x14ac:dyDescent="0.3">
      <c r="A14970">
        <v>1011143233</v>
      </c>
      <c r="B14970" t="s">
        <v>1035</v>
      </c>
      <c r="C14970" t="s">
        <v>21486</v>
      </c>
      <c r="D14970" s="2">
        <v>43056</v>
      </c>
      <c r="E14970" s="2">
        <v>43059</v>
      </c>
      <c r="F14970">
        <v>1</v>
      </c>
      <c r="G14970">
        <v>141.56</v>
      </c>
      <c r="H14970" t="s">
        <v>33</v>
      </c>
      <c r="I14970" t="s">
        <v>38</v>
      </c>
      <c r="J14970">
        <v>0</v>
      </c>
      <c r="K14970">
        <v>0</v>
      </c>
      <c r="L14970">
        <v>0</v>
      </c>
      <c r="M14970" s="1">
        <v>0</v>
      </c>
      <c r="N14970" t="s">
        <v>21487</v>
      </c>
      <c r="O14970">
        <v>1011143233</v>
      </c>
      <c r="P14970" t="s">
        <v>1032</v>
      </c>
      <c r="R14970" t="s">
        <v>1034</v>
      </c>
    </row>
    <row r="14971" spans="1:18" x14ac:dyDescent="0.3">
      <c r="A14971">
        <v>1011143851</v>
      </c>
      <c r="B14971" t="s">
        <v>1035</v>
      </c>
      <c r="C14971" t="s">
        <v>21488</v>
      </c>
      <c r="D14971" s="2">
        <v>43053</v>
      </c>
      <c r="E14971" s="2">
        <v>43054</v>
      </c>
      <c r="F14971">
        <v>1</v>
      </c>
      <c r="G14971">
        <v>109.57</v>
      </c>
      <c r="H14971" t="s">
        <v>33</v>
      </c>
      <c r="I14971" t="s">
        <v>31</v>
      </c>
      <c r="J14971">
        <v>0</v>
      </c>
      <c r="K14971">
        <v>0</v>
      </c>
      <c r="L14971">
        <v>0</v>
      </c>
      <c r="M14971" s="1">
        <v>0</v>
      </c>
      <c r="N14971" t="s">
        <v>21489</v>
      </c>
      <c r="O14971">
        <v>1011143851</v>
      </c>
      <c r="P14971" t="s">
        <v>1032</v>
      </c>
      <c r="R14971" t="s">
        <v>1034</v>
      </c>
    </row>
    <row r="14972" spans="1:18" x14ac:dyDescent="0.3">
      <c r="A14972">
        <v>1011146105</v>
      </c>
      <c r="B14972" t="s">
        <v>1035</v>
      </c>
      <c r="C14972" t="s">
        <v>21490</v>
      </c>
      <c r="D14972" s="2">
        <v>43047</v>
      </c>
      <c r="E14972" s="2">
        <v>43047</v>
      </c>
      <c r="F14972">
        <v>0</v>
      </c>
      <c r="G14972">
        <v>126.93</v>
      </c>
      <c r="H14972" t="s">
        <v>33</v>
      </c>
      <c r="I14972" t="s">
        <v>31</v>
      </c>
      <c r="J14972">
        <v>0</v>
      </c>
      <c r="K14972">
        <v>0</v>
      </c>
      <c r="L14972">
        <v>0</v>
      </c>
      <c r="M14972" s="1">
        <v>0</v>
      </c>
      <c r="N14972" t="s">
        <v>21491</v>
      </c>
      <c r="O14972">
        <v>1011146105</v>
      </c>
      <c r="P14972" t="s">
        <v>1033</v>
      </c>
      <c r="R14972" t="s">
        <v>1034</v>
      </c>
    </row>
    <row r="14973" spans="1:18" x14ac:dyDescent="0.3">
      <c r="A14973">
        <v>1011147673</v>
      </c>
      <c r="B14973" t="s">
        <v>1035</v>
      </c>
      <c r="C14973" t="s">
        <v>21492</v>
      </c>
      <c r="D14973" s="2">
        <v>43048</v>
      </c>
      <c r="E14973" s="2">
        <v>43048</v>
      </c>
      <c r="F14973">
        <v>0</v>
      </c>
      <c r="G14973">
        <v>172.56</v>
      </c>
      <c r="H14973" t="s">
        <v>33</v>
      </c>
      <c r="I14973" t="s">
        <v>31</v>
      </c>
      <c r="J14973">
        <v>0</v>
      </c>
      <c r="K14973">
        <v>0</v>
      </c>
      <c r="L14973">
        <v>0</v>
      </c>
      <c r="M14973" s="1">
        <v>0</v>
      </c>
      <c r="N14973" t="s">
        <v>21493</v>
      </c>
      <c r="O14973">
        <v>1011147673</v>
      </c>
      <c r="P14973" t="s">
        <v>1032</v>
      </c>
      <c r="R14973" t="s">
        <v>1034</v>
      </c>
    </row>
    <row r="14974" spans="1:18" x14ac:dyDescent="0.3">
      <c r="A14974">
        <v>1011150113</v>
      </c>
      <c r="B14974" t="s">
        <v>1035</v>
      </c>
      <c r="C14974" t="s">
        <v>710</v>
      </c>
      <c r="D14974" s="2">
        <v>43042</v>
      </c>
      <c r="E14974" s="2">
        <v>43045</v>
      </c>
      <c r="F14974">
        <v>1</v>
      </c>
      <c r="G14974">
        <v>109.74</v>
      </c>
      <c r="H14974" t="s">
        <v>33</v>
      </c>
      <c r="I14974" t="s">
        <v>31</v>
      </c>
      <c r="J14974">
        <v>0</v>
      </c>
      <c r="K14974">
        <v>0</v>
      </c>
      <c r="L14974">
        <v>0</v>
      </c>
      <c r="M14974" s="1">
        <v>0</v>
      </c>
      <c r="N14974" t="s">
        <v>21494</v>
      </c>
      <c r="O14974">
        <v>1011150113</v>
      </c>
      <c r="P14974" t="s">
        <v>1033</v>
      </c>
      <c r="R14974" t="s">
        <v>1034</v>
      </c>
    </row>
    <row r="14975" spans="1:18" x14ac:dyDescent="0.3">
      <c r="A14975">
        <v>1011151291</v>
      </c>
      <c r="B14975" t="s">
        <v>1035</v>
      </c>
      <c r="C14975" t="s">
        <v>728</v>
      </c>
      <c r="D14975" s="2">
        <v>43063</v>
      </c>
      <c r="E14975" s="2">
        <v>43063</v>
      </c>
      <c r="F14975">
        <v>0</v>
      </c>
      <c r="G14975">
        <v>165.91</v>
      </c>
      <c r="H14975" t="s">
        <v>33</v>
      </c>
      <c r="I14975" t="s">
        <v>31</v>
      </c>
      <c r="J14975">
        <v>0</v>
      </c>
      <c r="K14975">
        <v>0</v>
      </c>
      <c r="L14975">
        <v>0</v>
      </c>
      <c r="M14975" s="1">
        <v>0</v>
      </c>
      <c r="N14975" t="s">
        <v>21495</v>
      </c>
      <c r="O14975">
        <v>1011151291</v>
      </c>
      <c r="P14975" t="s">
        <v>1032</v>
      </c>
      <c r="R14975" t="s">
        <v>1034</v>
      </c>
    </row>
    <row r="14976" spans="1:18" x14ac:dyDescent="0.3">
      <c r="A14976">
        <v>1011152546</v>
      </c>
      <c r="B14976" t="s">
        <v>1035</v>
      </c>
      <c r="C14976" t="s">
        <v>21496</v>
      </c>
      <c r="D14976" s="2">
        <v>43061</v>
      </c>
      <c r="E14976" s="2">
        <v>43061</v>
      </c>
      <c r="F14976">
        <v>0</v>
      </c>
      <c r="G14976">
        <v>147.69999999999999</v>
      </c>
      <c r="H14976" t="s">
        <v>33</v>
      </c>
      <c r="I14976" t="s">
        <v>31</v>
      </c>
      <c r="J14976">
        <v>0</v>
      </c>
      <c r="K14976">
        <v>0</v>
      </c>
      <c r="L14976">
        <v>0</v>
      </c>
      <c r="M14976" s="1">
        <v>0</v>
      </c>
      <c r="N14976" t="s">
        <v>21497</v>
      </c>
      <c r="O14976">
        <v>1011152546</v>
      </c>
      <c r="P14976" t="s">
        <v>1032</v>
      </c>
      <c r="R14976" t="s">
        <v>1034</v>
      </c>
    </row>
    <row r="14977" spans="1:18" x14ac:dyDescent="0.3">
      <c r="A14977">
        <v>1011153536</v>
      </c>
      <c r="B14977" t="s">
        <v>1035</v>
      </c>
      <c r="C14977" t="s">
        <v>21498</v>
      </c>
      <c r="D14977" s="2">
        <v>43070</v>
      </c>
      <c r="E14977" s="2">
        <v>43073</v>
      </c>
      <c r="F14977">
        <v>1</v>
      </c>
      <c r="G14977">
        <v>109.56</v>
      </c>
      <c r="H14977" t="s">
        <v>33</v>
      </c>
      <c r="I14977" t="s">
        <v>31</v>
      </c>
      <c r="J14977">
        <v>0</v>
      </c>
      <c r="K14977">
        <v>0</v>
      </c>
      <c r="L14977">
        <v>0</v>
      </c>
      <c r="M14977" s="1">
        <v>0</v>
      </c>
      <c r="N14977" t="s">
        <v>21499</v>
      </c>
      <c r="O14977">
        <v>1011153536</v>
      </c>
      <c r="P14977" t="s">
        <v>1033</v>
      </c>
      <c r="R14977" t="s">
        <v>1034</v>
      </c>
    </row>
    <row r="14978" spans="1:18" x14ac:dyDescent="0.3">
      <c r="A14978">
        <v>1011154505</v>
      </c>
      <c r="B14978" t="s">
        <v>1035</v>
      </c>
      <c r="C14978" t="s">
        <v>21500</v>
      </c>
      <c r="D14978" s="2">
        <v>43056</v>
      </c>
      <c r="E14978" s="2">
        <v>43059</v>
      </c>
      <c r="F14978">
        <v>1</v>
      </c>
      <c r="G14978">
        <v>109.57</v>
      </c>
      <c r="H14978" t="s">
        <v>33</v>
      </c>
      <c r="I14978" t="s">
        <v>31</v>
      </c>
      <c r="J14978">
        <v>0</v>
      </c>
      <c r="K14978">
        <v>0</v>
      </c>
      <c r="L14978">
        <v>0</v>
      </c>
      <c r="M14978" s="1">
        <v>0</v>
      </c>
      <c r="N14978" t="s">
        <v>21501</v>
      </c>
      <c r="O14978">
        <v>1011154505</v>
      </c>
      <c r="P14978" t="s">
        <v>1032</v>
      </c>
      <c r="R14978" t="s">
        <v>1034</v>
      </c>
    </row>
    <row r="14979" spans="1:18" x14ac:dyDescent="0.3">
      <c r="A14979">
        <v>1011157907</v>
      </c>
      <c r="B14979" t="s">
        <v>1035</v>
      </c>
      <c r="C14979" t="s">
        <v>21502</v>
      </c>
      <c r="D14979" s="2">
        <v>43046</v>
      </c>
      <c r="E14979" s="2">
        <v>43047</v>
      </c>
      <c r="F14979">
        <v>1</v>
      </c>
      <c r="G14979">
        <v>108.86</v>
      </c>
      <c r="H14979" t="s">
        <v>33</v>
      </c>
      <c r="I14979" t="s">
        <v>31</v>
      </c>
      <c r="J14979">
        <v>0</v>
      </c>
      <c r="K14979">
        <v>0</v>
      </c>
      <c r="L14979">
        <v>0</v>
      </c>
      <c r="M14979" s="1">
        <v>0</v>
      </c>
      <c r="N14979" t="s">
        <v>21503</v>
      </c>
      <c r="O14979">
        <v>1011157907</v>
      </c>
      <c r="P14979" t="s">
        <v>1032</v>
      </c>
      <c r="R14979" t="s">
        <v>1034</v>
      </c>
    </row>
    <row r="14980" spans="1:18" x14ac:dyDescent="0.3">
      <c r="A14980">
        <v>1011159340</v>
      </c>
      <c r="B14980" t="s">
        <v>1035</v>
      </c>
      <c r="C14980" t="s">
        <v>111</v>
      </c>
      <c r="D14980" s="2">
        <v>43060</v>
      </c>
      <c r="E14980" s="2">
        <v>43060</v>
      </c>
      <c r="F14980">
        <v>0</v>
      </c>
      <c r="G14980">
        <v>109.34</v>
      </c>
      <c r="H14980" t="s">
        <v>33</v>
      </c>
      <c r="I14980" t="s">
        <v>31</v>
      </c>
      <c r="J14980">
        <v>0</v>
      </c>
      <c r="K14980">
        <v>0</v>
      </c>
      <c r="L14980">
        <v>0</v>
      </c>
      <c r="M14980" s="1">
        <v>0</v>
      </c>
      <c r="N14980" t="s">
        <v>21504</v>
      </c>
      <c r="O14980">
        <v>1011159340</v>
      </c>
      <c r="P14980" t="s">
        <v>1032</v>
      </c>
      <c r="R14980" t="s">
        <v>1034</v>
      </c>
    </row>
    <row r="14981" spans="1:18" x14ac:dyDescent="0.3">
      <c r="A14981">
        <v>1011159688</v>
      </c>
      <c r="B14981" t="s">
        <v>1035</v>
      </c>
      <c r="C14981" t="s">
        <v>21505</v>
      </c>
      <c r="D14981" s="2">
        <v>43047</v>
      </c>
      <c r="E14981" s="2">
        <v>43048</v>
      </c>
      <c r="F14981">
        <v>1</v>
      </c>
      <c r="G14981">
        <v>145.43</v>
      </c>
      <c r="H14981" t="s">
        <v>33</v>
      </c>
      <c r="I14981" t="s">
        <v>31</v>
      </c>
      <c r="J14981">
        <v>0</v>
      </c>
      <c r="K14981">
        <v>0</v>
      </c>
      <c r="L14981">
        <v>0</v>
      </c>
      <c r="M14981" s="1">
        <v>0</v>
      </c>
      <c r="N14981" t="s">
        <v>21506</v>
      </c>
      <c r="O14981">
        <v>1011159688</v>
      </c>
      <c r="P14981" t="s">
        <v>1032</v>
      </c>
      <c r="R14981" t="s">
        <v>1034</v>
      </c>
    </row>
    <row r="14982" spans="1:18" x14ac:dyDescent="0.3">
      <c r="A14982">
        <v>1011164595</v>
      </c>
      <c r="B14982" t="s">
        <v>1035</v>
      </c>
      <c r="C14982" t="s">
        <v>21507</v>
      </c>
      <c r="D14982" s="2">
        <v>43067</v>
      </c>
      <c r="E14982" s="2">
        <v>43067</v>
      </c>
      <c r="F14982">
        <v>0</v>
      </c>
      <c r="G14982">
        <v>173.02</v>
      </c>
      <c r="H14982" t="s">
        <v>33</v>
      </c>
      <c r="I14982" t="s">
        <v>31</v>
      </c>
      <c r="J14982">
        <v>0</v>
      </c>
      <c r="K14982">
        <v>0</v>
      </c>
      <c r="L14982">
        <v>0</v>
      </c>
      <c r="M14982" s="1">
        <v>0</v>
      </c>
      <c r="N14982" t="s">
        <v>21508</v>
      </c>
      <c r="O14982">
        <v>1011164595</v>
      </c>
      <c r="P14982" t="s">
        <v>1032</v>
      </c>
      <c r="R14982" t="s">
        <v>1034</v>
      </c>
    </row>
    <row r="14983" spans="1:18" x14ac:dyDescent="0.3">
      <c r="A14983">
        <v>1011166772</v>
      </c>
      <c r="B14983" t="s">
        <v>1035</v>
      </c>
      <c r="C14983" t="s">
        <v>21509</v>
      </c>
      <c r="D14983" s="2">
        <v>43052</v>
      </c>
      <c r="E14983" s="2">
        <v>43053</v>
      </c>
      <c r="F14983">
        <v>1</v>
      </c>
      <c r="G14983">
        <v>170.15</v>
      </c>
      <c r="H14983" t="s">
        <v>33</v>
      </c>
      <c r="I14983" t="s">
        <v>35</v>
      </c>
      <c r="J14983">
        <v>0</v>
      </c>
      <c r="K14983">
        <v>0</v>
      </c>
      <c r="L14983">
        <v>0</v>
      </c>
      <c r="M14983" s="1">
        <v>0</v>
      </c>
      <c r="N14983" t="s">
        <v>21510</v>
      </c>
      <c r="O14983">
        <v>1011166772</v>
      </c>
      <c r="P14983" t="s">
        <v>1033</v>
      </c>
      <c r="R14983" t="s">
        <v>1034</v>
      </c>
    </row>
    <row r="14984" spans="1:18" x14ac:dyDescent="0.3">
      <c r="A14984">
        <v>1011170505</v>
      </c>
      <c r="B14984" t="s">
        <v>1035</v>
      </c>
      <c r="C14984" t="s">
        <v>321</v>
      </c>
      <c r="D14984" s="2">
        <v>43068</v>
      </c>
      <c r="E14984" s="2">
        <v>43068</v>
      </c>
      <c r="F14984">
        <v>0</v>
      </c>
      <c r="G14984">
        <v>278.52999999999997</v>
      </c>
      <c r="H14984" t="s">
        <v>33</v>
      </c>
      <c r="I14984" t="s">
        <v>31</v>
      </c>
      <c r="J14984">
        <v>0</v>
      </c>
      <c r="K14984">
        <v>0</v>
      </c>
      <c r="L14984">
        <v>0</v>
      </c>
      <c r="M14984" s="1">
        <v>0</v>
      </c>
      <c r="N14984" t="s">
        <v>21511</v>
      </c>
      <c r="O14984">
        <v>1011170505</v>
      </c>
      <c r="P14984" t="s">
        <v>1032</v>
      </c>
      <c r="R14984" t="s">
        <v>1034</v>
      </c>
    </row>
    <row r="14985" spans="1:18" x14ac:dyDescent="0.3">
      <c r="A14985">
        <v>1011172601</v>
      </c>
      <c r="B14985" t="s">
        <v>1035</v>
      </c>
      <c r="C14985" t="s">
        <v>21512</v>
      </c>
      <c r="D14985" s="2">
        <v>43041</v>
      </c>
      <c r="E14985" s="2">
        <v>43042</v>
      </c>
      <c r="F14985">
        <v>1</v>
      </c>
      <c r="G14985">
        <v>307.14</v>
      </c>
      <c r="H14985" t="s">
        <v>32</v>
      </c>
      <c r="I14985" t="s">
        <v>31</v>
      </c>
      <c r="J14985">
        <v>0</v>
      </c>
      <c r="K14985">
        <v>0</v>
      </c>
      <c r="L14985">
        <v>0</v>
      </c>
      <c r="M14985" s="1">
        <v>0</v>
      </c>
      <c r="N14985" t="s">
        <v>21513</v>
      </c>
      <c r="O14985">
        <v>1011172601</v>
      </c>
      <c r="P14985" t="s">
        <v>1032</v>
      </c>
      <c r="R14985" t="s">
        <v>1034</v>
      </c>
    </row>
    <row r="14986" spans="1:18" x14ac:dyDescent="0.3">
      <c r="A14986">
        <v>1011173638</v>
      </c>
      <c r="B14986" t="s">
        <v>1035</v>
      </c>
      <c r="C14986" t="s">
        <v>21514</v>
      </c>
      <c r="D14986" s="2">
        <v>43056</v>
      </c>
      <c r="E14986" s="2">
        <v>43059</v>
      </c>
      <c r="F14986">
        <v>1</v>
      </c>
      <c r="G14986">
        <v>190.22</v>
      </c>
      <c r="H14986" t="s">
        <v>33</v>
      </c>
      <c r="I14986" t="s">
        <v>31</v>
      </c>
      <c r="J14986">
        <v>0</v>
      </c>
      <c r="K14986">
        <v>0</v>
      </c>
      <c r="L14986">
        <v>0</v>
      </c>
      <c r="M14986" s="1">
        <v>0</v>
      </c>
      <c r="N14986" t="s">
        <v>21515</v>
      </c>
      <c r="O14986">
        <v>1011173638</v>
      </c>
      <c r="P14986" t="s">
        <v>1032</v>
      </c>
      <c r="R14986" t="s">
        <v>1034</v>
      </c>
    </row>
    <row r="14987" spans="1:18" x14ac:dyDescent="0.3">
      <c r="A14987">
        <v>1011174792</v>
      </c>
      <c r="B14987" t="s">
        <v>1035</v>
      </c>
      <c r="C14987" t="s">
        <v>21516</v>
      </c>
      <c r="D14987" s="2">
        <v>43052</v>
      </c>
      <c r="E14987" s="2">
        <v>43053</v>
      </c>
      <c r="F14987">
        <v>1</v>
      </c>
      <c r="G14987">
        <v>443.12</v>
      </c>
      <c r="H14987" t="s">
        <v>32</v>
      </c>
      <c r="I14987" t="s">
        <v>31</v>
      </c>
      <c r="J14987">
        <v>0</v>
      </c>
      <c r="K14987">
        <v>0</v>
      </c>
      <c r="L14987">
        <v>0</v>
      </c>
      <c r="M14987" s="1">
        <v>0</v>
      </c>
      <c r="N14987" t="s">
        <v>21517</v>
      </c>
      <c r="O14987">
        <v>1011174792</v>
      </c>
      <c r="P14987" t="s">
        <v>1032</v>
      </c>
      <c r="R14987" t="s">
        <v>1034</v>
      </c>
    </row>
    <row r="14988" spans="1:18" x14ac:dyDescent="0.3">
      <c r="A14988">
        <v>1011175089</v>
      </c>
      <c r="B14988" t="s">
        <v>1035</v>
      </c>
      <c r="C14988" t="s">
        <v>21518</v>
      </c>
      <c r="D14988" s="2">
        <v>43042</v>
      </c>
      <c r="E14988" s="2">
        <v>43045</v>
      </c>
      <c r="F14988">
        <v>1</v>
      </c>
      <c r="G14988">
        <v>108.37</v>
      </c>
      <c r="H14988" t="s">
        <v>33</v>
      </c>
      <c r="I14988" t="s">
        <v>31</v>
      </c>
      <c r="J14988">
        <v>0</v>
      </c>
      <c r="K14988">
        <v>0</v>
      </c>
      <c r="L14988">
        <v>0</v>
      </c>
      <c r="M14988" s="1">
        <v>0</v>
      </c>
      <c r="N14988" t="s">
        <v>21519</v>
      </c>
      <c r="O14988">
        <v>1011175089</v>
      </c>
      <c r="P14988" t="s">
        <v>1032</v>
      </c>
      <c r="R14988" t="s">
        <v>1034</v>
      </c>
    </row>
    <row r="14989" spans="1:18" x14ac:dyDescent="0.3">
      <c r="A14989">
        <v>1011176872</v>
      </c>
      <c r="B14989" t="s">
        <v>1035</v>
      </c>
      <c r="C14989" t="s">
        <v>21520</v>
      </c>
      <c r="D14989" s="2">
        <v>43056</v>
      </c>
      <c r="E14989" s="2">
        <v>43059</v>
      </c>
      <c r="F14989">
        <v>1</v>
      </c>
      <c r="G14989">
        <v>153.13999999999999</v>
      </c>
      <c r="H14989" t="s">
        <v>33</v>
      </c>
      <c r="I14989" t="s">
        <v>31</v>
      </c>
      <c r="J14989">
        <v>0</v>
      </c>
      <c r="K14989">
        <v>0</v>
      </c>
      <c r="L14989">
        <v>0</v>
      </c>
      <c r="M14989" s="1">
        <v>0</v>
      </c>
      <c r="N14989" t="s">
        <v>21521</v>
      </c>
      <c r="O14989">
        <v>1011176872</v>
      </c>
      <c r="P14989" t="s">
        <v>1032</v>
      </c>
      <c r="R14989" t="s">
        <v>1034</v>
      </c>
    </row>
    <row r="14990" spans="1:18" x14ac:dyDescent="0.3">
      <c r="A14990">
        <v>1011178016</v>
      </c>
      <c r="B14990" t="s">
        <v>1035</v>
      </c>
      <c r="C14990" t="s">
        <v>21522</v>
      </c>
      <c r="D14990" s="2">
        <v>43045</v>
      </c>
      <c r="E14990" s="2">
        <v>43046</v>
      </c>
      <c r="F14990">
        <v>1</v>
      </c>
      <c r="G14990">
        <v>149.54</v>
      </c>
      <c r="H14990" t="s">
        <v>33</v>
      </c>
      <c r="I14990" t="s">
        <v>31</v>
      </c>
      <c r="J14990">
        <v>0</v>
      </c>
      <c r="K14990">
        <v>0</v>
      </c>
      <c r="L14990">
        <v>0</v>
      </c>
      <c r="M14990" s="1">
        <v>0</v>
      </c>
      <c r="N14990" t="s">
        <v>21523</v>
      </c>
      <c r="O14990">
        <v>1011178016</v>
      </c>
      <c r="P14990" t="s">
        <v>1032</v>
      </c>
      <c r="R14990" t="s">
        <v>1034</v>
      </c>
    </row>
    <row r="14991" spans="1:18" x14ac:dyDescent="0.3">
      <c r="A14991">
        <v>1011178124</v>
      </c>
      <c r="B14991" t="s">
        <v>1035</v>
      </c>
      <c r="C14991" t="s">
        <v>21524</v>
      </c>
      <c r="D14991" s="2">
        <v>43056</v>
      </c>
      <c r="E14991" s="2">
        <v>43059</v>
      </c>
      <c r="F14991">
        <v>1</v>
      </c>
      <c r="G14991">
        <v>109.07</v>
      </c>
      <c r="H14991" t="s">
        <v>33</v>
      </c>
      <c r="I14991" t="s">
        <v>31</v>
      </c>
      <c r="J14991">
        <v>0</v>
      </c>
      <c r="K14991">
        <v>0</v>
      </c>
      <c r="L14991">
        <v>0</v>
      </c>
      <c r="M14991" s="1">
        <v>0</v>
      </c>
      <c r="N14991" t="s">
        <v>21525</v>
      </c>
      <c r="O14991">
        <v>1011178124</v>
      </c>
      <c r="P14991" t="s">
        <v>1032</v>
      </c>
      <c r="R14991" t="s">
        <v>1034</v>
      </c>
    </row>
    <row r="14992" spans="1:18" x14ac:dyDescent="0.3">
      <c r="A14992">
        <v>1011178945</v>
      </c>
      <c r="B14992" t="s">
        <v>1035</v>
      </c>
      <c r="C14992" t="s">
        <v>21526</v>
      </c>
      <c r="D14992" s="2">
        <v>43052</v>
      </c>
      <c r="E14992" s="2">
        <v>43053</v>
      </c>
      <c r="F14992">
        <v>1</v>
      </c>
      <c r="G14992">
        <v>109.07</v>
      </c>
      <c r="H14992" t="s">
        <v>33</v>
      </c>
      <c r="I14992" t="s">
        <v>31</v>
      </c>
      <c r="J14992">
        <v>0</v>
      </c>
      <c r="K14992">
        <v>0</v>
      </c>
      <c r="L14992">
        <v>0</v>
      </c>
      <c r="M14992" s="1">
        <v>0</v>
      </c>
      <c r="N14992" t="s">
        <v>21527</v>
      </c>
      <c r="O14992">
        <v>1011178945</v>
      </c>
      <c r="P14992" t="s">
        <v>1032</v>
      </c>
      <c r="R14992" t="s">
        <v>1034</v>
      </c>
    </row>
    <row r="14993" spans="1:18" x14ac:dyDescent="0.3">
      <c r="A14993">
        <v>1011179565</v>
      </c>
      <c r="B14993" t="s">
        <v>1035</v>
      </c>
      <c r="C14993" t="s">
        <v>21528</v>
      </c>
      <c r="D14993" s="2">
        <v>43042</v>
      </c>
      <c r="E14993" s="2">
        <v>43045</v>
      </c>
      <c r="F14993">
        <v>1</v>
      </c>
      <c r="G14993">
        <v>108.37</v>
      </c>
      <c r="H14993" t="s">
        <v>33</v>
      </c>
      <c r="I14993" t="s">
        <v>31</v>
      </c>
      <c r="J14993">
        <v>0</v>
      </c>
      <c r="K14993">
        <v>0</v>
      </c>
      <c r="L14993">
        <v>0</v>
      </c>
      <c r="M14993" s="1">
        <v>0</v>
      </c>
      <c r="N14993" t="s">
        <v>21529</v>
      </c>
      <c r="O14993">
        <v>1011179565</v>
      </c>
      <c r="P14993" t="s">
        <v>1032</v>
      </c>
      <c r="R14993" t="s">
        <v>1034</v>
      </c>
    </row>
    <row r="14994" spans="1:18" x14ac:dyDescent="0.3">
      <c r="A14994">
        <v>1011179915</v>
      </c>
      <c r="B14994" t="s">
        <v>1035</v>
      </c>
      <c r="C14994" t="s">
        <v>21530</v>
      </c>
      <c r="D14994" s="2">
        <v>43041</v>
      </c>
      <c r="E14994" s="2">
        <v>43042</v>
      </c>
      <c r="F14994">
        <v>1</v>
      </c>
      <c r="G14994">
        <v>161.04</v>
      </c>
      <c r="H14994" t="s">
        <v>33</v>
      </c>
      <c r="I14994" t="s">
        <v>31</v>
      </c>
      <c r="J14994">
        <v>0</v>
      </c>
      <c r="K14994">
        <v>0</v>
      </c>
      <c r="L14994">
        <v>0</v>
      </c>
      <c r="M14994" s="1">
        <v>0</v>
      </c>
      <c r="N14994" t="s">
        <v>21531</v>
      </c>
      <c r="O14994">
        <v>1011179915</v>
      </c>
      <c r="P14994" t="s">
        <v>1032</v>
      </c>
      <c r="R14994" t="s">
        <v>1034</v>
      </c>
    </row>
    <row r="14995" spans="1:18" x14ac:dyDescent="0.3">
      <c r="A14995">
        <v>1011182031</v>
      </c>
      <c r="B14995" t="s">
        <v>1035</v>
      </c>
      <c r="C14995" t="s">
        <v>21532</v>
      </c>
      <c r="D14995" s="2">
        <v>43068</v>
      </c>
      <c r="E14995" s="2">
        <v>43068</v>
      </c>
      <c r="F14995">
        <v>0</v>
      </c>
      <c r="G14995">
        <v>146.28</v>
      </c>
      <c r="H14995" t="s">
        <v>33</v>
      </c>
      <c r="I14995" t="s">
        <v>31</v>
      </c>
      <c r="J14995">
        <v>0</v>
      </c>
      <c r="K14995">
        <v>0</v>
      </c>
      <c r="L14995">
        <v>0</v>
      </c>
      <c r="M14995" s="1">
        <v>0</v>
      </c>
      <c r="N14995" t="s">
        <v>21533</v>
      </c>
      <c r="O14995">
        <v>1011182031</v>
      </c>
      <c r="P14995" t="s">
        <v>1032</v>
      </c>
      <c r="R14995" t="s">
        <v>1034</v>
      </c>
    </row>
    <row r="14996" spans="1:18" x14ac:dyDescent="0.3">
      <c r="A14996">
        <v>1011182214</v>
      </c>
      <c r="B14996" t="s">
        <v>1035</v>
      </c>
      <c r="C14996" t="s">
        <v>21534</v>
      </c>
      <c r="D14996" s="2">
        <v>43056</v>
      </c>
      <c r="E14996" s="2">
        <v>43059</v>
      </c>
      <c r="F14996">
        <v>1</v>
      </c>
      <c r="G14996">
        <v>151.02000000000001</v>
      </c>
      <c r="H14996" t="s">
        <v>33</v>
      </c>
      <c r="I14996" t="s">
        <v>31</v>
      </c>
      <c r="J14996">
        <v>0</v>
      </c>
      <c r="K14996">
        <v>0</v>
      </c>
      <c r="L14996">
        <v>0</v>
      </c>
      <c r="M14996" s="1">
        <v>0</v>
      </c>
      <c r="N14996" t="s">
        <v>21535</v>
      </c>
      <c r="O14996">
        <v>1011182214</v>
      </c>
      <c r="P14996" t="s">
        <v>1032</v>
      </c>
      <c r="R14996" t="s">
        <v>1034</v>
      </c>
    </row>
    <row r="14997" spans="1:18" x14ac:dyDescent="0.3">
      <c r="A14997">
        <v>1011183386</v>
      </c>
      <c r="B14997" t="s">
        <v>1035</v>
      </c>
      <c r="C14997" t="s">
        <v>21536</v>
      </c>
      <c r="D14997" s="2">
        <v>43042</v>
      </c>
      <c r="E14997" s="2">
        <v>43045</v>
      </c>
      <c r="F14997">
        <v>1</v>
      </c>
      <c r="G14997">
        <v>309.61</v>
      </c>
      <c r="H14997" t="s">
        <v>32</v>
      </c>
      <c r="I14997" t="s">
        <v>31</v>
      </c>
      <c r="J14997">
        <v>0</v>
      </c>
      <c r="K14997">
        <v>0</v>
      </c>
      <c r="L14997">
        <v>0</v>
      </c>
      <c r="M14997" s="1">
        <v>0</v>
      </c>
      <c r="N14997" t="s">
        <v>21537</v>
      </c>
      <c r="O14997">
        <v>1011183386</v>
      </c>
      <c r="P14997" t="s">
        <v>1032</v>
      </c>
      <c r="R14997" t="s">
        <v>1034</v>
      </c>
    </row>
    <row r="14998" spans="1:18" x14ac:dyDescent="0.3">
      <c r="A14998">
        <v>1011183613</v>
      </c>
      <c r="B14998" t="s">
        <v>1035</v>
      </c>
      <c r="C14998" t="s">
        <v>21538</v>
      </c>
      <c r="D14998" s="2">
        <v>43069</v>
      </c>
      <c r="E14998" s="2">
        <v>43070</v>
      </c>
      <c r="F14998">
        <v>1</v>
      </c>
      <c r="G14998">
        <v>149.63999999999999</v>
      </c>
      <c r="H14998" t="s">
        <v>33</v>
      </c>
      <c r="I14998" t="s">
        <v>31</v>
      </c>
      <c r="J14998">
        <v>0</v>
      </c>
      <c r="K14998">
        <v>0</v>
      </c>
      <c r="L14998">
        <v>0</v>
      </c>
      <c r="M14998" s="1">
        <v>0</v>
      </c>
      <c r="N14998" t="s">
        <v>21539</v>
      </c>
      <c r="O14998">
        <v>1011183613</v>
      </c>
      <c r="P14998" t="s">
        <v>1032</v>
      </c>
      <c r="R14998" t="s">
        <v>1034</v>
      </c>
    </row>
    <row r="14999" spans="1:18" x14ac:dyDescent="0.3">
      <c r="A14999">
        <v>1011184890</v>
      </c>
      <c r="B14999" t="s">
        <v>1035</v>
      </c>
      <c r="C14999" t="s">
        <v>21540</v>
      </c>
      <c r="D14999" s="2">
        <v>43054</v>
      </c>
      <c r="E14999" s="2">
        <v>43080</v>
      </c>
      <c r="F14999">
        <v>18</v>
      </c>
      <c r="G14999">
        <v>125.39</v>
      </c>
      <c r="H14999" t="s">
        <v>33</v>
      </c>
      <c r="I14999" t="s">
        <v>31</v>
      </c>
      <c r="J14999">
        <v>1</v>
      </c>
      <c r="K14999">
        <v>125.39</v>
      </c>
      <c r="L14999">
        <v>0</v>
      </c>
      <c r="M14999" s="1">
        <v>125.39</v>
      </c>
      <c r="N14999" t="s">
        <v>21541</v>
      </c>
      <c r="O14999">
        <v>1011184890</v>
      </c>
      <c r="P14999" t="s">
        <v>1032</v>
      </c>
      <c r="R14999" t="s">
        <v>1034</v>
      </c>
    </row>
    <row r="15000" spans="1:18" x14ac:dyDescent="0.3">
      <c r="A15000">
        <v>1011187151</v>
      </c>
      <c r="B15000" t="s">
        <v>1035</v>
      </c>
      <c r="C15000" t="s">
        <v>21542</v>
      </c>
      <c r="D15000" s="2">
        <v>43045</v>
      </c>
      <c r="E15000" s="2">
        <v>43046</v>
      </c>
      <c r="F15000">
        <v>1</v>
      </c>
      <c r="G15000">
        <v>141.75</v>
      </c>
      <c r="H15000" t="s">
        <v>33</v>
      </c>
      <c r="I15000" t="s">
        <v>31</v>
      </c>
      <c r="J15000">
        <v>0</v>
      </c>
      <c r="K15000">
        <v>0</v>
      </c>
      <c r="L15000">
        <v>0</v>
      </c>
      <c r="M15000" s="1">
        <v>0</v>
      </c>
      <c r="N15000" t="s">
        <v>21543</v>
      </c>
      <c r="O15000">
        <v>1011187151</v>
      </c>
      <c r="P15000" t="s">
        <v>1032</v>
      </c>
      <c r="R15000" t="s">
        <v>1034</v>
      </c>
    </row>
    <row r="15001" spans="1:18" x14ac:dyDescent="0.3">
      <c r="A15001">
        <v>1011188308</v>
      </c>
      <c r="B15001" t="s">
        <v>1035</v>
      </c>
      <c r="C15001" t="s">
        <v>21544</v>
      </c>
      <c r="D15001" s="2">
        <v>43054</v>
      </c>
      <c r="E15001" s="2">
        <v>43054</v>
      </c>
      <c r="F15001">
        <v>0</v>
      </c>
      <c r="G15001">
        <v>179.57</v>
      </c>
      <c r="H15001" t="s">
        <v>33</v>
      </c>
      <c r="I15001" t="s">
        <v>36</v>
      </c>
      <c r="J15001">
        <v>0</v>
      </c>
      <c r="K15001">
        <v>0</v>
      </c>
      <c r="L15001">
        <v>0</v>
      </c>
      <c r="M15001" s="1">
        <v>0</v>
      </c>
      <c r="N15001" t="s">
        <v>21545</v>
      </c>
      <c r="O15001">
        <v>1011188308</v>
      </c>
      <c r="P15001" t="s">
        <v>1032</v>
      </c>
      <c r="R15001" t="s">
        <v>1034</v>
      </c>
    </row>
    <row r="15002" spans="1:18" x14ac:dyDescent="0.3">
      <c r="A15002">
        <v>1011189483</v>
      </c>
      <c r="B15002" t="s">
        <v>1035</v>
      </c>
      <c r="C15002" t="s">
        <v>21546</v>
      </c>
      <c r="D15002" s="2">
        <v>43060</v>
      </c>
      <c r="E15002" s="2">
        <v>43060</v>
      </c>
      <c r="F15002">
        <v>0</v>
      </c>
      <c r="G15002">
        <v>159.46</v>
      </c>
      <c r="H15002" t="s">
        <v>33</v>
      </c>
      <c r="I15002" t="s">
        <v>31</v>
      </c>
      <c r="J15002">
        <v>0</v>
      </c>
      <c r="K15002">
        <v>0</v>
      </c>
      <c r="L15002">
        <v>0</v>
      </c>
      <c r="M15002" s="1">
        <v>0</v>
      </c>
      <c r="N15002" t="s">
        <v>21547</v>
      </c>
      <c r="O15002">
        <v>1011189483</v>
      </c>
      <c r="P15002" t="s">
        <v>1033</v>
      </c>
      <c r="R15002" t="s">
        <v>1034</v>
      </c>
    </row>
    <row r="15003" spans="1:18" x14ac:dyDescent="0.3">
      <c r="A15003">
        <v>1011190831</v>
      </c>
      <c r="B15003" t="s">
        <v>1035</v>
      </c>
      <c r="C15003" t="s">
        <v>21548</v>
      </c>
      <c r="D15003" s="2">
        <v>43062</v>
      </c>
      <c r="E15003" s="2">
        <v>43063</v>
      </c>
      <c r="F15003">
        <v>1</v>
      </c>
      <c r="G15003">
        <v>109.07</v>
      </c>
      <c r="H15003" t="s">
        <v>33</v>
      </c>
      <c r="I15003" t="s">
        <v>31</v>
      </c>
      <c r="J15003">
        <v>0</v>
      </c>
      <c r="K15003">
        <v>0</v>
      </c>
      <c r="L15003">
        <v>0</v>
      </c>
      <c r="M15003" s="1">
        <v>0</v>
      </c>
      <c r="N15003" t="s">
        <v>21549</v>
      </c>
      <c r="O15003">
        <v>1011190831</v>
      </c>
      <c r="P15003" t="s">
        <v>1032</v>
      </c>
      <c r="R15003" t="s">
        <v>1034</v>
      </c>
    </row>
    <row r="15004" spans="1:18" x14ac:dyDescent="0.3">
      <c r="A15004">
        <v>1011191422</v>
      </c>
      <c r="B15004" t="s">
        <v>1035</v>
      </c>
      <c r="C15004" t="s">
        <v>21550</v>
      </c>
      <c r="D15004" s="2">
        <v>43059</v>
      </c>
      <c r="E15004" s="2">
        <v>43059</v>
      </c>
      <c r="F15004">
        <v>0</v>
      </c>
      <c r="G15004">
        <v>152.91999999999999</v>
      </c>
      <c r="H15004" t="s">
        <v>33</v>
      </c>
      <c r="I15004" t="s">
        <v>31</v>
      </c>
      <c r="J15004">
        <v>0</v>
      </c>
      <c r="K15004">
        <v>0</v>
      </c>
      <c r="L15004">
        <v>0</v>
      </c>
      <c r="M15004" s="1">
        <v>0</v>
      </c>
      <c r="N15004" t="s">
        <v>21551</v>
      </c>
      <c r="O15004">
        <v>1011191422</v>
      </c>
      <c r="P15004" t="s">
        <v>1032</v>
      </c>
      <c r="R15004" t="s">
        <v>1034</v>
      </c>
    </row>
    <row r="15005" spans="1:18" x14ac:dyDescent="0.3">
      <c r="A15005">
        <v>1011192899</v>
      </c>
      <c r="B15005" t="s">
        <v>1035</v>
      </c>
      <c r="C15005" t="s">
        <v>21552</v>
      </c>
      <c r="D15005" s="2">
        <v>43053</v>
      </c>
      <c r="E15005" s="2">
        <v>43054</v>
      </c>
      <c r="F15005">
        <v>1</v>
      </c>
      <c r="G15005">
        <v>309.14</v>
      </c>
      <c r="H15005" t="s">
        <v>32</v>
      </c>
      <c r="I15005" t="s">
        <v>36</v>
      </c>
      <c r="J15005">
        <v>0</v>
      </c>
      <c r="K15005">
        <v>0</v>
      </c>
      <c r="L15005">
        <v>0</v>
      </c>
      <c r="M15005" s="1">
        <v>0</v>
      </c>
      <c r="N15005" t="s">
        <v>21553</v>
      </c>
      <c r="O15005">
        <v>1011192899</v>
      </c>
      <c r="P15005" t="s">
        <v>1033</v>
      </c>
      <c r="R15005" t="s">
        <v>1034</v>
      </c>
    </row>
    <row r="15006" spans="1:18" x14ac:dyDescent="0.3">
      <c r="A15006">
        <v>1011193478</v>
      </c>
      <c r="B15006" t="s">
        <v>1035</v>
      </c>
      <c r="C15006" t="s">
        <v>21554</v>
      </c>
      <c r="D15006" s="2">
        <v>43063</v>
      </c>
      <c r="E15006" s="2">
        <v>43063</v>
      </c>
      <c r="F15006">
        <v>0</v>
      </c>
      <c r="G15006">
        <v>172.55</v>
      </c>
      <c r="H15006" t="s">
        <v>33</v>
      </c>
      <c r="I15006" t="s">
        <v>31</v>
      </c>
      <c r="J15006">
        <v>0</v>
      </c>
      <c r="K15006">
        <v>0</v>
      </c>
      <c r="L15006">
        <v>0</v>
      </c>
      <c r="M15006" s="1">
        <v>0</v>
      </c>
      <c r="N15006" t="s">
        <v>21555</v>
      </c>
      <c r="O15006">
        <v>1011193478</v>
      </c>
      <c r="P15006" t="s">
        <v>1032</v>
      </c>
      <c r="R15006" t="s">
        <v>1034</v>
      </c>
    </row>
    <row r="15007" spans="1:18" x14ac:dyDescent="0.3">
      <c r="A15007">
        <v>1011195457</v>
      </c>
      <c r="B15007" t="s">
        <v>1035</v>
      </c>
      <c r="C15007" t="s">
        <v>21556</v>
      </c>
      <c r="D15007" s="2">
        <v>43060</v>
      </c>
      <c r="E15007" s="2">
        <v>43061</v>
      </c>
      <c r="F15007">
        <v>1</v>
      </c>
      <c r="G15007">
        <v>149</v>
      </c>
      <c r="H15007" t="s">
        <v>33</v>
      </c>
      <c r="I15007" t="s">
        <v>31</v>
      </c>
      <c r="J15007">
        <v>0</v>
      </c>
      <c r="K15007">
        <v>0</v>
      </c>
      <c r="L15007">
        <v>0</v>
      </c>
      <c r="M15007" s="1">
        <v>0</v>
      </c>
      <c r="N15007" t="s">
        <v>21557</v>
      </c>
      <c r="O15007">
        <v>1011195457</v>
      </c>
      <c r="P15007" t="s">
        <v>1032</v>
      </c>
      <c r="R15007" t="s">
        <v>1034</v>
      </c>
    </row>
    <row r="15008" spans="1:18" x14ac:dyDescent="0.3">
      <c r="A15008">
        <v>1011196395</v>
      </c>
      <c r="B15008" t="s">
        <v>1035</v>
      </c>
      <c r="C15008" t="s">
        <v>21558</v>
      </c>
      <c r="D15008" s="2">
        <v>43054</v>
      </c>
      <c r="E15008" s="2">
        <v>43054</v>
      </c>
      <c r="F15008">
        <v>0</v>
      </c>
      <c r="G15008">
        <v>109.07</v>
      </c>
      <c r="H15008" t="s">
        <v>33</v>
      </c>
      <c r="I15008" t="s">
        <v>39</v>
      </c>
      <c r="J15008">
        <v>0</v>
      </c>
      <c r="K15008">
        <v>0</v>
      </c>
      <c r="L15008">
        <v>0</v>
      </c>
      <c r="M15008" s="1">
        <v>0</v>
      </c>
      <c r="N15008" t="s">
        <v>21559</v>
      </c>
      <c r="O15008">
        <v>1011196395</v>
      </c>
      <c r="P15008" t="s">
        <v>1032</v>
      </c>
      <c r="R15008" t="s">
        <v>1034</v>
      </c>
    </row>
    <row r="15009" spans="1:18" x14ac:dyDescent="0.3">
      <c r="A15009">
        <v>1011199212</v>
      </c>
      <c r="B15009" t="s">
        <v>1035</v>
      </c>
      <c r="C15009" t="s">
        <v>21560</v>
      </c>
      <c r="D15009" s="2">
        <v>43055</v>
      </c>
      <c r="E15009" s="2">
        <v>43056</v>
      </c>
      <c r="F15009">
        <v>1</v>
      </c>
      <c r="G15009">
        <v>109.07</v>
      </c>
      <c r="H15009" t="s">
        <v>33</v>
      </c>
      <c r="I15009" t="s">
        <v>31</v>
      </c>
      <c r="J15009">
        <v>0</v>
      </c>
      <c r="K15009">
        <v>0</v>
      </c>
      <c r="L15009">
        <v>0</v>
      </c>
      <c r="M15009" s="1">
        <v>0</v>
      </c>
      <c r="N15009" t="s">
        <v>21561</v>
      </c>
      <c r="O15009">
        <v>1011199212</v>
      </c>
      <c r="P15009" t="s">
        <v>1033</v>
      </c>
      <c r="R15009" t="s">
        <v>1034</v>
      </c>
    </row>
    <row r="15010" spans="1:18" x14ac:dyDescent="0.3">
      <c r="A15010">
        <v>1011201057</v>
      </c>
      <c r="B15010" t="s">
        <v>1035</v>
      </c>
      <c r="C15010" t="s">
        <v>21562</v>
      </c>
      <c r="D15010" s="2">
        <v>43063</v>
      </c>
      <c r="E15010" s="2">
        <v>43063</v>
      </c>
      <c r="F15010">
        <v>0</v>
      </c>
      <c r="G15010">
        <v>163.84</v>
      </c>
      <c r="H15010" t="s">
        <v>33</v>
      </c>
      <c r="I15010" t="s">
        <v>31</v>
      </c>
      <c r="J15010">
        <v>0</v>
      </c>
      <c r="K15010">
        <v>0</v>
      </c>
      <c r="L15010">
        <v>0</v>
      </c>
      <c r="M15010" s="1">
        <v>0</v>
      </c>
      <c r="N15010" t="s">
        <v>21563</v>
      </c>
      <c r="O15010">
        <v>1011201057</v>
      </c>
      <c r="P15010" t="s">
        <v>1032</v>
      </c>
      <c r="R15010" t="s">
        <v>1034</v>
      </c>
    </row>
    <row r="15011" spans="1:18" x14ac:dyDescent="0.3">
      <c r="A15011">
        <v>1011202188</v>
      </c>
      <c r="B15011" t="s">
        <v>1035</v>
      </c>
      <c r="C15011" t="s">
        <v>21564</v>
      </c>
      <c r="D15011" s="2">
        <v>43059</v>
      </c>
      <c r="E15011" s="2">
        <v>43059</v>
      </c>
      <c r="F15011">
        <v>0</v>
      </c>
      <c r="G15011">
        <v>109.07</v>
      </c>
      <c r="H15011" t="s">
        <v>33</v>
      </c>
      <c r="I15011" t="s">
        <v>31</v>
      </c>
      <c r="J15011">
        <v>0</v>
      </c>
      <c r="K15011">
        <v>0</v>
      </c>
      <c r="L15011">
        <v>0</v>
      </c>
      <c r="M15011" s="1">
        <v>0</v>
      </c>
      <c r="N15011" t="s">
        <v>21565</v>
      </c>
      <c r="O15011">
        <v>1011202188</v>
      </c>
      <c r="P15011" t="s">
        <v>1032</v>
      </c>
      <c r="R15011" t="s">
        <v>1034</v>
      </c>
    </row>
    <row r="15012" spans="1:18" x14ac:dyDescent="0.3">
      <c r="A15012">
        <v>1011202684</v>
      </c>
      <c r="B15012" t="s">
        <v>1035</v>
      </c>
      <c r="C15012" t="s">
        <v>21566</v>
      </c>
      <c r="D15012" s="2">
        <v>43053</v>
      </c>
      <c r="E15012" s="2">
        <v>43054</v>
      </c>
      <c r="F15012">
        <v>1</v>
      </c>
      <c r="G15012">
        <v>109.07</v>
      </c>
      <c r="H15012" t="s">
        <v>33</v>
      </c>
      <c r="I15012" t="s">
        <v>31</v>
      </c>
      <c r="J15012">
        <v>0</v>
      </c>
      <c r="K15012">
        <v>0</v>
      </c>
      <c r="L15012">
        <v>0</v>
      </c>
      <c r="M15012" s="1">
        <v>0</v>
      </c>
      <c r="N15012" t="s">
        <v>21567</v>
      </c>
      <c r="O15012">
        <v>1011202684</v>
      </c>
      <c r="P15012" t="s">
        <v>1032</v>
      </c>
      <c r="R15012" t="s">
        <v>1034</v>
      </c>
    </row>
    <row r="15013" spans="1:18" x14ac:dyDescent="0.3">
      <c r="A15013">
        <v>1011205740</v>
      </c>
      <c r="B15013" t="s">
        <v>1035</v>
      </c>
      <c r="C15013" t="s">
        <v>162</v>
      </c>
      <c r="D15013" s="2">
        <v>43048</v>
      </c>
      <c r="E15013" s="2">
        <v>43048</v>
      </c>
      <c r="F15013">
        <v>0</v>
      </c>
      <c r="G15013">
        <v>309.14999999999998</v>
      </c>
      <c r="H15013" t="s">
        <v>32</v>
      </c>
      <c r="I15013" t="s">
        <v>31</v>
      </c>
      <c r="J15013">
        <v>0</v>
      </c>
      <c r="K15013">
        <v>0</v>
      </c>
      <c r="L15013">
        <v>0</v>
      </c>
      <c r="M15013" s="1">
        <v>0</v>
      </c>
      <c r="N15013" t="s">
        <v>21568</v>
      </c>
      <c r="O15013">
        <v>1011205740</v>
      </c>
      <c r="P15013" t="s">
        <v>1033</v>
      </c>
      <c r="R15013" t="s">
        <v>1034</v>
      </c>
    </row>
    <row r="15014" spans="1:18" x14ac:dyDescent="0.3">
      <c r="A15014">
        <v>1011206361</v>
      </c>
      <c r="B15014" t="s">
        <v>1035</v>
      </c>
      <c r="C15014" t="s">
        <v>21569</v>
      </c>
      <c r="D15014" s="2">
        <v>43060</v>
      </c>
      <c r="E15014" s="2">
        <v>43060</v>
      </c>
      <c r="F15014">
        <v>0</v>
      </c>
      <c r="G15014">
        <v>109.07</v>
      </c>
      <c r="H15014" t="s">
        <v>33</v>
      </c>
      <c r="I15014" t="s">
        <v>31</v>
      </c>
      <c r="J15014">
        <v>0</v>
      </c>
      <c r="K15014">
        <v>0</v>
      </c>
      <c r="L15014">
        <v>0</v>
      </c>
      <c r="M15014" s="1">
        <v>0</v>
      </c>
      <c r="N15014" t="s">
        <v>21570</v>
      </c>
      <c r="O15014">
        <v>1011206361</v>
      </c>
      <c r="P15014" t="s">
        <v>1032</v>
      </c>
      <c r="R15014" t="s">
        <v>1034</v>
      </c>
    </row>
    <row r="15015" spans="1:18" x14ac:dyDescent="0.3">
      <c r="A15015">
        <v>1011206728</v>
      </c>
      <c r="B15015" t="s">
        <v>1035</v>
      </c>
      <c r="C15015" t="s">
        <v>21571</v>
      </c>
      <c r="D15015" s="2">
        <v>43066</v>
      </c>
      <c r="E15015" s="2">
        <v>43066</v>
      </c>
      <c r="F15015">
        <v>0</v>
      </c>
      <c r="G15015">
        <v>108.12</v>
      </c>
      <c r="H15015" t="s">
        <v>33</v>
      </c>
      <c r="I15015" t="s">
        <v>31</v>
      </c>
      <c r="J15015">
        <v>0</v>
      </c>
      <c r="K15015">
        <v>0</v>
      </c>
      <c r="L15015">
        <v>0</v>
      </c>
      <c r="M15015" s="1">
        <v>0</v>
      </c>
      <c r="N15015" t="s">
        <v>21572</v>
      </c>
      <c r="O15015">
        <v>1011206728</v>
      </c>
      <c r="P15015" t="s">
        <v>1032</v>
      </c>
      <c r="R15015" t="s">
        <v>1034</v>
      </c>
    </row>
    <row r="15016" spans="1:18" x14ac:dyDescent="0.3">
      <c r="A15016">
        <v>1011207445</v>
      </c>
      <c r="B15016" t="s">
        <v>1035</v>
      </c>
      <c r="C15016" t="s">
        <v>21573</v>
      </c>
      <c r="D15016" s="2">
        <v>43049</v>
      </c>
      <c r="E15016" s="2">
        <v>43052</v>
      </c>
      <c r="F15016">
        <v>1</v>
      </c>
      <c r="G15016">
        <v>141.61000000000001</v>
      </c>
      <c r="H15016" t="s">
        <v>33</v>
      </c>
      <c r="I15016" t="s">
        <v>31</v>
      </c>
      <c r="J15016">
        <v>0</v>
      </c>
      <c r="K15016">
        <v>0</v>
      </c>
      <c r="L15016">
        <v>0</v>
      </c>
      <c r="M15016" s="1">
        <v>0</v>
      </c>
      <c r="N15016" t="s">
        <v>21574</v>
      </c>
      <c r="O15016">
        <v>1011207445</v>
      </c>
      <c r="P15016" t="s">
        <v>1032</v>
      </c>
      <c r="R15016" t="s">
        <v>1034</v>
      </c>
    </row>
    <row r="15017" spans="1:18" x14ac:dyDescent="0.3">
      <c r="A15017">
        <v>1011209226</v>
      </c>
      <c r="B15017" t="s">
        <v>1035</v>
      </c>
      <c r="C15017" t="s">
        <v>21575</v>
      </c>
      <c r="D15017" s="2">
        <v>43048</v>
      </c>
      <c r="E15017" s="2">
        <v>43048</v>
      </c>
      <c r="F15017">
        <v>0</v>
      </c>
      <c r="G15017">
        <v>141.47999999999999</v>
      </c>
      <c r="H15017" t="s">
        <v>33</v>
      </c>
      <c r="I15017" t="s">
        <v>31</v>
      </c>
      <c r="J15017">
        <v>0</v>
      </c>
      <c r="K15017">
        <v>0</v>
      </c>
      <c r="L15017">
        <v>0</v>
      </c>
      <c r="M15017" s="1">
        <v>0</v>
      </c>
      <c r="N15017" t="s">
        <v>21576</v>
      </c>
      <c r="O15017">
        <v>1011209226</v>
      </c>
      <c r="P15017" t="s">
        <v>1032</v>
      </c>
      <c r="R15017" t="s">
        <v>1034</v>
      </c>
    </row>
    <row r="15018" spans="1:18" x14ac:dyDescent="0.3">
      <c r="A15018">
        <v>1011209644</v>
      </c>
      <c r="B15018" t="s">
        <v>1035</v>
      </c>
      <c r="C15018" t="s">
        <v>21577</v>
      </c>
      <c r="D15018" s="2">
        <v>43062</v>
      </c>
      <c r="E15018" s="2">
        <v>43063</v>
      </c>
      <c r="F15018">
        <v>1</v>
      </c>
      <c r="G15018">
        <v>146.59</v>
      </c>
      <c r="H15018" t="s">
        <v>33</v>
      </c>
      <c r="I15018" t="s">
        <v>31</v>
      </c>
      <c r="J15018">
        <v>0</v>
      </c>
      <c r="K15018">
        <v>0</v>
      </c>
      <c r="L15018">
        <v>0</v>
      </c>
      <c r="M15018" s="1">
        <v>0</v>
      </c>
      <c r="N15018" t="s">
        <v>21578</v>
      </c>
      <c r="O15018">
        <v>1011209644</v>
      </c>
      <c r="P15018" t="s">
        <v>1032</v>
      </c>
      <c r="R15018" t="s">
        <v>1034</v>
      </c>
    </row>
    <row r="15019" spans="1:18" x14ac:dyDescent="0.3">
      <c r="A15019">
        <v>1011211861</v>
      </c>
      <c r="B15019" t="s">
        <v>1035</v>
      </c>
      <c r="C15019" t="s">
        <v>21579</v>
      </c>
      <c r="D15019" s="2">
        <v>43062</v>
      </c>
      <c r="E15019" s="2">
        <v>43063</v>
      </c>
      <c r="F15019">
        <v>1</v>
      </c>
      <c r="G15019">
        <v>137.16999999999999</v>
      </c>
      <c r="H15019" t="s">
        <v>33</v>
      </c>
      <c r="I15019" t="s">
        <v>31</v>
      </c>
      <c r="J15019">
        <v>0</v>
      </c>
      <c r="K15019">
        <v>0</v>
      </c>
      <c r="L15019">
        <v>0</v>
      </c>
      <c r="M15019" s="1">
        <v>0</v>
      </c>
      <c r="N15019" t="s">
        <v>21580</v>
      </c>
      <c r="O15019">
        <v>1011211861</v>
      </c>
      <c r="P15019" t="s">
        <v>1032</v>
      </c>
      <c r="R15019" t="s">
        <v>1034</v>
      </c>
    </row>
    <row r="15020" spans="1:18" x14ac:dyDescent="0.3">
      <c r="A15020">
        <v>1011213575</v>
      </c>
      <c r="B15020" t="s">
        <v>1035</v>
      </c>
      <c r="C15020" t="s">
        <v>21581</v>
      </c>
      <c r="D15020" s="2">
        <v>43068</v>
      </c>
      <c r="E15020" s="2">
        <v>43068</v>
      </c>
      <c r="F15020">
        <v>0</v>
      </c>
      <c r="G15020">
        <v>109.07</v>
      </c>
      <c r="H15020" t="s">
        <v>33</v>
      </c>
      <c r="I15020" t="s">
        <v>31</v>
      </c>
      <c r="J15020">
        <v>0</v>
      </c>
      <c r="K15020">
        <v>0</v>
      </c>
      <c r="L15020">
        <v>0</v>
      </c>
      <c r="M15020" s="1">
        <v>0</v>
      </c>
      <c r="N15020" t="s">
        <v>21582</v>
      </c>
      <c r="O15020">
        <v>1011213575</v>
      </c>
      <c r="P15020" t="s">
        <v>1032</v>
      </c>
      <c r="R15020" t="s">
        <v>1034</v>
      </c>
    </row>
    <row r="15021" spans="1:18" x14ac:dyDescent="0.3">
      <c r="A15021">
        <v>1011216253</v>
      </c>
      <c r="B15021" t="s">
        <v>1035</v>
      </c>
      <c r="C15021" t="s">
        <v>21583</v>
      </c>
      <c r="D15021" s="2">
        <v>43061</v>
      </c>
      <c r="E15021" s="2">
        <v>43061</v>
      </c>
      <c r="F15021">
        <v>0</v>
      </c>
      <c r="G15021">
        <v>138.88</v>
      </c>
      <c r="H15021" t="s">
        <v>33</v>
      </c>
      <c r="I15021" t="s">
        <v>31</v>
      </c>
      <c r="J15021">
        <v>0</v>
      </c>
      <c r="K15021">
        <v>0</v>
      </c>
      <c r="L15021">
        <v>0</v>
      </c>
      <c r="M15021" s="1">
        <v>0</v>
      </c>
      <c r="N15021" t="s">
        <v>21584</v>
      </c>
      <c r="O15021">
        <v>1011216253</v>
      </c>
      <c r="P15021" t="s">
        <v>1032</v>
      </c>
      <c r="R15021" t="s">
        <v>1034</v>
      </c>
    </row>
    <row r="15022" spans="1:18" x14ac:dyDescent="0.3">
      <c r="A15022">
        <v>1011217216</v>
      </c>
      <c r="B15022" t="s">
        <v>1035</v>
      </c>
      <c r="C15022" t="s">
        <v>21585</v>
      </c>
      <c r="D15022" s="2">
        <v>43056</v>
      </c>
      <c r="E15022" s="2">
        <v>43059</v>
      </c>
      <c r="F15022">
        <v>1</v>
      </c>
      <c r="G15022">
        <v>108.84</v>
      </c>
      <c r="H15022" t="s">
        <v>33</v>
      </c>
      <c r="I15022" t="s">
        <v>31</v>
      </c>
      <c r="J15022">
        <v>0</v>
      </c>
      <c r="K15022">
        <v>0</v>
      </c>
      <c r="L15022">
        <v>0</v>
      </c>
      <c r="M15022" s="1">
        <v>0</v>
      </c>
      <c r="N15022" t="s">
        <v>21586</v>
      </c>
      <c r="O15022">
        <v>1011217216</v>
      </c>
      <c r="P15022" t="s">
        <v>1033</v>
      </c>
      <c r="R15022" t="s">
        <v>1034</v>
      </c>
    </row>
    <row r="15023" spans="1:18" x14ac:dyDescent="0.3">
      <c r="A15023">
        <v>1011217867</v>
      </c>
      <c r="B15023" t="s">
        <v>1035</v>
      </c>
      <c r="C15023" t="s">
        <v>226</v>
      </c>
      <c r="D15023" s="2">
        <v>43063</v>
      </c>
      <c r="E15023" s="2">
        <v>43063</v>
      </c>
      <c r="F15023">
        <v>0</v>
      </c>
      <c r="G15023">
        <v>109.07</v>
      </c>
      <c r="H15023" t="s">
        <v>33</v>
      </c>
      <c r="I15023" t="s">
        <v>31</v>
      </c>
      <c r="J15023">
        <v>0</v>
      </c>
      <c r="K15023">
        <v>0</v>
      </c>
      <c r="L15023">
        <v>0</v>
      </c>
      <c r="M15023" s="1">
        <v>0</v>
      </c>
      <c r="N15023" t="s">
        <v>21587</v>
      </c>
      <c r="O15023">
        <v>1011217867</v>
      </c>
      <c r="P15023" t="s">
        <v>1032</v>
      </c>
      <c r="R15023" t="s">
        <v>1034</v>
      </c>
    </row>
    <row r="15024" spans="1:18" x14ac:dyDescent="0.3">
      <c r="A15024">
        <v>1011218887</v>
      </c>
      <c r="B15024" t="s">
        <v>1035</v>
      </c>
      <c r="C15024" t="s">
        <v>21588</v>
      </c>
      <c r="D15024" s="2">
        <v>43067</v>
      </c>
      <c r="E15024" s="2">
        <v>43067</v>
      </c>
      <c r="F15024">
        <v>0</v>
      </c>
      <c r="G15024">
        <v>143.44</v>
      </c>
      <c r="H15024" t="s">
        <v>33</v>
      </c>
      <c r="I15024" t="s">
        <v>31</v>
      </c>
      <c r="J15024">
        <v>0</v>
      </c>
      <c r="K15024">
        <v>0</v>
      </c>
      <c r="L15024">
        <v>0</v>
      </c>
      <c r="M15024" s="1">
        <v>0</v>
      </c>
      <c r="N15024" t="s">
        <v>21589</v>
      </c>
      <c r="O15024">
        <v>1011218887</v>
      </c>
      <c r="P15024" t="s">
        <v>1032</v>
      </c>
      <c r="R15024" t="s">
        <v>1034</v>
      </c>
    </row>
    <row r="15025" spans="1:18" x14ac:dyDescent="0.3">
      <c r="A15025">
        <v>1011225676</v>
      </c>
      <c r="B15025" t="s">
        <v>1035</v>
      </c>
      <c r="C15025" t="s">
        <v>21590</v>
      </c>
      <c r="D15025" s="2">
        <v>43060</v>
      </c>
      <c r="E15025" s="2">
        <v>43060</v>
      </c>
      <c r="F15025">
        <v>0</v>
      </c>
      <c r="G15025">
        <v>141.13</v>
      </c>
      <c r="H15025" t="s">
        <v>33</v>
      </c>
      <c r="I15025" t="s">
        <v>31</v>
      </c>
      <c r="J15025">
        <v>0</v>
      </c>
      <c r="K15025">
        <v>0</v>
      </c>
      <c r="L15025">
        <v>0</v>
      </c>
      <c r="M15025" s="1">
        <v>0</v>
      </c>
      <c r="N15025" t="s">
        <v>21591</v>
      </c>
      <c r="O15025">
        <v>1011225676</v>
      </c>
      <c r="P15025" t="s">
        <v>1032</v>
      </c>
      <c r="R15025" t="s">
        <v>1034</v>
      </c>
    </row>
    <row r="15026" spans="1:18" x14ac:dyDescent="0.3">
      <c r="A15026">
        <v>1011226617</v>
      </c>
      <c r="B15026" t="s">
        <v>1035</v>
      </c>
      <c r="C15026" t="s">
        <v>21592</v>
      </c>
      <c r="D15026" s="2">
        <v>43067</v>
      </c>
      <c r="E15026" s="2">
        <v>43067</v>
      </c>
      <c r="F15026">
        <v>0</v>
      </c>
      <c r="G15026">
        <v>109.07</v>
      </c>
      <c r="H15026" t="s">
        <v>33</v>
      </c>
      <c r="I15026" t="s">
        <v>31</v>
      </c>
      <c r="J15026">
        <v>0</v>
      </c>
      <c r="K15026">
        <v>0</v>
      </c>
      <c r="L15026">
        <v>0</v>
      </c>
      <c r="M15026" s="1">
        <v>0</v>
      </c>
      <c r="N15026" t="s">
        <v>21593</v>
      </c>
      <c r="O15026">
        <v>1011226617</v>
      </c>
      <c r="P15026" t="s">
        <v>1032</v>
      </c>
      <c r="R15026" t="s">
        <v>1034</v>
      </c>
    </row>
    <row r="15027" spans="1:18" x14ac:dyDescent="0.3">
      <c r="A15027">
        <v>1011227107</v>
      </c>
      <c r="B15027" t="s">
        <v>1035</v>
      </c>
      <c r="C15027" t="s">
        <v>21594</v>
      </c>
      <c r="D15027" s="2">
        <v>43045</v>
      </c>
      <c r="E15027" s="2">
        <v>43046</v>
      </c>
      <c r="F15027">
        <v>1</v>
      </c>
      <c r="G15027">
        <v>138.49</v>
      </c>
      <c r="H15027" t="s">
        <v>33</v>
      </c>
      <c r="I15027" t="s">
        <v>31</v>
      </c>
      <c r="J15027">
        <v>0</v>
      </c>
      <c r="K15027">
        <v>0</v>
      </c>
      <c r="L15027">
        <v>0</v>
      </c>
      <c r="M15027" s="1">
        <v>0</v>
      </c>
      <c r="N15027" t="s">
        <v>21595</v>
      </c>
      <c r="O15027">
        <v>1011227107</v>
      </c>
      <c r="P15027" t="s">
        <v>1032</v>
      </c>
      <c r="R15027" t="s">
        <v>1034</v>
      </c>
    </row>
    <row r="15028" spans="1:18" x14ac:dyDescent="0.3">
      <c r="A15028">
        <v>1011227476</v>
      </c>
      <c r="B15028" t="s">
        <v>1035</v>
      </c>
      <c r="C15028" t="s">
        <v>21596</v>
      </c>
      <c r="D15028" s="2">
        <v>43054</v>
      </c>
      <c r="E15028" s="2">
        <v>43054</v>
      </c>
      <c r="F15028">
        <v>0</v>
      </c>
      <c r="G15028">
        <v>147.03</v>
      </c>
      <c r="H15028" t="s">
        <v>33</v>
      </c>
      <c r="I15028" t="s">
        <v>31</v>
      </c>
      <c r="J15028">
        <v>0</v>
      </c>
      <c r="K15028">
        <v>0</v>
      </c>
      <c r="L15028">
        <v>0</v>
      </c>
      <c r="M15028" s="1">
        <v>0</v>
      </c>
      <c r="N15028" t="s">
        <v>21597</v>
      </c>
      <c r="O15028">
        <v>1011227476</v>
      </c>
      <c r="P15028" t="s">
        <v>1032</v>
      </c>
      <c r="R15028" t="s">
        <v>1034</v>
      </c>
    </row>
    <row r="15029" spans="1:18" x14ac:dyDescent="0.3">
      <c r="A15029">
        <v>1011228409</v>
      </c>
      <c r="B15029" t="s">
        <v>1035</v>
      </c>
      <c r="C15029" t="s">
        <v>21598</v>
      </c>
      <c r="D15029" s="2">
        <v>43042</v>
      </c>
      <c r="E15029" s="2">
        <v>43045</v>
      </c>
      <c r="F15029">
        <v>1</v>
      </c>
      <c r="G15029">
        <v>108.37</v>
      </c>
      <c r="H15029" t="s">
        <v>33</v>
      </c>
      <c r="I15029" t="s">
        <v>31</v>
      </c>
      <c r="J15029">
        <v>0</v>
      </c>
      <c r="K15029">
        <v>0</v>
      </c>
      <c r="L15029">
        <v>0</v>
      </c>
      <c r="M15029" s="1">
        <v>0</v>
      </c>
      <c r="N15029" t="s">
        <v>21599</v>
      </c>
      <c r="O15029">
        <v>1011228409</v>
      </c>
      <c r="P15029" t="s">
        <v>1032</v>
      </c>
      <c r="R15029" t="s">
        <v>1034</v>
      </c>
    </row>
    <row r="15030" spans="1:18" x14ac:dyDescent="0.3">
      <c r="A15030">
        <v>1011229151</v>
      </c>
      <c r="B15030" t="s">
        <v>1035</v>
      </c>
      <c r="C15030" t="s">
        <v>21600</v>
      </c>
      <c r="D15030" s="2">
        <v>43045</v>
      </c>
      <c r="E15030" s="2">
        <v>43046</v>
      </c>
      <c r="F15030">
        <v>1</v>
      </c>
      <c r="G15030">
        <v>235.24</v>
      </c>
      <c r="H15030" t="s">
        <v>33</v>
      </c>
      <c r="I15030" t="s">
        <v>31</v>
      </c>
      <c r="J15030">
        <v>0</v>
      </c>
      <c r="K15030">
        <v>0</v>
      </c>
      <c r="L15030">
        <v>0</v>
      </c>
      <c r="M15030" s="1">
        <v>0</v>
      </c>
      <c r="N15030" t="s">
        <v>21601</v>
      </c>
      <c r="O15030">
        <v>1011229151</v>
      </c>
      <c r="P15030" t="s">
        <v>1032</v>
      </c>
      <c r="R15030" t="s">
        <v>1034</v>
      </c>
    </row>
    <row r="15031" spans="1:18" x14ac:dyDescent="0.3">
      <c r="A15031">
        <v>1011232202</v>
      </c>
      <c r="B15031" t="s">
        <v>1035</v>
      </c>
      <c r="C15031" t="s">
        <v>21602</v>
      </c>
      <c r="D15031" s="2">
        <v>43056</v>
      </c>
      <c r="E15031" s="2">
        <v>43059</v>
      </c>
      <c r="F15031">
        <v>1</v>
      </c>
      <c r="G15031">
        <v>108.91</v>
      </c>
      <c r="H15031" t="s">
        <v>33</v>
      </c>
      <c r="I15031" t="s">
        <v>31</v>
      </c>
      <c r="J15031">
        <v>0</v>
      </c>
      <c r="K15031">
        <v>0</v>
      </c>
      <c r="L15031">
        <v>0</v>
      </c>
      <c r="M15031" s="1">
        <v>0</v>
      </c>
      <c r="N15031" t="s">
        <v>21603</v>
      </c>
      <c r="O15031">
        <v>1011232202</v>
      </c>
      <c r="P15031" t="s">
        <v>1033</v>
      </c>
      <c r="R15031" t="s">
        <v>1034</v>
      </c>
    </row>
    <row r="15032" spans="1:18" x14ac:dyDescent="0.3">
      <c r="A15032">
        <v>1011234775</v>
      </c>
      <c r="B15032" t="s">
        <v>1035</v>
      </c>
      <c r="C15032" t="s">
        <v>21604</v>
      </c>
      <c r="D15032" s="2">
        <v>43054</v>
      </c>
      <c r="E15032" s="2">
        <v>43054</v>
      </c>
      <c r="F15032">
        <v>0</v>
      </c>
      <c r="G15032">
        <v>141.1</v>
      </c>
      <c r="H15032" t="s">
        <v>33</v>
      </c>
      <c r="I15032" t="s">
        <v>31</v>
      </c>
      <c r="J15032">
        <v>0</v>
      </c>
      <c r="K15032">
        <v>0</v>
      </c>
      <c r="L15032">
        <v>0</v>
      </c>
      <c r="M15032" s="1">
        <v>0</v>
      </c>
      <c r="N15032" t="s">
        <v>21605</v>
      </c>
      <c r="O15032">
        <v>1011234775</v>
      </c>
      <c r="P15032" t="s">
        <v>1032</v>
      </c>
      <c r="R15032" t="s">
        <v>1034</v>
      </c>
    </row>
    <row r="15033" spans="1:18" x14ac:dyDescent="0.3">
      <c r="A15033">
        <v>1011236950</v>
      </c>
      <c r="B15033" t="s">
        <v>1035</v>
      </c>
      <c r="C15033" t="s">
        <v>21606</v>
      </c>
      <c r="D15033" s="2">
        <v>43048</v>
      </c>
      <c r="E15033" s="2">
        <v>43048</v>
      </c>
      <c r="F15033">
        <v>0</v>
      </c>
      <c r="G15033">
        <v>172.69</v>
      </c>
      <c r="H15033" t="s">
        <v>33</v>
      </c>
      <c r="I15033" t="s">
        <v>31</v>
      </c>
      <c r="J15033">
        <v>0</v>
      </c>
      <c r="K15033">
        <v>0</v>
      </c>
      <c r="L15033">
        <v>0</v>
      </c>
      <c r="M15033" s="1">
        <v>0</v>
      </c>
      <c r="N15033" t="s">
        <v>21607</v>
      </c>
      <c r="O15033">
        <v>1011236950</v>
      </c>
      <c r="P15033" t="s">
        <v>1032</v>
      </c>
      <c r="R15033" t="s">
        <v>1034</v>
      </c>
    </row>
    <row r="15034" spans="1:18" x14ac:dyDescent="0.3">
      <c r="A15034">
        <v>1011237360</v>
      </c>
      <c r="B15034" t="s">
        <v>1035</v>
      </c>
      <c r="C15034" t="s">
        <v>21608</v>
      </c>
      <c r="D15034" s="2">
        <v>43047</v>
      </c>
      <c r="E15034" s="2">
        <v>43048</v>
      </c>
      <c r="F15034">
        <v>1</v>
      </c>
      <c r="G15034">
        <v>148.38</v>
      </c>
      <c r="H15034" t="s">
        <v>33</v>
      </c>
      <c r="I15034" t="s">
        <v>31</v>
      </c>
      <c r="J15034">
        <v>0</v>
      </c>
      <c r="K15034">
        <v>0</v>
      </c>
      <c r="L15034">
        <v>0</v>
      </c>
      <c r="M15034" s="1">
        <v>0</v>
      </c>
      <c r="N15034" t="s">
        <v>21609</v>
      </c>
      <c r="O15034">
        <v>1011237360</v>
      </c>
      <c r="P15034" t="s">
        <v>1032</v>
      </c>
      <c r="R15034" t="s">
        <v>1034</v>
      </c>
    </row>
    <row r="15035" spans="1:18" x14ac:dyDescent="0.3">
      <c r="A15035">
        <v>1011237631</v>
      </c>
      <c r="B15035" t="s">
        <v>1035</v>
      </c>
      <c r="C15035" t="s">
        <v>21610</v>
      </c>
      <c r="D15035" s="2">
        <v>43059</v>
      </c>
      <c r="E15035" s="2">
        <v>43060</v>
      </c>
      <c r="F15035">
        <v>1</v>
      </c>
      <c r="G15035">
        <v>147.38</v>
      </c>
      <c r="H15035" t="s">
        <v>33</v>
      </c>
      <c r="I15035" t="s">
        <v>31</v>
      </c>
      <c r="J15035">
        <v>0</v>
      </c>
      <c r="K15035">
        <v>0</v>
      </c>
      <c r="L15035">
        <v>0</v>
      </c>
      <c r="M15035" s="1">
        <v>0</v>
      </c>
      <c r="N15035" t="s">
        <v>21611</v>
      </c>
      <c r="O15035">
        <v>1011237631</v>
      </c>
      <c r="P15035" t="s">
        <v>1032</v>
      </c>
      <c r="R15035" t="s">
        <v>1034</v>
      </c>
    </row>
    <row r="15036" spans="1:18" x14ac:dyDescent="0.3">
      <c r="A15036">
        <v>1011237783</v>
      </c>
      <c r="B15036" t="s">
        <v>1035</v>
      </c>
      <c r="C15036" t="s">
        <v>21612</v>
      </c>
      <c r="D15036" s="2">
        <v>43054</v>
      </c>
      <c r="E15036" s="2">
        <v>43054</v>
      </c>
      <c r="F15036">
        <v>0</v>
      </c>
      <c r="G15036">
        <v>121.6</v>
      </c>
      <c r="H15036" t="s">
        <v>33</v>
      </c>
      <c r="I15036" t="s">
        <v>37</v>
      </c>
      <c r="J15036">
        <v>0</v>
      </c>
      <c r="K15036">
        <v>0</v>
      </c>
      <c r="L15036">
        <v>0</v>
      </c>
      <c r="M15036" s="1">
        <v>0</v>
      </c>
      <c r="N15036" t="s">
        <v>21613</v>
      </c>
      <c r="O15036">
        <v>1011237783</v>
      </c>
      <c r="P15036" t="s">
        <v>1032</v>
      </c>
      <c r="R15036" t="s">
        <v>1034</v>
      </c>
    </row>
    <row r="15037" spans="1:18" x14ac:dyDescent="0.3">
      <c r="A15037">
        <v>1011237879</v>
      </c>
      <c r="B15037" t="s">
        <v>1035</v>
      </c>
      <c r="C15037" t="s">
        <v>21614</v>
      </c>
      <c r="D15037" s="2">
        <v>43045</v>
      </c>
      <c r="E15037" s="2">
        <v>43046</v>
      </c>
      <c r="F15037">
        <v>1</v>
      </c>
      <c r="G15037">
        <v>128.47</v>
      </c>
      <c r="H15037" t="s">
        <v>33</v>
      </c>
      <c r="I15037" t="s">
        <v>31</v>
      </c>
      <c r="J15037">
        <v>0</v>
      </c>
      <c r="K15037">
        <v>0</v>
      </c>
      <c r="L15037">
        <v>0</v>
      </c>
      <c r="M15037" s="1">
        <v>0</v>
      </c>
      <c r="N15037" t="s">
        <v>21615</v>
      </c>
      <c r="O15037">
        <v>1011237879</v>
      </c>
      <c r="P15037" t="s">
        <v>1032</v>
      </c>
      <c r="R15037" t="s">
        <v>1034</v>
      </c>
    </row>
    <row r="15038" spans="1:18" x14ac:dyDescent="0.3">
      <c r="A15038">
        <v>1011237953</v>
      </c>
      <c r="B15038" t="s">
        <v>1035</v>
      </c>
      <c r="C15038" t="s">
        <v>21616</v>
      </c>
      <c r="D15038" s="2">
        <v>43046</v>
      </c>
      <c r="E15038" s="2">
        <v>43046</v>
      </c>
      <c r="F15038">
        <v>0</v>
      </c>
      <c r="G15038">
        <v>306.49</v>
      </c>
      <c r="H15038" t="s">
        <v>32</v>
      </c>
      <c r="I15038" t="s">
        <v>38</v>
      </c>
      <c r="J15038">
        <v>0</v>
      </c>
      <c r="K15038">
        <v>0</v>
      </c>
      <c r="L15038">
        <v>0</v>
      </c>
      <c r="M15038" s="1">
        <v>0</v>
      </c>
      <c r="N15038" t="s">
        <v>21617</v>
      </c>
      <c r="O15038">
        <v>1011237953</v>
      </c>
      <c r="P15038" t="s">
        <v>1032</v>
      </c>
      <c r="R15038" t="s">
        <v>1034</v>
      </c>
    </row>
    <row r="15039" spans="1:18" x14ac:dyDescent="0.3">
      <c r="A15039">
        <v>1011238853</v>
      </c>
      <c r="B15039" t="s">
        <v>1035</v>
      </c>
      <c r="C15039" t="s">
        <v>21618</v>
      </c>
      <c r="D15039" s="2">
        <v>43053</v>
      </c>
      <c r="E15039" s="2">
        <v>43054</v>
      </c>
      <c r="F15039">
        <v>1</v>
      </c>
      <c r="G15039">
        <v>155.32</v>
      </c>
      <c r="H15039" t="s">
        <v>33</v>
      </c>
      <c r="I15039" t="s">
        <v>31</v>
      </c>
      <c r="J15039">
        <v>0</v>
      </c>
      <c r="K15039">
        <v>0</v>
      </c>
      <c r="L15039">
        <v>0</v>
      </c>
      <c r="M15039" s="1">
        <v>0</v>
      </c>
      <c r="N15039" t="s">
        <v>21619</v>
      </c>
      <c r="O15039">
        <v>1011238853</v>
      </c>
      <c r="P15039" t="s">
        <v>1032</v>
      </c>
      <c r="R15039" t="s">
        <v>1034</v>
      </c>
    </row>
    <row r="15040" spans="1:18" x14ac:dyDescent="0.3">
      <c r="A15040">
        <v>1011239813</v>
      </c>
      <c r="B15040" t="s">
        <v>1035</v>
      </c>
      <c r="C15040" t="s">
        <v>722</v>
      </c>
      <c r="D15040" s="2">
        <v>43063</v>
      </c>
      <c r="E15040" s="2">
        <v>43063</v>
      </c>
      <c r="F15040">
        <v>0</v>
      </c>
      <c r="G15040">
        <v>109.07</v>
      </c>
      <c r="H15040" t="s">
        <v>33</v>
      </c>
      <c r="I15040" t="s">
        <v>31</v>
      </c>
      <c r="J15040">
        <v>0</v>
      </c>
      <c r="K15040">
        <v>0</v>
      </c>
      <c r="L15040">
        <v>0</v>
      </c>
      <c r="M15040" s="1">
        <v>0</v>
      </c>
      <c r="N15040" t="s">
        <v>21620</v>
      </c>
      <c r="O15040">
        <v>1011239813</v>
      </c>
      <c r="P15040" t="s">
        <v>1032</v>
      </c>
      <c r="R15040" t="s">
        <v>1034</v>
      </c>
    </row>
    <row r="15041" spans="1:18" x14ac:dyDescent="0.3">
      <c r="A15041">
        <v>1011242047</v>
      </c>
      <c r="B15041" t="s">
        <v>1035</v>
      </c>
      <c r="C15041" t="s">
        <v>21621</v>
      </c>
      <c r="D15041" s="2">
        <v>43046</v>
      </c>
      <c r="E15041" s="2">
        <v>43047</v>
      </c>
      <c r="F15041">
        <v>1</v>
      </c>
      <c r="G15041">
        <v>107.24</v>
      </c>
      <c r="H15041" t="s">
        <v>33</v>
      </c>
      <c r="I15041" t="s">
        <v>31</v>
      </c>
      <c r="J15041">
        <v>0</v>
      </c>
      <c r="K15041">
        <v>0</v>
      </c>
      <c r="L15041">
        <v>0</v>
      </c>
      <c r="M15041" s="1">
        <v>0</v>
      </c>
      <c r="N15041" t="s">
        <v>21622</v>
      </c>
      <c r="O15041">
        <v>1011242047</v>
      </c>
      <c r="P15041" t="s">
        <v>1032</v>
      </c>
      <c r="R15041" t="s">
        <v>1034</v>
      </c>
    </row>
    <row r="15042" spans="1:18" x14ac:dyDescent="0.3">
      <c r="A15042">
        <v>1011243937</v>
      </c>
      <c r="B15042" t="s">
        <v>1035</v>
      </c>
      <c r="C15042" t="s">
        <v>21623</v>
      </c>
      <c r="D15042" s="2">
        <v>43069</v>
      </c>
      <c r="E15042" s="2">
        <v>43069</v>
      </c>
      <c r="F15042">
        <v>0</v>
      </c>
      <c r="G15042">
        <v>109.07</v>
      </c>
      <c r="H15042" t="s">
        <v>33</v>
      </c>
      <c r="I15042" t="s">
        <v>31</v>
      </c>
      <c r="J15042">
        <v>0</v>
      </c>
      <c r="K15042">
        <v>0</v>
      </c>
      <c r="L15042">
        <v>0</v>
      </c>
      <c r="M15042" s="1">
        <v>0</v>
      </c>
      <c r="N15042" t="s">
        <v>21624</v>
      </c>
      <c r="O15042">
        <v>1011243937</v>
      </c>
      <c r="P15042" t="s">
        <v>1032</v>
      </c>
      <c r="R15042" t="s">
        <v>1034</v>
      </c>
    </row>
    <row r="15043" spans="1:18" x14ac:dyDescent="0.3">
      <c r="A15043">
        <v>1011244135</v>
      </c>
      <c r="B15043" t="s">
        <v>1035</v>
      </c>
      <c r="C15043" t="s">
        <v>21625</v>
      </c>
      <c r="D15043" s="2">
        <v>43046</v>
      </c>
      <c r="E15043" s="2">
        <v>43047</v>
      </c>
      <c r="F15043">
        <v>1</v>
      </c>
      <c r="G15043">
        <v>140.88</v>
      </c>
      <c r="H15043" t="s">
        <v>33</v>
      </c>
      <c r="I15043" t="s">
        <v>31</v>
      </c>
      <c r="J15043">
        <v>0</v>
      </c>
      <c r="K15043">
        <v>0</v>
      </c>
      <c r="L15043">
        <v>0</v>
      </c>
      <c r="M15043" s="1">
        <v>0</v>
      </c>
      <c r="N15043" t="s">
        <v>21626</v>
      </c>
      <c r="O15043">
        <v>1011244135</v>
      </c>
      <c r="P15043" t="s">
        <v>1032</v>
      </c>
      <c r="R15043" t="s">
        <v>1034</v>
      </c>
    </row>
    <row r="15044" spans="1:18" x14ac:dyDescent="0.3">
      <c r="A15044">
        <v>1011244382</v>
      </c>
      <c r="B15044" t="s">
        <v>1035</v>
      </c>
      <c r="C15044" t="s">
        <v>21627</v>
      </c>
      <c r="D15044" s="2">
        <v>43052</v>
      </c>
      <c r="E15044" s="2">
        <v>43053</v>
      </c>
      <c r="F15044">
        <v>1</v>
      </c>
      <c r="G15044">
        <v>109.07</v>
      </c>
      <c r="H15044" t="s">
        <v>33</v>
      </c>
      <c r="I15044" t="s">
        <v>31</v>
      </c>
      <c r="J15044">
        <v>0</v>
      </c>
      <c r="K15044">
        <v>0</v>
      </c>
      <c r="L15044">
        <v>0</v>
      </c>
      <c r="M15044" s="1">
        <v>0</v>
      </c>
      <c r="N15044" t="s">
        <v>21628</v>
      </c>
      <c r="O15044">
        <v>1011244382</v>
      </c>
      <c r="P15044" t="s">
        <v>1032</v>
      </c>
      <c r="R15044" t="s">
        <v>1034</v>
      </c>
    </row>
    <row r="15045" spans="1:18" x14ac:dyDescent="0.3">
      <c r="A15045">
        <v>1011244628</v>
      </c>
      <c r="B15045" t="s">
        <v>1035</v>
      </c>
      <c r="C15045" t="s">
        <v>21629</v>
      </c>
      <c r="D15045" s="2">
        <v>43046</v>
      </c>
      <c r="E15045" s="2">
        <v>43047</v>
      </c>
      <c r="F15045">
        <v>1</v>
      </c>
      <c r="G15045">
        <v>146.30000000000001</v>
      </c>
      <c r="H15045" t="s">
        <v>33</v>
      </c>
      <c r="I15045" t="s">
        <v>31</v>
      </c>
      <c r="J15045">
        <v>0</v>
      </c>
      <c r="K15045">
        <v>0</v>
      </c>
      <c r="L15045">
        <v>0</v>
      </c>
      <c r="M15045" s="1">
        <v>0</v>
      </c>
      <c r="N15045" t="s">
        <v>21630</v>
      </c>
      <c r="O15045">
        <v>1011244628</v>
      </c>
      <c r="P15045" t="s">
        <v>1032</v>
      </c>
      <c r="R15045" t="s">
        <v>1034</v>
      </c>
    </row>
    <row r="15046" spans="1:18" x14ac:dyDescent="0.3">
      <c r="A15046">
        <v>1011245024</v>
      </c>
      <c r="B15046" t="s">
        <v>1035</v>
      </c>
      <c r="C15046" t="s">
        <v>21631</v>
      </c>
      <c r="D15046" s="2">
        <v>43045</v>
      </c>
      <c r="E15046" s="2">
        <v>43046</v>
      </c>
      <c r="F15046">
        <v>1</v>
      </c>
      <c r="G15046">
        <v>108.37</v>
      </c>
      <c r="H15046" t="s">
        <v>33</v>
      </c>
      <c r="I15046" t="s">
        <v>31</v>
      </c>
      <c r="J15046">
        <v>0</v>
      </c>
      <c r="K15046">
        <v>0</v>
      </c>
      <c r="L15046">
        <v>0</v>
      </c>
      <c r="M15046" s="1">
        <v>0</v>
      </c>
      <c r="N15046" t="s">
        <v>21632</v>
      </c>
      <c r="O15046">
        <v>1011245024</v>
      </c>
      <c r="P15046" t="s">
        <v>1032</v>
      </c>
      <c r="R15046" t="s">
        <v>1034</v>
      </c>
    </row>
    <row r="15047" spans="1:18" x14ac:dyDescent="0.3">
      <c r="A15047">
        <v>1011245135</v>
      </c>
      <c r="B15047" t="s">
        <v>1035</v>
      </c>
      <c r="C15047" t="s">
        <v>21633</v>
      </c>
      <c r="D15047" s="2">
        <v>43068</v>
      </c>
      <c r="E15047" s="2">
        <v>43068</v>
      </c>
      <c r="F15047">
        <v>0</v>
      </c>
      <c r="G15047">
        <v>163.84</v>
      </c>
      <c r="H15047" t="s">
        <v>33</v>
      </c>
      <c r="I15047" t="s">
        <v>31</v>
      </c>
      <c r="J15047">
        <v>0</v>
      </c>
      <c r="K15047">
        <v>0</v>
      </c>
      <c r="L15047">
        <v>0</v>
      </c>
      <c r="M15047" s="1">
        <v>0</v>
      </c>
      <c r="N15047" t="s">
        <v>21634</v>
      </c>
      <c r="O15047">
        <v>1011245135</v>
      </c>
      <c r="P15047" t="s">
        <v>1032</v>
      </c>
      <c r="R15047" t="s">
        <v>1034</v>
      </c>
    </row>
    <row r="15048" spans="1:18" x14ac:dyDescent="0.3">
      <c r="A15048">
        <v>1011246573</v>
      </c>
      <c r="B15048" t="s">
        <v>1035</v>
      </c>
      <c r="C15048" t="s">
        <v>21635</v>
      </c>
      <c r="D15048" s="2">
        <v>43052</v>
      </c>
      <c r="E15048" s="2">
        <v>43053</v>
      </c>
      <c r="F15048">
        <v>1</v>
      </c>
      <c r="G15048">
        <v>107.93</v>
      </c>
      <c r="H15048" t="s">
        <v>33</v>
      </c>
      <c r="I15048" t="s">
        <v>34</v>
      </c>
      <c r="J15048">
        <v>0</v>
      </c>
      <c r="K15048">
        <v>0</v>
      </c>
      <c r="L15048">
        <v>0</v>
      </c>
      <c r="M15048" s="1">
        <v>0</v>
      </c>
      <c r="N15048" t="s">
        <v>21636</v>
      </c>
      <c r="O15048">
        <v>1011246573</v>
      </c>
      <c r="P15048" t="s">
        <v>1032</v>
      </c>
      <c r="R15048" t="s">
        <v>1034</v>
      </c>
    </row>
    <row r="15049" spans="1:18" x14ac:dyDescent="0.3">
      <c r="A15049">
        <v>1011249195</v>
      </c>
      <c r="B15049" t="s">
        <v>1035</v>
      </c>
      <c r="C15049" t="s">
        <v>21637</v>
      </c>
      <c r="D15049" s="2">
        <v>43066</v>
      </c>
      <c r="E15049" s="2">
        <v>43066</v>
      </c>
      <c r="F15049">
        <v>0</v>
      </c>
      <c r="G15049">
        <v>152.69999999999999</v>
      </c>
      <c r="H15049" t="s">
        <v>33</v>
      </c>
      <c r="I15049" t="s">
        <v>31</v>
      </c>
      <c r="J15049">
        <v>0</v>
      </c>
      <c r="K15049">
        <v>0</v>
      </c>
      <c r="L15049">
        <v>0</v>
      </c>
      <c r="M15049" s="1">
        <v>0</v>
      </c>
      <c r="N15049" t="s">
        <v>21638</v>
      </c>
      <c r="O15049">
        <v>1011249195</v>
      </c>
      <c r="P15049" t="s">
        <v>1032</v>
      </c>
      <c r="R15049" t="s">
        <v>1034</v>
      </c>
    </row>
    <row r="15050" spans="1:18" x14ac:dyDescent="0.3">
      <c r="A15050">
        <v>1011249820</v>
      </c>
      <c r="B15050" t="s">
        <v>1035</v>
      </c>
      <c r="C15050" t="s">
        <v>21639</v>
      </c>
      <c r="D15050" s="2">
        <v>43054</v>
      </c>
      <c r="E15050" s="2">
        <v>43054</v>
      </c>
      <c r="F15050">
        <v>0</v>
      </c>
      <c r="G15050">
        <v>108.95</v>
      </c>
      <c r="H15050" t="s">
        <v>33</v>
      </c>
      <c r="I15050" t="s">
        <v>31</v>
      </c>
      <c r="J15050">
        <v>0</v>
      </c>
      <c r="K15050">
        <v>0</v>
      </c>
      <c r="L15050">
        <v>0</v>
      </c>
      <c r="M15050" s="1">
        <v>0</v>
      </c>
      <c r="N15050" t="s">
        <v>21640</v>
      </c>
      <c r="O15050">
        <v>1011249820</v>
      </c>
      <c r="P15050" t="s">
        <v>1032</v>
      </c>
      <c r="R15050" t="s">
        <v>1034</v>
      </c>
    </row>
    <row r="15051" spans="1:18" x14ac:dyDescent="0.3">
      <c r="A15051">
        <v>1011250942</v>
      </c>
      <c r="B15051" t="s">
        <v>1035</v>
      </c>
      <c r="C15051" t="s">
        <v>21641</v>
      </c>
      <c r="D15051" s="2">
        <v>43069</v>
      </c>
      <c r="E15051" s="2">
        <v>43070</v>
      </c>
      <c r="F15051">
        <v>1</v>
      </c>
      <c r="G15051">
        <v>162.88999999999999</v>
      </c>
      <c r="H15051" t="s">
        <v>33</v>
      </c>
      <c r="I15051" t="s">
        <v>31</v>
      </c>
      <c r="J15051">
        <v>0</v>
      </c>
      <c r="K15051">
        <v>0</v>
      </c>
      <c r="L15051">
        <v>0</v>
      </c>
      <c r="M15051" s="1">
        <v>0</v>
      </c>
      <c r="N15051" t="s">
        <v>21642</v>
      </c>
      <c r="O15051">
        <v>1011250942</v>
      </c>
      <c r="P15051" t="s">
        <v>1032</v>
      </c>
      <c r="R15051" t="s">
        <v>1034</v>
      </c>
    </row>
    <row r="15052" spans="1:18" x14ac:dyDescent="0.3">
      <c r="A15052">
        <v>1011250986</v>
      </c>
      <c r="B15052" t="s">
        <v>1035</v>
      </c>
      <c r="C15052" t="s">
        <v>21643</v>
      </c>
      <c r="D15052" s="2">
        <v>43053</v>
      </c>
      <c r="E15052" s="2">
        <v>43054</v>
      </c>
      <c r="F15052">
        <v>1</v>
      </c>
      <c r="G15052">
        <v>109.07</v>
      </c>
      <c r="H15052" t="s">
        <v>33</v>
      </c>
      <c r="I15052" t="s">
        <v>31</v>
      </c>
      <c r="J15052">
        <v>0</v>
      </c>
      <c r="K15052">
        <v>0</v>
      </c>
      <c r="L15052">
        <v>0</v>
      </c>
      <c r="M15052" s="1">
        <v>0</v>
      </c>
      <c r="N15052" t="s">
        <v>21644</v>
      </c>
      <c r="O15052">
        <v>1011250986</v>
      </c>
      <c r="P15052" t="s">
        <v>1032</v>
      </c>
      <c r="R15052" t="s">
        <v>1034</v>
      </c>
    </row>
    <row r="15053" spans="1:18" x14ac:dyDescent="0.3">
      <c r="A15053">
        <v>1011254359</v>
      </c>
      <c r="B15053" t="s">
        <v>1035</v>
      </c>
      <c r="C15053" t="s">
        <v>21645</v>
      </c>
      <c r="D15053" s="2">
        <v>43063</v>
      </c>
      <c r="E15053" s="2">
        <v>43063</v>
      </c>
      <c r="F15053">
        <v>0</v>
      </c>
      <c r="G15053">
        <v>142.91999999999999</v>
      </c>
      <c r="H15053" t="s">
        <v>33</v>
      </c>
      <c r="I15053" t="s">
        <v>31</v>
      </c>
      <c r="J15053">
        <v>0</v>
      </c>
      <c r="K15053">
        <v>0</v>
      </c>
      <c r="L15053">
        <v>0</v>
      </c>
      <c r="M15053" s="1">
        <v>0</v>
      </c>
      <c r="N15053" t="s">
        <v>21646</v>
      </c>
      <c r="O15053">
        <v>1011254359</v>
      </c>
      <c r="P15053" t="s">
        <v>1032</v>
      </c>
      <c r="R15053" t="s">
        <v>1034</v>
      </c>
    </row>
    <row r="15054" spans="1:18" x14ac:dyDescent="0.3">
      <c r="A15054">
        <v>1011254650</v>
      </c>
      <c r="B15054" t="s">
        <v>1035</v>
      </c>
      <c r="C15054" t="s">
        <v>21647</v>
      </c>
      <c r="D15054" s="2">
        <v>43041</v>
      </c>
      <c r="E15054" s="2">
        <v>43042</v>
      </c>
      <c r="F15054">
        <v>1</v>
      </c>
      <c r="G15054">
        <v>146.74</v>
      </c>
      <c r="H15054" t="s">
        <v>33</v>
      </c>
      <c r="I15054" t="s">
        <v>31</v>
      </c>
      <c r="J15054">
        <v>0</v>
      </c>
      <c r="K15054">
        <v>0</v>
      </c>
      <c r="L15054">
        <v>0</v>
      </c>
      <c r="M15054" s="1">
        <v>0</v>
      </c>
      <c r="N15054" t="s">
        <v>21648</v>
      </c>
      <c r="O15054">
        <v>1011254650</v>
      </c>
      <c r="P15054" t="s">
        <v>1032</v>
      </c>
      <c r="R15054" t="s">
        <v>1034</v>
      </c>
    </row>
    <row r="15055" spans="1:18" x14ac:dyDescent="0.3">
      <c r="A15055">
        <v>1011257316</v>
      </c>
      <c r="B15055" t="s">
        <v>1035</v>
      </c>
      <c r="C15055" t="s">
        <v>21649</v>
      </c>
      <c r="D15055" s="2">
        <v>43042</v>
      </c>
      <c r="E15055" s="2">
        <v>43045</v>
      </c>
      <c r="F15055">
        <v>1</v>
      </c>
      <c r="G15055">
        <v>130.57</v>
      </c>
      <c r="H15055" t="s">
        <v>33</v>
      </c>
      <c r="I15055" t="s">
        <v>31</v>
      </c>
      <c r="J15055">
        <v>0</v>
      </c>
      <c r="K15055">
        <v>0</v>
      </c>
      <c r="L15055">
        <v>0</v>
      </c>
      <c r="M15055" s="1">
        <v>0</v>
      </c>
      <c r="N15055" t="s">
        <v>21650</v>
      </c>
      <c r="O15055">
        <v>1011257316</v>
      </c>
      <c r="P15055" t="s">
        <v>1032</v>
      </c>
      <c r="R15055" t="s">
        <v>1034</v>
      </c>
    </row>
    <row r="15056" spans="1:18" x14ac:dyDescent="0.3">
      <c r="A15056">
        <v>1011259476</v>
      </c>
      <c r="B15056" t="s">
        <v>1035</v>
      </c>
      <c r="C15056" t="s">
        <v>21651</v>
      </c>
      <c r="D15056" s="2">
        <v>43063</v>
      </c>
      <c r="E15056" s="2">
        <v>43063</v>
      </c>
      <c r="F15056">
        <v>0</v>
      </c>
      <c r="G15056">
        <v>108.97</v>
      </c>
      <c r="H15056" t="s">
        <v>33</v>
      </c>
      <c r="I15056" t="s">
        <v>31</v>
      </c>
      <c r="J15056">
        <v>0</v>
      </c>
      <c r="K15056">
        <v>0</v>
      </c>
      <c r="L15056">
        <v>0</v>
      </c>
      <c r="M15056" s="1">
        <v>0</v>
      </c>
      <c r="N15056" t="s">
        <v>21652</v>
      </c>
      <c r="O15056">
        <v>1011259476</v>
      </c>
      <c r="P15056" t="s">
        <v>1032</v>
      </c>
      <c r="R15056" t="s">
        <v>1034</v>
      </c>
    </row>
    <row r="15057" spans="1:18" x14ac:dyDescent="0.3">
      <c r="A15057">
        <v>1011260413</v>
      </c>
      <c r="B15057" t="s">
        <v>1035</v>
      </c>
      <c r="C15057" t="s">
        <v>21653</v>
      </c>
      <c r="D15057" s="2">
        <v>43041</v>
      </c>
      <c r="E15057" s="2">
        <v>43042</v>
      </c>
      <c r="F15057">
        <v>1</v>
      </c>
      <c r="G15057">
        <v>306.63</v>
      </c>
      <c r="H15057" t="s">
        <v>32</v>
      </c>
      <c r="I15057" t="s">
        <v>39</v>
      </c>
      <c r="J15057">
        <v>0</v>
      </c>
      <c r="K15057">
        <v>0</v>
      </c>
      <c r="L15057">
        <v>0</v>
      </c>
      <c r="M15057" s="1">
        <v>0</v>
      </c>
      <c r="N15057" t="s">
        <v>21654</v>
      </c>
      <c r="O15057">
        <v>1011260413</v>
      </c>
      <c r="P15057" t="s">
        <v>1032</v>
      </c>
      <c r="R15057" t="s">
        <v>1034</v>
      </c>
    </row>
    <row r="15058" spans="1:18" x14ac:dyDescent="0.3">
      <c r="A15058">
        <v>1011263007</v>
      </c>
      <c r="B15058" t="s">
        <v>1035</v>
      </c>
      <c r="C15058" t="s">
        <v>21655</v>
      </c>
      <c r="D15058" s="2">
        <v>43067</v>
      </c>
      <c r="E15058" s="2">
        <v>43067</v>
      </c>
      <c r="F15058">
        <v>0</v>
      </c>
      <c r="G15058">
        <v>181.02</v>
      </c>
      <c r="H15058" t="s">
        <v>33</v>
      </c>
      <c r="I15058" t="s">
        <v>31</v>
      </c>
      <c r="J15058">
        <v>0</v>
      </c>
      <c r="K15058">
        <v>0</v>
      </c>
      <c r="L15058">
        <v>0</v>
      </c>
      <c r="M15058" s="1">
        <v>0</v>
      </c>
      <c r="N15058" t="s">
        <v>21656</v>
      </c>
      <c r="O15058">
        <v>1011263007</v>
      </c>
      <c r="P15058" t="s">
        <v>1032</v>
      </c>
      <c r="R15058" t="s">
        <v>1034</v>
      </c>
    </row>
    <row r="15059" spans="1:18" x14ac:dyDescent="0.3">
      <c r="A15059">
        <v>1011263662</v>
      </c>
      <c r="B15059" t="s">
        <v>1035</v>
      </c>
      <c r="C15059" t="s">
        <v>21657</v>
      </c>
      <c r="D15059" s="2">
        <v>43069</v>
      </c>
      <c r="E15059" s="2">
        <v>43070</v>
      </c>
      <c r="F15059">
        <v>1</v>
      </c>
      <c r="G15059">
        <v>178.36</v>
      </c>
      <c r="H15059" t="s">
        <v>33</v>
      </c>
      <c r="I15059" t="s">
        <v>31</v>
      </c>
      <c r="J15059">
        <v>0</v>
      </c>
      <c r="K15059">
        <v>0</v>
      </c>
      <c r="L15059">
        <v>0</v>
      </c>
      <c r="M15059" s="1">
        <v>0</v>
      </c>
      <c r="N15059" t="s">
        <v>21658</v>
      </c>
      <c r="O15059">
        <v>1011263662</v>
      </c>
      <c r="P15059" t="s">
        <v>1032</v>
      </c>
      <c r="R15059" t="s">
        <v>1034</v>
      </c>
    </row>
    <row r="15060" spans="1:18" x14ac:dyDescent="0.3">
      <c r="A15060">
        <v>1011264033</v>
      </c>
      <c r="B15060" t="s">
        <v>1035</v>
      </c>
      <c r="C15060" t="s">
        <v>21659</v>
      </c>
      <c r="D15060" s="2">
        <v>43046</v>
      </c>
      <c r="E15060" s="2">
        <v>43047</v>
      </c>
      <c r="F15060">
        <v>1</v>
      </c>
      <c r="G15060">
        <v>143.34</v>
      </c>
      <c r="H15060" t="s">
        <v>33</v>
      </c>
      <c r="I15060" t="s">
        <v>31</v>
      </c>
      <c r="J15060">
        <v>0</v>
      </c>
      <c r="K15060">
        <v>0</v>
      </c>
      <c r="L15060">
        <v>0</v>
      </c>
      <c r="M15060" s="1">
        <v>0</v>
      </c>
      <c r="N15060" t="s">
        <v>21660</v>
      </c>
      <c r="O15060">
        <v>1011264033</v>
      </c>
      <c r="P15060" t="s">
        <v>1032</v>
      </c>
      <c r="R15060" t="s">
        <v>1034</v>
      </c>
    </row>
    <row r="15061" spans="1:18" x14ac:dyDescent="0.3">
      <c r="A15061">
        <v>1011264381</v>
      </c>
      <c r="B15061" t="s">
        <v>1035</v>
      </c>
      <c r="C15061" t="s">
        <v>21661</v>
      </c>
      <c r="D15061" s="2">
        <v>43054</v>
      </c>
      <c r="E15061" s="2">
        <v>43054</v>
      </c>
      <c r="F15061">
        <v>0</v>
      </c>
      <c r="G15061">
        <v>143.44999999999999</v>
      </c>
      <c r="H15061" t="s">
        <v>33</v>
      </c>
      <c r="I15061" t="s">
        <v>31</v>
      </c>
      <c r="J15061">
        <v>0</v>
      </c>
      <c r="K15061">
        <v>0</v>
      </c>
      <c r="L15061">
        <v>0</v>
      </c>
      <c r="M15061" s="1">
        <v>0</v>
      </c>
      <c r="N15061" t="s">
        <v>21662</v>
      </c>
      <c r="O15061">
        <v>1011264381</v>
      </c>
      <c r="P15061" t="s">
        <v>1032</v>
      </c>
      <c r="R15061" t="s">
        <v>1034</v>
      </c>
    </row>
    <row r="15062" spans="1:18" x14ac:dyDescent="0.3">
      <c r="A15062">
        <v>1011264796</v>
      </c>
      <c r="B15062" t="s">
        <v>1035</v>
      </c>
      <c r="C15062" t="s">
        <v>21663</v>
      </c>
      <c r="D15062" s="2">
        <v>43042</v>
      </c>
      <c r="E15062" s="2">
        <v>43045</v>
      </c>
      <c r="F15062">
        <v>1</v>
      </c>
      <c r="G15062">
        <v>148.24</v>
      </c>
      <c r="H15062" t="s">
        <v>33</v>
      </c>
      <c r="I15062" t="s">
        <v>31</v>
      </c>
      <c r="J15062">
        <v>0</v>
      </c>
      <c r="K15062">
        <v>0</v>
      </c>
      <c r="L15062">
        <v>0</v>
      </c>
      <c r="M15062" s="1">
        <v>0</v>
      </c>
      <c r="N15062" t="s">
        <v>21664</v>
      </c>
      <c r="O15062">
        <v>1011264796</v>
      </c>
      <c r="P15062" t="s">
        <v>1032</v>
      </c>
      <c r="R15062" t="s">
        <v>1034</v>
      </c>
    </row>
    <row r="15063" spans="1:18" x14ac:dyDescent="0.3">
      <c r="A15063">
        <v>1011264939</v>
      </c>
      <c r="B15063" t="s">
        <v>1035</v>
      </c>
      <c r="C15063" t="s">
        <v>262</v>
      </c>
      <c r="D15063" s="2">
        <v>43045</v>
      </c>
      <c r="E15063" s="2">
        <v>43046</v>
      </c>
      <c r="F15063">
        <v>1</v>
      </c>
      <c r="G15063">
        <v>108.26</v>
      </c>
      <c r="H15063" t="s">
        <v>33</v>
      </c>
      <c r="I15063" t="s">
        <v>31</v>
      </c>
      <c r="J15063">
        <v>0</v>
      </c>
      <c r="K15063">
        <v>0</v>
      </c>
      <c r="L15063">
        <v>0</v>
      </c>
      <c r="M15063" s="1">
        <v>0</v>
      </c>
      <c r="N15063" t="s">
        <v>21665</v>
      </c>
      <c r="O15063">
        <v>1011264939</v>
      </c>
      <c r="P15063" t="s">
        <v>1032</v>
      </c>
      <c r="R15063" t="s">
        <v>1034</v>
      </c>
    </row>
    <row r="15064" spans="1:18" x14ac:dyDescent="0.3">
      <c r="A15064">
        <v>1011268742</v>
      </c>
      <c r="B15064" t="s">
        <v>1035</v>
      </c>
      <c r="C15064" t="s">
        <v>21666</v>
      </c>
      <c r="D15064" s="2">
        <v>43047</v>
      </c>
      <c r="E15064" s="2">
        <v>43048</v>
      </c>
      <c r="F15064">
        <v>1</v>
      </c>
      <c r="G15064">
        <v>108.26</v>
      </c>
      <c r="H15064" t="s">
        <v>33</v>
      </c>
      <c r="I15064" t="s">
        <v>31</v>
      </c>
      <c r="J15064">
        <v>0</v>
      </c>
      <c r="K15064">
        <v>0</v>
      </c>
      <c r="L15064">
        <v>0</v>
      </c>
      <c r="M15064" s="1">
        <v>0</v>
      </c>
      <c r="N15064" t="s">
        <v>21667</v>
      </c>
      <c r="O15064">
        <v>1011268742</v>
      </c>
      <c r="P15064" t="s">
        <v>1032</v>
      </c>
      <c r="R15064" t="s">
        <v>1034</v>
      </c>
    </row>
    <row r="15065" spans="1:18" x14ac:dyDescent="0.3">
      <c r="A15065">
        <v>1011271128</v>
      </c>
      <c r="B15065" t="s">
        <v>1035</v>
      </c>
      <c r="C15065" t="s">
        <v>21668</v>
      </c>
      <c r="D15065" s="2">
        <v>43047</v>
      </c>
      <c r="E15065" s="2">
        <v>43048</v>
      </c>
      <c r="F15065">
        <v>1</v>
      </c>
      <c r="G15065">
        <v>149.72</v>
      </c>
      <c r="H15065" t="s">
        <v>33</v>
      </c>
      <c r="I15065" t="s">
        <v>31</v>
      </c>
      <c r="J15065">
        <v>0</v>
      </c>
      <c r="K15065">
        <v>0</v>
      </c>
      <c r="L15065">
        <v>0</v>
      </c>
      <c r="M15065" s="1">
        <v>0</v>
      </c>
      <c r="N15065" t="s">
        <v>21669</v>
      </c>
      <c r="O15065">
        <v>1011271128</v>
      </c>
      <c r="P15065" t="s">
        <v>1032</v>
      </c>
      <c r="R15065" t="s">
        <v>1034</v>
      </c>
    </row>
    <row r="15066" spans="1:18" x14ac:dyDescent="0.3">
      <c r="A15066">
        <v>1011273067</v>
      </c>
      <c r="B15066" t="s">
        <v>1035</v>
      </c>
      <c r="C15066" t="s">
        <v>21670</v>
      </c>
      <c r="D15066" s="2">
        <v>43042</v>
      </c>
      <c r="E15066" s="2">
        <v>43045</v>
      </c>
      <c r="F15066">
        <v>1</v>
      </c>
      <c r="G15066">
        <v>108.26</v>
      </c>
      <c r="H15066" t="s">
        <v>33</v>
      </c>
      <c r="I15066" t="s">
        <v>31</v>
      </c>
      <c r="J15066">
        <v>0</v>
      </c>
      <c r="K15066">
        <v>0</v>
      </c>
      <c r="L15066">
        <v>0</v>
      </c>
      <c r="M15066" s="1">
        <v>0</v>
      </c>
      <c r="N15066" t="s">
        <v>21671</v>
      </c>
      <c r="O15066">
        <v>1011273067</v>
      </c>
      <c r="P15066" t="s">
        <v>1032</v>
      </c>
      <c r="R15066" t="s">
        <v>1034</v>
      </c>
    </row>
    <row r="15067" spans="1:18" x14ac:dyDescent="0.3">
      <c r="A15067">
        <v>1011273302</v>
      </c>
      <c r="B15067" t="s">
        <v>1035</v>
      </c>
      <c r="C15067" t="s">
        <v>21672</v>
      </c>
      <c r="D15067" s="2">
        <v>43069</v>
      </c>
      <c r="E15067" s="2">
        <v>43070</v>
      </c>
      <c r="F15067">
        <v>1</v>
      </c>
      <c r="G15067">
        <v>108.97</v>
      </c>
      <c r="H15067" t="s">
        <v>33</v>
      </c>
      <c r="I15067" t="s">
        <v>31</v>
      </c>
      <c r="J15067">
        <v>0</v>
      </c>
      <c r="K15067">
        <v>0</v>
      </c>
      <c r="L15067">
        <v>0</v>
      </c>
      <c r="M15067" s="1">
        <v>0</v>
      </c>
      <c r="N15067" t="s">
        <v>21673</v>
      </c>
      <c r="O15067">
        <v>1011273302</v>
      </c>
      <c r="P15067" t="s">
        <v>1032</v>
      </c>
      <c r="R15067" t="s">
        <v>1034</v>
      </c>
    </row>
    <row r="15068" spans="1:18" x14ac:dyDescent="0.3">
      <c r="A15068">
        <v>1011275626</v>
      </c>
      <c r="B15068" t="s">
        <v>1035</v>
      </c>
      <c r="C15068" t="s">
        <v>975</v>
      </c>
      <c r="D15068" s="2">
        <v>43062</v>
      </c>
      <c r="E15068" s="2">
        <v>43063</v>
      </c>
      <c r="F15068">
        <v>1</v>
      </c>
      <c r="G15068">
        <v>307.99</v>
      </c>
      <c r="H15068" t="s">
        <v>32</v>
      </c>
      <c r="I15068" t="s">
        <v>31</v>
      </c>
      <c r="J15068">
        <v>0</v>
      </c>
      <c r="K15068">
        <v>0</v>
      </c>
      <c r="L15068">
        <v>0</v>
      </c>
      <c r="M15068" s="1">
        <v>0</v>
      </c>
      <c r="N15068" t="s">
        <v>21674</v>
      </c>
      <c r="O15068">
        <v>1011275626</v>
      </c>
      <c r="P15068" t="s">
        <v>1032</v>
      </c>
      <c r="R15068" t="s">
        <v>1034</v>
      </c>
    </row>
    <row r="15069" spans="1:18" x14ac:dyDescent="0.3">
      <c r="A15069">
        <v>1011275814</v>
      </c>
      <c r="B15069" t="s">
        <v>1035</v>
      </c>
      <c r="C15069" t="s">
        <v>21675</v>
      </c>
      <c r="D15069" s="2">
        <v>43063</v>
      </c>
      <c r="E15069" s="2">
        <v>43063</v>
      </c>
      <c r="F15069">
        <v>0</v>
      </c>
      <c r="G15069">
        <v>108.97</v>
      </c>
      <c r="H15069" t="s">
        <v>33</v>
      </c>
      <c r="I15069" t="s">
        <v>31</v>
      </c>
      <c r="J15069">
        <v>0</v>
      </c>
      <c r="K15069">
        <v>0</v>
      </c>
      <c r="L15069">
        <v>0</v>
      </c>
      <c r="M15069" s="1">
        <v>0</v>
      </c>
      <c r="N15069" t="s">
        <v>21676</v>
      </c>
      <c r="O15069">
        <v>1011275814</v>
      </c>
      <c r="P15069" t="s">
        <v>1033</v>
      </c>
      <c r="R15069" t="s">
        <v>1034</v>
      </c>
    </row>
    <row r="15070" spans="1:18" x14ac:dyDescent="0.3">
      <c r="A15070">
        <v>1011275916</v>
      </c>
      <c r="B15070" t="s">
        <v>1035</v>
      </c>
      <c r="C15070" t="s">
        <v>21677</v>
      </c>
      <c r="D15070" s="2">
        <v>43060</v>
      </c>
      <c r="E15070" s="2">
        <v>43060</v>
      </c>
      <c r="F15070">
        <v>0</v>
      </c>
      <c r="G15070">
        <v>149.83000000000001</v>
      </c>
      <c r="H15070" t="s">
        <v>33</v>
      </c>
      <c r="I15070" t="s">
        <v>31</v>
      </c>
      <c r="J15070">
        <v>0</v>
      </c>
      <c r="K15070">
        <v>0</v>
      </c>
      <c r="L15070">
        <v>0</v>
      </c>
      <c r="M15070" s="1">
        <v>0</v>
      </c>
      <c r="N15070" t="s">
        <v>21678</v>
      </c>
      <c r="O15070">
        <v>1011275916</v>
      </c>
      <c r="P15070" t="s">
        <v>1033</v>
      </c>
      <c r="R15070" t="s">
        <v>1034</v>
      </c>
    </row>
    <row r="15071" spans="1:18" x14ac:dyDescent="0.3">
      <c r="A15071">
        <v>1011276048</v>
      </c>
      <c r="B15071" t="s">
        <v>1035</v>
      </c>
      <c r="C15071" t="s">
        <v>21679</v>
      </c>
      <c r="D15071" s="2">
        <v>43061</v>
      </c>
      <c r="E15071" s="2">
        <v>43062</v>
      </c>
      <c r="F15071">
        <v>1</v>
      </c>
      <c r="G15071">
        <v>444.75</v>
      </c>
      <c r="H15071" t="s">
        <v>32</v>
      </c>
      <c r="I15071" t="s">
        <v>31</v>
      </c>
      <c r="J15071">
        <v>0</v>
      </c>
      <c r="K15071">
        <v>0</v>
      </c>
      <c r="L15071">
        <v>0</v>
      </c>
      <c r="M15071" s="1">
        <v>0</v>
      </c>
      <c r="N15071" t="s">
        <v>21680</v>
      </c>
      <c r="O15071">
        <v>1011276048</v>
      </c>
      <c r="P15071" t="s">
        <v>1032</v>
      </c>
      <c r="R15071" t="s">
        <v>1034</v>
      </c>
    </row>
    <row r="15072" spans="1:18" x14ac:dyDescent="0.3">
      <c r="A15072">
        <v>1011279723</v>
      </c>
      <c r="B15072" t="s">
        <v>1035</v>
      </c>
      <c r="C15072" t="s">
        <v>21681</v>
      </c>
      <c r="D15072" s="2">
        <v>43060</v>
      </c>
      <c r="E15072" s="2">
        <v>43076</v>
      </c>
      <c r="F15072">
        <v>12</v>
      </c>
      <c r="G15072">
        <v>167.37</v>
      </c>
      <c r="H15072" t="s">
        <v>33</v>
      </c>
      <c r="I15072" t="s">
        <v>31</v>
      </c>
      <c r="J15072">
        <v>1</v>
      </c>
      <c r="K15072">
        <v>167.37</v>
      </c>
      <c r="L15072">
        <v>0</v>
      </c>
      <c r="M15072" s="1">
        <v>167.37</v>
      </c>
      <c r="N15072" t="s">
        <v>21682</v>
      </c>
      <c r="O15072">
        <v>1011279723</v>
      </c>
      <c r="P15072" t="s">
        <v>1032</v>
      </c>
      <c r="R15072" t="s">
        <v>1034</v>
      </c>
    </row>
    <row r="15073" spans="1:18" x14ac:dyDescent="0.3">
      <c r="A15073">
        <v>1011281220</v>
      </c>
      <c r="B15073" t="s">
        <v>1035</v>
      </c>
      <c r="C15073" t="s">
        <v>21683</v>
      </c>
      <c r="D15073" s="2">
        <v>43061</v>
      </c>
      <c r="E15073" s="2">
        <v>43061</v>
      </c>
      <c r="F15073">
        <v>0</v>
      </c>
      <c r="G15073">
        <v>108.97</v>
      </c>
      <c r="H15073" t="s">
        <v>33</v>
      </c>
      <c r="I15073" t="s">
        <v>31</v>
      </c>
      <c r="J15073">
        <v>0</v>
      </c>
      <c r="K15073">
        <v>0</v>
      </c>
      <c r="L15073">
        <v>0</v>
      </c>
      <c r="M15073" s="1">
        <v>0</v>
      </c>
      <c r="N15073" t="s">
        <v>21684</v>
      </c>
      <c r="O15073">
        <v>1011281220</v>
      </c>
      <c r="P15073" t="s">
        <v>1032</v>
      </c>
      <c r="R15073" t="s">
        <v>1034</v>
      </c>
    </row>
    <row r="15074" spans="1:18" x14ac:dyDescent="0.3">
      <c r="A15074">
        <v>1011281696</v>
      </c>
      <c r="B15074" t="s">
        <v>1035</v>
      </c>
      <c r="C15074" t="s">
        <v>21685</v>
      </c>
      <c r="D15074" s="2">
        <v>43067</v>
      </c>
      <c r="E15074" s="2">
        <v>43067</v>
      </c>
      <c r="F15074">
        <v>0</v>
      </c>
      <c r="G15074">
        <v>108.97</v>
      </c>
      <c r="H15074" t="s">
        <v>33</v>
      </c>
      <c r="I15074" t="s">
        <v>31</v>
      </c>
      <c r="J15074">
        <v>0</v>
      </c>
      <c r="K15074">
        <v>0</v>
      </c>
      <c r="L15074">
        <v>0</v>
      </c>
      <c r="M15074" s="1">
        <v>0</v>
      </c>
      <c r="N15074" t="s">
        <v>21686</v>
      </c>
      <c r="O15074">
        <v>1011281696</v>
      </c>
      <c r="P15074" t="s">
        <v>1032</v>
      </c>
      <c r="R15074" t="s">
        <v>1034</v>
      </c>
    </row>
    <row r="15075" spans="1:18" x14ac:dyDescent="0.3">
      <c r="A15075">
        <v>1011286219</v>
      </c>
      <c r="B15075" t="s">
        <v>1035</v>
      </c>
      <c r="C15075" t="s">
        <v>21687</v>
      </c>
      <c r="D15075" s="2">
        <v>43052</v>
      </c>
      <c r="E15075" s="2">
        <v>43053</v>
      </c>
      <c r="F15075">
        <v>1</v>
      </c>
      <c r="G15075">
        <v>333.33</v>
      </c>
      <c r="H15075" t="s">
        <v>32</v>
      </c>
      <c r="I15075" t="s">
        <v>31</v>
      </c>
      <c r="J15075">
        <v>0</v>
      </c>
      <c r="K15075">
        <v>0</v>
      </c>
      <c r="L15075">
        <v>0</v>
      </c>
      <c r="M15075" s="1">
        <v>0</v>
      </c>
      <c r="N15075" t="s">
        <v>21688</v>
      </c>
      <c r="O15075">
        <v>1011286219</v>
      </c>
      <c r="P15075" t="s">
        <v>1032</v>
      </c>
      <c r="R15075" t="s">
        <v>1034</v>
      </c>
    </row>
    <row r="15076" spans="1:18" x14ac:dyDescent="0.3">
      <c r="A15076">
        <v>1011286952</v>
      </c>
      <c r="B15076" t="s">
        <v>1035</v>
      </c>
      <c r="C15076" t="s">
        <v>21689</v>
      </c>
      <c r="D15076" s="2">
        <v>43045</v>
      </c>
      <c r="E15076" s="2">
        <v>43046</v>
      </c>
      <c r="F15076">
        <v>1</v>
      </c>
      <c r="G15076">
        <v>218</v>
      </c>
      <c r="H15076" t="s">
        <v>33</v>
      </c>
      <c r="I15076" t="s">
        <v>31</v>
      </c>
      <c r="J15076">
        <v>0</v>
      </c>
      <c r="K15076">
        <v>0</v>
      </c>
      <c r="L15076">
        <v>0</v>
      </c>
      <c r="M15076" s="1">
        <v>0</v>
      </c>
      <c r="N15076" t="s">
        <v>21690</v>
      </c>
      <c r="O15076">
        <v>1011286952</v>
      </c>
      <c r="P15076" t="s">
        <v>1032</v>
      </c>
      <c r="R15076" t="s">
        <v>1034</v>
      </c>
    </row>
    <row r="15077" spans="1:18" x14ac:dyDescent="0.3">
      <c r="A15077">
        <v>1011287273</v>
      </c>
      <c r="B15077" t="s">
        <v>1035</v>
      </c>
      <c r="C15077" t="s">
        <v>21691</v>
      </c>
      <c r="D15077" s="2">
        <v>43054</v>
      </c>
      <c r="E15077" s="2">
        <v>43054</v>
      </c>
      <c r="F15077">
        <v>0</v>
      </c>
      <c r="G15077">
        <v>545.48</v>
      </c>
      <c r="H15077" t="s">
        <v>32</v>
      </c>
      <c r="I15077" t="s">
        <v>31</v>
      </c>
      <c r="J15077">
        <v>0</v>
      </c>
      <c r="K15077">
        <v>0</v>
      </c>
      <c r="L15077">
        <v>0</v>
      </c>
      <c r="M15077" s="1">
        <v>0</v>
      </c>
      <c r="N15077" t="s">
        <v>21692</v>
      </c>
      <c r="O15077">
        <v>1011287273</v>
      </c>
      <c r="P15077" t="s">
        <v>1033</v>
      </c>
      <c r="R15077" t="s">
        <v>1034</v>
      </c>
    </row>
    <row r="15078" spans="1:18" x14ac:dyDescent="0.3">
      <c r="A15078">
        <v>1011291753</v>
      </c>
      <c r="B15078" t="s">
        <v>1035</v>
      </c>
      <c r="C15078" t="s">
        <v>21693</v>
      </c>
      <c r="D15078" s="2">
        <v>43062</v>
      </c>
      <c r="E15078" s="2">
        <v>43063</v>
      </c>
      <c r="F15078">
        <v>1</v>
      </c>
      <c r="G15078">
        <v>568.29</v>
      </c>
      <c r="H15078" t="s">
        <v>32</v>
      </c>
      <c r="I15078" t="s">
        <v>31</v>
      </c>
      <c r="J15078">
        <v>0</v>
      </c>
      <c r="K15078">
        <v>0</v>
      </c>
      <c r="L15078">
        <v>0</v>
      </c>
      <c r="M15078" s="1">
        <v>0</v>
      </c>
      <c r="N15078" t="s">
        <v>21694</v>
      </c>
      <c r="O15078">
        <v>1011291753</v>
      </c>
      <c r="P15078" t="s">
        <v>1033</v>
      </c>
      <c r="R15078" t="s">
        <v>1034</v>
      </c>
    </row>
    <row r="15079" spans="1:18" x14ac:dyDescent="0.3">
      <c r="A15079">
        <v>1011292486</v>
      </c>
      <c r="B15079" t="s">
        <v>1035</v>
      </c>
      <c r="C15079" t="s">
        <v>21695</v>
      </c>
      <c r="D15079" s="2">
        <v>43053</v>
      </c>
      <c r="E15079" s="2">
        <v>43054</v>
      </c>
      <c r="F15079">
        <v>1</v>
      </c>
      <c r="G15079">
        <v>108.97</v>
      </c>
      <c r="H15079" t="s">
        <v>33</v>
      </c>
      <c r="I15079" t="s">
        <v>31</v>
      </c>
      <c r="J15079">
        <v>0</v>
      </c>
      <c r="K15079">
        <v>0</v>
      </c>
      <c r="L15079">
        <v>0</v>
      </c>
      <c r="M15079" s="1">
        <v>0</v>
      </c>
      <c r="N15079" t="s">
        <v>21696</v>
      </c>
      <c r="O15079">
        <v>1011292486</v>
      </c>
      <c r="P15079" t="s">
        <v>1032</v>
      </c>
      <c r="R15079" t="s">
        <v>1034</v>
      </c>
    </row>
    <row r="15080" spans="1:18" x14ac:dyDescent="0.3">
      <c r="A15080">
        <v>1011293512</v>
      </c>
      <c r="B15080" t="s">
        <v>1035</v>
      </c>
      <c r="C15080" t="s">
        <v>21697</v>
      </c>
      <c r="D15080" s="2">
        <v>43056</v>
      </c>
      <c r="E15080" s="2">
        <v>43059</v>
      </c>
      <c r="F15080">
        <v>1</v>
      </c>
      <c r="G15080">
        <v>278.13</v>
      </c>
      <c r="H15080" t="s">
        <v>33</v>
      </c>
      <c r="I15080" t="s">
        <v>31</v>
      </c>
      <c r="J15080">
        <v>0</v>
      </c>
      <c r="K15080">
        <v>0</v>
      </c>
      <c r="L15080">
        <v>0</v>
      </c>
      <c r="M15080" s="1">
        <v>0</v>
      </c>
      <c r="N15080" t="s">
        <v>21698</v>
      </c>
      <c r="O15080">
        <v>1011293512</v>
      </c>
      <c r="P15080" t="s">
        <v>1032</v>
      </c>
      <c r="R15080" t="s">
        <v>1034</v>
      </c>
    </row>
    <row r="15081" spans="1:18" x14ac:dyDescent="0.3">
      <c r="A15081">
        <v>1011293867</v>
      </c>
      <c r="B15081" t="s">
        <v>1035</v>
      </c>
      <c r="C15081" t="s">
        <v>21699</v>
      </c>
      <c r="D15081" s="2">
        <v>43045</v>
      </c>
      <c r="E15081" s="2">
        <v>43046</v>
      </c>
      <c r="F15081">
        <v>1</v>
      </c>
      <c r="G15081">
        <v>108.26</v>
      </c>
      <c r="H15081" t="s">
        <v>33</v>
      </c>
      <c r="I15081" t="s">
        <v>31</v>
      </c>
      <c r="J15081">
        <v>0</v>
      </c>
      <c r="K15081">
        <v>0</v>
      </c>
      <c r="L15081">
        <v>0</v>
      </c>
      <c r="M15081" s="1">
        <v>0</v>
      </c>
      <c r="N15081" t="s">
        <v>21700</v>
      </c>
      <c r="O15081">
        <v>1011293867</v>
      </c>
      <c r="P15081" t="s">
        <v>1032</v>
      </c>
      <c r="R15081" t="s">
        <v>1034</v>
      </c>
    </row>
    <row r="15082" spans="1:18" x14ac:dyDescent="0.3">
      <c r="A15082">
        <v>1011297226</v>
      </c>
      <c r="B15082" t="s">
        <v>1035</v>
      </c>
      <c r="C15082" t="s">
        <v>251</v>
      </c>
      <c r="D15082" s="2">
        <v>43062</v>
      </c>
      <c r="E15082" s="2">
        <v>43063</v>
      </c>
      <c r="F15082">
        <v>1</v>
      </c>
      <c r="G15082">
        <v>108.97</v>
      </c>
      <c r="H15082" t="s">
        <v>33</v>
      </c>
      <c r="I15082" t="s">
        <v>31</v>
      </c>
      <c r="J15082">
        <v>0</v>
      </c>
      <c r="K15082">
        <v>0</v>
      </c>
      <c r="L15082">
        <v>0</v>
      </c>
      <c r="M15082" s="1">
        <v>0</v>
      </c>
      <c r="N15082" t="s">
        <v>21701</v>
      </c>
      <c r="O15082">
        <v>1011297226</v>
      </c>
      <c r="P15082" t="s">
        <v>1032</v>
      </c>
      <c r="R15082" t="s">
        <v>1034</v>
      </c>
    </row>
    <row r="15083" spans="1:18" x14ac:dyDescent="0.3">
      <c r="A15083">
        <v>1011297929</v>
      </c>
      <c r="B15083" t="s">
        <v>1035</v>
      </c>
      <c r="C15083" t="s">
        <v>21702</v>
      </c>
      <c r="D15083" s="2">
        <v>43055</v>
      </c>
      <c r="E15083" s="2">
        <v>43056</v>
      </c>
      <c r="F15083">
        <v>1</v>
      </c>
      <c r="G15083">
        <v>107.87</v>
      </c>
      <c r="H15083" t="s">
        <v>33</v>
      </c>
      <c r="I15083" t="s">
        <v>31</v>
      </c>
      <c r="J15083">
        <v>0</v>
      </c>
      <c r="K15083">
        <v>0</v>
      </c>
      <c r="L15083">
        <v>0</v>
      </c>
      <c r="M15083" s="1">
        <v>0</v>
      </c>
      <c r="N15083" t="s">
        <v>21703</v>
      </c>
      <c r="O15083">
        <v>1011297929</v>
      </c>
      <c r="P15083" t="s">
        <v>1032</v>
      </c>
      <c r="R15083" t="s">
        <v>1034</v>
      </c>
    </row>
    <row r="15084" spans="1:18" x14ac:dyDescent="0.3">
      <c r="A15084">
        <v>1011300148</v>
      </c>
      <c r="B15084" t="s">
        <v>1035</v>
      </c>
      <c r="C15084" t="s">
        <v>21704</v>
      </c>
      <c r="D15084" s="2">
        <v>43059</v>
      </c>
      <c r="E15084" s="2">
        <v>43059</v>
      </c>
      <c r="F15084">
        <v>0</v>
      </c>
      <c r="G15084">
        <v>181.51</v>
      </c>
      <c r="H15084" t="s">
        <v>33</v>
      </c>
      <c r="I15084" t="s">
        <v>31</v>
      </c>
      <c r="J15084">
        <v>0</v>
      </c>
      <c r="K15084">
        <v>0</v>
      </c>
      <c r="L15084">
        <v>0</v>
      </c>
      <c r="M15084" s="1">
        <v>0</v>
      </c>
      <c r="N15084" t="s">
        <v>21705</v>
      </c>
      <c r="O15084">
        <v>1011300148</v>
      </c>
      <c r="P15084" t="s">
        <v>1032</v>
      </c>
      <c r="R15084" t="s">
        <v>1034</v>
      </c>
    </row>
    <row r="15085" spans="1:18" x14ac:dyDescent="0.3">
      <c r="A15085">
        <v>1011301810</v>
      </c>
      <c r="B15085" t="s">
        <v>1035</v>
      </c>
      <c r="C15085" t="s">
        <v>21706</v>
      </c>
      <c r="D15085" s="2">
        <v>43056</v>
      </c>
      <c r="E15085" s="2">
        <v>43059</v>
      </c>
      <c r="F15085">
        <v>1</v>
      </c>
      <c r="G15085">
        <v>143.18</v>
      </c>
      <c r="H15085" t="s">
        <v>33</v>
      </c>
      <c r="I15085" t="s">
        <v>31</v>
      </c>
      <c r="J15085">
        <v>0</v>
      </c>
      <c r="K15085">
        <v>0</v>
      </c>
      <c r="L15085">
        <v>0</v>
      </c>
      <c r="M15085" s="1">
        <v>0</v>
      </c>
      <c r="N15085" t="s">
        <v>21707</v>
      </c>
      <c r="O15085">
        <v>1011301810</v>
      </c>
      <c r="P15085" t="s">
        <v>1032</v>
      </c>
      <c r="R15085" t="s">
        <v>1034</v>
      </c>
    </row>
    <row r="15086" spans="1:18" x14ac:dyDescent="0.3">
      <c r="A15086">
        <v>1011302509</v>
      </c>
      <c r="B15086" t="s">
        <v>1035</v>
      </c>
      <c r="C15086" t="s">
        <v>21708</v>
      </c>
      <c r="D15086" s="2">
        <v>43049</v>
      </c>
      <c r="E15086" s="2">
        <v>43052</v>
      </c>
      <c r="F15086">
        <v>1</v>
      </c>
      <c r="G15086">
        <v>141.88</v>
      </c>
      <c r="H15086" t="s">
        <v>33</v>
      </c>
      <c r="I15086" t="s">
        <v>31</v>
      </c>
      <c r="J15086">
        <v>0</v>
      </c>
      <c r="K15086">
        <v>0</v>
      </c>
      <c r="L15086">
        <v>0</v>
      </c>
      <c r="M15086" s="1">
        <v>0</v>
      </c>
      <c r="N15086" t="s">
        <v>21709</v>
      </c>
      <c r="O15086">
        <v>1011302509</v>
      </c>
      <c r="P15086" t="s">
        <v>1032</v>
      </c>
      <c r="R15086" t="s">
        <v>1034</v>
      </c>
    </row>
    <row r="15087" spans="1:18" x14ac:dyDescent="0.3">
      <c r="A15087">
        <v>1011305084</v>
      </c>
      <c r="B15087" t="s">
        <v>1035</v>
      </c>
      <c r="C15087" t="s">
        <v>21710</v>
      </c>
      <c r="D15087" s="2">
        <v>43068</v>
      </c>
      <c r="E15087" s="2">
        <v>43068</v>
      </c>
      <c r="F15087">
        <v>0</v>
      </c>
      <c r="G15087">
        <v>108.97</v>
      </c>
      <c r="H15087" t="s">
        <v>33</v>
      </c>
      <c r="I15087" t="s">
        <v>31</v>
      </c>
      <c r="J15087">
        <v>0</v>
      </c>
      <c r="K15087">
        <v>0</v>
      </c>
      <c r="L15087">
        <v>0</v>
      </c>
      <c r="M15087" s="1">
        <v>0</v>
      </c>
      <c r="N15087" t="s">
        <v>21711</v>
      </c>
      <c r="O15087">
        <v>1011305084</v>
      </c>
      <c r="P15087" t="s">
        <v>1032</v>
      </c>
      <c r="R15087" t="s">
        <v>1034</v>
      </c>
    </row>
    <row r="15088" spans="1:18" x14ac:dyDescent="0.3">
      <c r="A15088">
        <v>1011306053</v>
      </c>
      <c r="B15088" t="s">
        <v>1035</v>
      </c>
      <c r="C15088" t="s">
        <v>21712</v>
      </c>
      <c r="D15088" s="2">
        <v>43046</v>
      </c>
      <c r="E15088" s="2">
        <v>43047</v>
      </c>
      <c r="F15088">
        <v>1</v>
      </c>
      <c r="G15088">
        <v>144.72999999999999</v>
      </c>
      <c r="H15088" t="s">
        <v>33</v>
      </c>
      <c r="I15088" t="s">
        <v>31</v>
      </c>
      <c r="J15088">
        <v>0</v>
      </c>
      <c r="K15088">
        <v>0</v>
      </c>
      <c r="L15088">
        <v>0</v>
      </c>
      <c r="M15088" s="1">
        <v>0</v>
      </c>
      <c r="N15088" t="s">
        <v>21713</v>
      </c>
      <c r="O15088">
        <v>1011306053</v>
      </c>
      <c r="P15088" t="s">
        <v>1032</v>
      </c>
      <c r="R15088" t="s">
        <v>1034</v>
      </c>
    </row>
    <row r="15089" spans="1:18" x14ac:dyDescent="0.3">
      <c r="A15089">
        <v>1011307160</v>
      </c>
      <c r="B15089" t="s">
        <v>1035</v>
      </c>
      <c r="C15089" t="s">
        <v>21714</v>
      </c>
      <c r="D15089" s="2">
        <v>43053</v>
      </c>
      <c r="E15089" s="2">
        <v>43054</v>
      </c>
      <c r="F15089">
        <v>1</v>
      </c>
      <c r="G15089">
        <v>175.62</v>
      </c>
      <c r="H15089" t="s">
        <v>32</v>
      </c>
      <c r="I15089" t="s">
        <v>31</v>
      </c>
      <c r="J15089">
        <v>0</v>
      </c>
      <c r="K15089">
        <v>0</v>
      </c>
      <c r="L15089">
        <v>0</v>
      </c>
      <c r="M15089" s="1">
        <v>0</v>
      </c>
      <c r="N15089" t="s">
        <v>21715</v>
      </c>
      <c r="O15089">
        <v>1011307160</v>
      </c>
      <c r="P15089" t="s">
        <v>1033</v>
      </c>
      <c r="R15089" t="s">
        <v>1034</v>
      </c>
    </row>
    <row r="15090" spans="1:18" x14ac:dyDescent="0.3">
      <c r="A15090">
        <v>1011307333</v>
      </c>
      <c r="B15090" t="s">
        <v>1035</v>
      </c>
      <c r="C15090" t="s">
        <v>21716</v>
      </c>
      <c r="D15090" s="2">
        <v>43047</v>
      </c>
      <c r="E15090" s="2">
        <v>43047</v>
      </c>
      <c r="F15090">
        <v>0</v>
      </c>
      <c r="G15090">
        <v>120.31</v>
      </c>
      <c r="H15090" t="s">
        <v>33</v>
      </c>
      <c r="I15090" t="s">
        <v>31</v>
      </c>
      <c r="J15090">
        <v>0</v>
      </c>
      <c r="K15090">
        <v>0</v>
      </c>
      <c r="L15090">
        <v>0</v>
      </c>
      <c r="M15090" s="1">
        <v>0</v>
      </c>
      <c r="N15090" t="s">
        <v>21717</v>
      </c>
      <c r="O15090">
        <v>1011307333</v>
      </c>
      <c r="P15090" t="s">
        <v>1032</v>
      </c>
      <c r="R15090" t="s">
        <v>1034</v>
      </c>
    </row>
    <row r="15091" spans="1:18" x14ac:dyDescent="0.3">
      <c r="A15091">
        <v>1011308112</v>
      </c>
      <c r="B15091" t="s">
        <v>1035</v>
      </c>
      <c r="C15091" t="s">
        <v>21718</v>
      </c>
      <c r="D15091" s="2">
        <v>43060</v>
      </c>
      <c r="E15091" s="2">
        <v>43060</v>
      </c>
      <c r="F15091">
        <v>0</v>
      </c>
      <c r="G15091">
        <v>108.97</v>
      </c>
      <c r="H15091" t="s">
        <v>33</v>
      </c>
      <c r="I15091" t="s">
        <v>31</v>
      </c>
      <c r="J15091">
        <v>0</v>
      </c>
      <c r="K15091">
        <v>0</v>
      </c>
      <c r="L15091">
        <v>0</v>
      </c>
      <c r="M15091" s="1">
        <v>0</v>
      </c>
      <c r="N15091" t="s">
        <v>21719</v>
      </c>
      <c r="O15091">
        <v>1011308112</v>
      </c>
      <c r="P15091" t="s">
        <v>1032</v>
      </c>
      <c r="R15091" t="s">
        <v>1034</v>
      </c>
    </row>
    <row r="15092" spans="1:18" x14ac:dyDescent="0.3">
      <c r="A15092">
        <v>1011309073</v>
      </c>
      <c r="B15092" t="s">
        <v>1035</v>
      </c>
      <c r="C15092" t="s">
        <v>21720</v>
      </c>
      <c r="D15092" s="2">
        <v>43041</v>
      </c>
      <c r="E15092" s="2">
        <v>43042</v>
      </c>
      <c r="F15092">
        <v>1</v>
      </c>
      <c r="G15092">
        <v>149.62</v>
      </c>
      <c r="H15092" t="s">
        <v>33</v>
      </c>
      <c r="I15092" t="s">
        <v>31</v>
      </c>
      <c r="J15092">
        <v>0</v>
      </c>
      <c r="K15092">
        <v>0</v>
      </c>
      <c r="L15092">
        <v>0</v>
      </c>
      <c r="M15092" s="1">
        <v>0</v>
      </c>
      <c r="N15092" t="s">
        <v>21721</v>
      </c>
      <c r="O15092">
        <v>1011309073</v>
      </c>
      <c r="P15092" t="s">
        <v>1032</v>
      </c>
      <c r="R15092" t="s">
        <v>1034</v>
      </c>
    </row>
    <row r="15093" spans="1:18" x14ac:dyDescent="0.3">
      <c r="A15093">
        <v>1011312230</v>
      </c>
      <c r="B15093" t="s">
        <v>1035</v>
      </c>
      <c r="C15093" t="s">
        <v>562</v>
      </c>
      <c r="D15093" s="2">
        <v>43055</v>
      </c>
      <c r="E15093" s="2">
        <v>43056</v>
      </c>
      <c r="F15093">
        <v>1</v>
      </c>
      <c r="G15093">
        <v>108.97</v>
      </c>
      <c r="H15093" t="s">
        <v>33</v>
      </c>
      <c r="I15093" t="s">
        <v>31</v>
      </c>
      <c r="J15093">
        <v>0</v>
      </c>
      <c r="K15093">
        <v>0</v>
      </c>
      <c r="L15093">
        <v>0</v>
      </c>
      <c r="M15093" s="1">
        <v>0</v>
      </c>
      <c r="N15093" t="s">
        <v>21722</v>
      </c>
      <c r="O15093">
        <v>1011312230</v>
      </c>
      <c r="P15093" t="s">
        <v>1032</v>
      </c>
      <c r="R15093" t="s">
        <v>1034</v>
      </c>
    </row>
    <row r="15094" spans="1:18" x14ac:dyDescent="0.3">
      <c r="A15094">
        <v>1011313245</v>
      </c>
      <c r="B15094" t="s">
        <v>1035</v>
      </c>
      <c r="C15094" t="s">
        <v>21723</v>
      </c>
      <c r="D15094" s="2">
        <v>43054</v>
      </c>
      <c r="E15094" s="2">
        <v>43054</v>
      </c>
      <c r="F15094">
        <v>0</v>
      </c>
      <c r="G15094">
        <v>144.1</v>
      </c>
      <c r="H15094" t="s">
        <v>33</v>
      </c>
      <c r="I15094" t="s">
        <v>31</v>
      </c>
      <c r="J15094">
        <v>0</v>
      </c>
      <c r="K15094">
        <v>0</v>
      </c>
      <c r="L15094">
        <v>0</v>
      </c>
      <c r="M15094" s="1">
        <v>0</v>
      </c>
      <c r="N15094" t="s">
        <v>21724</v>
      </c>
      <c r="O15094">
        <v>1011313245</v>
      </c>
      <c r="P15094" t="s">
        <v>1032</v>
      </c>
      <c r="R15094" t="s">
        <v>1034</v>
      </c>
    </row>
    <row r="15095" spans="1:18" x14ac:dyDescent="0.3">
      <c r="A15095">
        <v>1011315785</v>
      </c>
      <c r="B15095" t="s">
        <v>1035</v>
      </c>
      <c r="C15095" t="s">
        <v>21725</v>
      </c>
      <c r="D15095" s="2">
        <v>43062</v>
      </c>
      <c r="E15095" s="2">
        <v>43063</v>
      </c>
      <c r="F15095">
        <v>1</v>
      </c>
      <c r="G15095">
        <v>108.97</v>
      </c>
      <c r="H15095" t="s">
        <v>33</v>
      </c>
      <c r="I15095" t="s">
        <v>31</v>
      </c>
      <c r="J15095">
        <v>0</v>
      </c>
      <c r="K15095">
        <v>0</v>
      </c>
      <c r="L15095">
        <v>0</v>
      </c>
      <c r="M15095" s="1">
        <v>0</v>
      </c>
      <c r="N15095" t="s">
        <v>21726</v>
      </c>
      <c r="O15095">
        <v>1011315785</v>
      </c>
      <c r="P15095" t="s">
        <v>1032</v>
      </c>
      <c r="R15095" t="s">
        <v>1034</v>
      </c>
    </row>
    <row r="15096" spans="1:18" x14ac:dyDescent="0.3">
      <c r="A15096">
        <v>1011316641</v>
      </c>
      <c r="B15096" t="s">
        <v>1035</v>
      </c>
      <c r="C15096" t="s">
        <v>21727</v>
      </c>
      <c r="D15096" s="2">
        <v>43042</v>
      </c>
      <c r="E15096" s="2">
        <v>43042</v>
      </c>
      <c r="F15096">
        <v>0</v>
      </c>
      <c r="G15096">
        <v>108.26</v>
      </c>
      <c r="H15096" t="s">
        <v>33</v>
      </c>
      <c r="I15096" t="s">
        <v>31</v>
      </c>
      <c r="J15096">
        <v>0</v>
      </c>
      <c r="K15096">
        <v>0</v>
      </c>
      <c r="L15096">
        <v>0</v>
      </c>
      <c r="M15096" s="1">
        <v>0</v>
      </c>
      <c r="N15096" t="s">
        <v>21728</v>
      </c>
      <c r="O15096">
        <v>1011316641</v>
      </c>
      <c r="P15096" t="s">
        <v>1032</v>
      </c>
      <c r="R15096" t="s">
        <v>1034</v>
      </c>
    </row>
    <row r="15097" spans="1:18" x14ac:dyDescent="0.3">
      <c r="A15097">
        <v>1011318228</v>
      </c>
      <c r="B15097" t="s">
        <v>1035</v>
      </c>
      <c r="C15097" t="s">
        <v>21729</v>
      </c>
      <c r="D15097" s="2">
        <v>43040</v>
      </c>
      <c r="E15097" s="2">
        <v>43041</v>
      </c>
      <c r="F15097">
        <v>1</v>
      </c>
      <c r="G15097">
        <v>180.26</v>
      </c>
      <c r="H15097" t="s">
        <v>33</v>
      </c>
      <c r="I15097" t="s">
        <v>31</v>
      </c>
      <c r="J15097">
        <v>0</v>
      </c>
      <c r="K15097">
        <v>0</v>
      </c>
      <c r="L15097">
        <v>0</v>
      </c>
      <c r="M15097" s="1">
        <v>0</v>
      </c>
      <c r="N15097" t="s">
        <v>21730</v>
      </c>
      <c r="O15097">
        <v>1011318228</v>
      </c>
      <c r="P15097" t="s">
        <v>1032</v>
      </c>
      <c r="R15097" t="s">
        <v>1034</v>
      </c>
    </row>
    <row r="15098" spans="1:18" x14ac:dyDescent="0.3">
      <c r="A15098">
        <v>1011319208</v>
      </c>
      <c r="B15098" t="s">
        <v>1035</v>
      </c>
      <c r="C15098" t="s">
        <v>21731</v>
      </c>
      <c r="D15098" s="2">
        <v>43052</v>
      </c>
      <c r="E15098" s="2">
        <v>43053</v>
      </c>
      <c r="F15098">
        <v>1</v>
      </c>
      <c r="G15098">
        <v>125.96</v>
      </c>
      <c r="H15098" t="s">
        <v>33</v>
      </c>
      <c r="I15098" t="s">
        <v>31</v>
      </c>
      <c r="J15098">
        <v>0</v>
      </c>
      <c r="K15098">
        <v>0</v>
      </c>
      <c r="L15098">
        <v>0</v>
      </c>
      <c r="M15098" s="1">
        <v>0</v>
      </c>
      <c r="N15098" t="s">
        <v>21732</v>
      </c>
      <c r="O15098">
        <v>1011319208</v>
      </c>
      <c r="P15098" t="s">
        <v>1032</v>
      </c>
      <c r="R15098" t="s">
        <v>1034</v>
      </c>
    </row>
    <row r="15099" spans="1:18" x14ac:dyDescent="0.3">
      <c r="A15099">
        <v>1011319603</v>
      </c>
      <c r="B15099" t="s">
        <v>1035</v>
      </c>
      <c r="C15099" t="s">
        <v>21733</v>
      </c>
      <c r="D15099" s="2">
        <v>43049</v>
      </c>
      <c r="E15099" s="2">
        <v>43052</v>
      </c>
      <c r="F15099">
        <v>1</v>
      </c>
      <c r="G15099">
        <v>176.14</v>
      </c>
      <c r="H15099" t="s">
        <v>33</v>
      </c>
      <c r="I15099" t="s">
        <v>31</v>
      </c>
      <c r="J15099">
        <v>0</v>
      </c>
      <c r="K15099">
        <v>0</v>
      </c>
      <c r="L15099">
        <v>0</v>
      </c>
      <c r="M15099" s="1">
        <v>0</v>
      </c>
      <c r="N15099" t="s">
        <v>21734</v>
      </c>
      <c r="O15099">
        <v>1011319603</v>
      </c>
      <c r="P15099" t="s">
        <v>1032</v>
      </c>
      <c r="R15099" t="s">
        <v>1034</v>
      </c>
    </row>
    <row r="15100" spans="1:18" x14ac:dyDescent="0.3">
      <c r="A15100">
        <v>1011319951</v>
      </c>
      <c r="B15100" t="s">
        <v>1035</v>
      </c>
      <c r="C15100" t="s">
        <v>21735</v>
      </c>
      <c r="D15100" s="2">
        <v>43068</v>
      </c>
      <c r="E15100" s="2">
        <v>43068</v>
      </c>
      <c r="F15100">
        <v>0</v>
      </c>
      <c r="G15100">
        <v>109.67</v>
      </c>
      <c r="H15100" t="s">
        <v>33</v>
      </c>
      <c r="I15100" t="s">
        <v>31</v>
      </c>
      <c r="J15100">
        <v>0</v>
      </c>
      <c r="K15100">
        <v>0</v>
      </c>
      <c r="L15100">
        <v>0</v>
      </c>
      <c r="M15100" s="1">
        <v>0</v>
      </c>
      <c r="N15100" t="s">
        <v>21736</v>
      </c>
      <c r="O15100">
        <v>1011319951</v>
      </c>
      <c r="P15100" t="s">
        <v>1032</v>
      </c>
      <c r="R15100" t="s">
        <v>1034</v>
      </c>
    </row>
    <row r="15101" spans="1:18" x14ac:dyDescent="0.3">
      <c r="A15101">
        <v>1011320005</v>
      </c>
      <c r="B15101" t="s">
        <v>1035</v>
      </c>
      <c r="C15101" t="s">
        <v>21737</v>
      </c>
      <c r="D15101" s="2">
        <v>43054</v>
      </c>
      <c r="E15101" s="2">
        <v>43054</v>
      </c>
      <c r="F15101">
        <v>0</v>
      </c>
      <c r="G15101">
        <v>108.97</v>
      </c>
      <c r="H15101" t="s">
        <v>33</v>
      </c>
      <c r="I15101" t="s">
        <v>31</v>
      </c>
      <c r="J15101">
        <v>0</v>
      </c>
      <c r="K15101">
        <v>0</v>
      </c>
      <c r="L15101">
        <v>0</v>
      </c>
      <c r="M15101" s="1">
        <v>0</v>
      </c>
      <c r="N15101" t="s">
        <v>21738</v>
      </c>
      <c r="O15101">
        <v>1011320005</v>
      </c>
      <c r="P15101" t="s">
        <v>1032</v>
      </c>
      <c r="R15101" t="s">
        <v>1034</v>
      </c>
    </row>
    <row r="15102" spans="1:18" x14ac:dyDescent="0.3">
      <c r="A15102">
        <v>1011320984</v>
      </c>
      <c r="B15102" t="s">
        <v>1035</v>
      </c>
      <c r="C15102" t="s">
        <v>21739</v>
      </c>
      <c r="D15102" s="2">
        <v>43062</v>
      </c>
      <c r="E15102" s="2">
        <v>43063</v>
      </c>
      <c r="F15102">
        <v>1</v>
      </c>
      <c r="G15102">
        <v>139.47999999999999</v>
      </c>
      <c r="H15102" t="s">
        <v>33</v>
      </c>
      <c r="I15102" t="s">
        <v>31</v>
      </c>
      <c r="J15102">
        <v>0</v>
      </c>
      <c r="K15102">
        <v>0</v>
      </c>
      <c r="L15102">
        <v>0</v>
      </c>
      <c r="M15102" s="1">
        <v>0</v>
      </c>
      <c r="N15102" t="s">
        <v>21740</v>
      </c>
      <c r="O15102">
        <v>1011320984</v>
      </c>
      <c r="P15102" t="s">
        <v>1032</v>
      </c>
      <c r="R15102" t="s">
        <v>1034</v>
      </c>
    </row>
    <row r="15103" spans="1:18" x14ac:dyDescent="0.3">
      <c r="A15103">
        <v>1011322722</v>
      </c>
      <c r="B15103" t="s">
        <v>1035</v>
      </c>
      <c r="C15103" t="s">
        <v>21741</v>
      </c>
      <c r="D15103" s="2">
        <v>43048</v>
      </c>
      <c r="E15103" s="2">
        <v>43048</v>
      </c>
      <c r="F15103">
        <v>0</v>
      </c>
      <c r="G15103">
        <v>108.26</v>
      </c>
      <c r="H15103" t="s">
        <v>33</v>
      </c>
      <c r="I15103" t="s">
        <v>31</v>
      </c>
      <c r="J15103">
        <v>0</v>
      </c>
      <c r="K15103">
        <v>0</v>
      </c>
      <c r="L15103">
        <v>0</v>
      </c>
      <c r="M15103" s="1">
        <v>0</v>
      </c>
      <c r="N15103" t="s">
        <v>21742</v>
      </c>
      <c r="O15103">
        <v>1011322722</v>
      </c>
      <c r="P15103" t="s">
        <v>1032</v>
      </c>
      <c r="R15103" t="s">
        <v>1034</v>
      </c>
    </row>
    <row r="15104" spans="1:18" x14ac:dyDescent="0.3">
      <c r="A15104">
        <v>1011323370</v>
      </c>
      <c r="B15104" t="s">
        <v>1035</v>
      </c>
      <c r="C15104" t="s">
        <v>21743</v>
      </c>
      <c r="D15104" s="2">
        <v>43073</v>
      </c>
      <c r="E15104" s="2">
        <v>43074</v>
      </c>
      <c r="F15104">
        <v>1</v>
      </c>
      <c r="G15104">
        <v>108.97</v>
      </c>
      <c r="H15104" t="s">
        <v>33</v>
      </c>
      <c r="I15104" t="s">
        <v>31</v>
      </c>
      <c r="J15104">
        <v>0</v>
      </c>
      <c r="K15104">
        <v>0</v>
      </c>
      <c r="L15104">
        <v>0</v>
      </c>
      <c r="M15104" s="1">
        <v>0</v>
      </c>
      <c r="N15104" t="s">
        <v>21744</v>
      </c>
      <c r="O15104">
        <v>1011323370</v>
      </c>
      <c r="P15104" t="s">
        <v>1032</v>
      </c>
      <c r="R15104" t="s">
        <v>1034</v>
      </c>
    </row>
    <row r="15105" spans="1:18" x14ac:dyDescent="0.3">
      <c r="A15105">
        <v>1011329730</v>
      </c>
      <c r="B15105" t="s">
        <v>1035</v>
      </c>
      <c r="C15105" t="s">
        <v>21745</v>
      </c>
      <c r="D15105" s="2">
        <v>43041</v>
      </c>
      <c r="E15105" s="2">
        <v>43042</v>
      </c>
      <c r="F15105">
        <v>1</v>
      </c>
      <c r="G15105">
        <v>108.11</v>
      </c>
      <c r="H15105" t="s">
        <v>33</v>
      </c>
      <c r="I15105" t="s">
        <v>31</v>
      </c>
      <c r="J15105">
        <v>0</v>
      </c>
      <c r="K15105">
        <v>0</v>
      </c>
      <c r="L15105">
        <v>0</v>
      </c>
      <c r="M15105" s="1">
        <v>0</v>
      </c>
      <c r="N15105" t="s">
        <v>21746</v>
      </c>
      <c r="O15105">
        <v>1011329730</v>
      </c>
      <c r="P15105" t="s">
        <v>1032</v>
      </c>
      <c r="R15105" t="s">
        <v>1034</v>
      </c>
    </row>
    <row r="15106" spans="1:18" x14ac:dyDescent="0.3">
      <c r="A15106">
        <v>1011329960</v>
      </c>
      <c r="B15106" t="s">
        <v>1035</v>
      </c>
      <c r="C15106" t="s">
        <v>21747</v>
      </c>
      <c r="D15106" s="2">
        <v>43048</v>
      </c>
      <c r="E15106" s="2">
        <v>43048</v>
      </c>
      <c r="F15106">
        <v>0</v>
      </c>
      <c r="G15106">
        <v>197.24</v>
      </c>
      <c r="H15106" t="s">
        <v>33</v>
      </c>
      <c r="I15106" t="s">
        <v>38</v>
      </c>
      <c r="J15106">
        <v>0</v>
      </c>
      <c r="K15106">
        <v>0</v>
      </c>
      <c r="L15106">
        <v>0</v>
      </c>
      <c r="M15106" s="1">
        <v>0</v>
      </c>
      <c r="N15106" t="s">
        <v>21748</v>
      </c>
      <c r="O15106">
        <v>1011329960</v>
      </c>
      <c r="P15106" t="s">
        <v>1032</v>
      </c>
      <c r="R15106" t="s">
        <v>1034</v>
      </c>
    </row>
    <row r="15107" spans="1:18" x14ac:dyDescent="0.3">
      <c r="A15107">
        <v>1011330389</v>
      </c>
      <c r="B15107" t="s">
        <v>1035</v>
      </c>
      <c r="C15107" t="s">
        <v>21749</v>
      </c>
      <c r="D15107" s="2">
        <v>43049</v>
      </c>
      <c r="E15107" s="2">
        <v>43052</v>
      </c>
      <c r="F15107">
        <v>1</v>
      </c>
      <c r="G15107">
        <v>108.82</v>
      </c>
      <c r="H15107" t="s">
        <v>33</v>
      </c>
      <c r="I15107" t="s">
        <v>31</v>
      </c>
      <c r="J15107">
        <v>0</v>
      </c>
      <c r="K15107">
        <v>0</v>
      </c>
      <c r="L15107">
        <v>0</v>
      </c>
      <c r="M15107" s="1">
        <v>0</v>
      </c>
      <c r="N15107" t="s">
        <v>21750</v>
      </c>
      <c r="O15107">
        <v>1011330389</v>
      </c>
      <c r="P15107" t="s">
        <v>1032</v>
      </c>
      <c r="R15107" t="s">
        <v>1034</v>
      </c>
    </row>
    <row r="15108" spans="1:18" x14ac:dyDescent="0.3">
      <c r="A15108">
        <v>1011335387</v>
      </c>
      <c r="B15108" t="s">
        <v>1035</v>
      </c>
      <c r="C15108" t="s">
        <v>571</v>
      </c>
      <c r="D15108" s="2">
        <v>43060</v>
      </c>
      <c r="E15108" s="2">
        <v>43060</v>
      </c>
      <c r="F15108">
        <v>0</v>
      </c>
      <c r="G15108">
        <v>129.66999999999999</v>
      </c>
      <c r="H15108" t="s">
        <v>33</v>
      </c>
      <c r="I15108" t="s">
        <v>31</v>
      </c>
      <c r="J15108">
        <v>0</v>
      </c>
      <c r="K15108">
        <v>0</v>
      </c>
      <c r="L15108">
        <v>0</v>
      </c>
      <c r="M15108" s="1">
        <v>0</v>
      </c>
      <c r="N15108" t="s">
        <v>21751</v>
      </c>
      <c r="O15108">
        <v>1011335387</v>
      </c>
      <c r="P15108" t="s">
        <v>1032</v>
      </c>
      <c r="R15108" t="s">
        <v>1034</v>
      </c>
    </row>
    <row r="15109" spans="1:18" x14ac:dyDescent="0.3">
      <c r="A15109">
        <v>1011337350</v>
      </c>
      <c r="B15109" t="s">
        <v>1035</v>
      </c>
      <c r="C15109" t="s">
        <v>21752</v>
      </c>
      <c r="D15109" s="2">
        <v>43053</v>
      </c>
      <c r="E15109" s="2">
        <v>43054</v>
      </c>
      <c r="F15109">
        <v>1</v>
      </c>
      <c r="G15109">
        <v>649.41</v>
      </c>
      <c r="H15109" t="s">
        <v>32</v>
      </c>
      <c r="I15109" t="s">
        <v>31</v>
      </c>
      <c r="J15109">
        <v>0</v>
      </c>
      <c r="K15109">
        <v>0</v>
      </c>
      <c r="L15109">
        <v>0</v>
      </c>
      <c r="M15109" s="1">
        <v>0</v>
      </c>
      <c r="N15109" t="s">
        <v>21753</v>
      </c>
      <c r="O15109">
        <v>1011337350</v>
      </c>
      <c r="P15109" t="s">
        <v>1032</v>
      </c>
      <c r="R15109" t="s">
        <v>1034</v>
      </c>
    </row>
    <row r="15110" spans="1:18" x14ac:dyDescent="0.3">
      <c r="A15110">
        <v>1011337742</v>
      </c>
      <c r="B15110" t="s">
        <v>1035</v>
      </c>
      <c r="C15110" t="s">
        <v>21754</v>
      </c>
      <c r="D15110" s="2">
        <v>43054</v>
      </c>
      <c r="E15110" s="2">
        <v>43054</v>
      </c>
      <c r="F15110">
        <v>0</v>
      </c>
      <c r="G15110">
        <v>300.02999999999997</v>
      </c>
      <c r="H15110" t="s">
        <v>32</v>
      </c>
      <c r="I15110" t="s">
        <v>36</v>
      </c>
      <c r="J15110">
        <v>0</v>
      </c>
      <c r="K15110">
        <v>0</v>
      </c>
      <c r="L15110">
        <v>0</v>
      </c>
      <c r="M15110" s="1">
        <v>0</v>
      </c>
      <c r="N15110" t="s">
        <v>21755</v>
      </c>
      <c r="O15110">
        <v>1011337742</v>
      </c>
      <c r="P15110" t="s">
        <v>1032</v>
      </c>
      <c r="R15110" t="s">
        <v>1034</v>
      </c>
    </row>
    <row r="15111" spans="1:18" x14ac:dyDescent="0.3">
      <c r="A15111">
        <v>1011340043</v>
      </c>
      <c r="B15111" t="s">
        <v>1035</v>
      </c>
      <c r="C15111" t="s">
        <v>21756</v>
      </c>
      <c r="D15111" s="2">
        <v>43068</v>
      </c>
      <c r="E15111" s="2">
        <v>43068</v>
      </c>
      <c r="F15111">
        <v>0</v>
      </c>
      <c r="G15111">
        <v>307.77</v>
      </c>
      <c r="H15111" t="s">
        <v>32</v>
      </c>
      <c r="I15111" t="s">
        <v>31</v>
      </c>
      <c r="J15111">
        <v>0</v>
      </c>
      <c r="K15111">
        <v>0</v>
      </c>
      <c r="L15111">
        <v>0</v>
      </c>
      <c r="M15111" s="1">
        <v>0</v>
      </c>
      <c r="N15111" t="s">
        <v>21757</v>
      </c>
      <c r="O15111">
        <v>1011340043</v>
      </c>
      <c r="P15111" t="s">
        <v>1032</v>
      </c>
      <c r="R15111" t="s">
        <v>1034</v>
      </c>
    </row>
    <row r="15112" spans="1:18" x14ac:dyDescent="0.3">
      <c r="A15112">
        <v>1011343640</v>
      </c>
      <c r="B15112" t="s">
        <v>1035</v>
      </c>
      <c r="C15112" t="s">
        <v>21758</v>
      </c>
      <c r="D15112" s="2">
        <v>43055</v>
      </c>
      <c r="E15112" s="2">
        <v>43056</v>
      </c>
      <c r="F15112">
        <v>1</v>
      </c>
      <c r="G15112">
        <v>131.24</v>
      </c>
      <c r="H15112" t="s">
        <v>33</v>
      </c>
      <c r="I15112" t="s">
        <v>31</v>
      </c>
      <c r="J15112">
        <v>0</v>
      </c>
      <c r="K15112">
        <v>0</v>
      </c>
      <c r="L15112">
        <v>0</v>
      </c>
      <c r="M15112" s="1">
        <v>0</v>
      </c>
      <c r="N15112" t="s">
        <v>21759</v>
      </c>
      <c r="O15112">
        <v>1011343640</v>
      </c>
      <c r="P15112" t="s">
        <v>1032</v>
      </c>
      <c r="R15112" t="s">
        <v>1034</v>
      </c>
    </row>
    <row r="15113" spans="1:18" x14ac:dyDescent="0.3">
      <c r="A15113">
        <v>1011344449</v>
      </c>
      <c r="B15113" t="s">
        <v>1035</v>
      </c>
      <c r="C15113" t="s">
        <v>18617</v>
      </c>
      <c r="D15113" s="2">
        <v>43053</v>
      </c>
      <c r="E15113" s="2">
        <v>43054</v>
      </c>
      <c r="F15113">
        <v>1</v>
      </c>
      <c r="G15113">
        <v>108.82</v>
      </c>
      <c r="H15113" t="s">
        <v>33</v>
      </c>
      <c r="I15113" t="s">
        <v>31</v>
      </c>
      <c r="J15113">
        <v>0</v>
      </c>
      <c r="K15113">
        <v>0</v>
      </c>
      <c r="L15113">
        <v>0</v>
      </c>
      <c r="M15113" s="1">
        <v>0</v>
      </c>
      <c r="N15113" t="s">
        <v>18618</v>
      </c>
      <c r="O15113">
        <v>1011344449</v>
      </c>
      <c r="P15113" t="s">
        <v>1032</v>
      </c>
      <c r="R15113" t="s">
        <v>1034</v>
      </c>
    </row>
    <row r="15114" spans="1:18" x14ac:dyDescent="0.3">
      <c r="A15114">
        <v>1011344616</v>
      </c>
      <c r="B15114" t="s">
        <v>1035</v>
      </c>
      <c r="C15114" t="s">
        <v>21760</v>
      </c>
      <c r="D15114" s="2">
        <v>43054</v>
      </c>
      <c r="E15114" s="2">
        <v>43054</v>
      </c>
      <c r="F15114">
        <v>0</v>
      </c>
      <c r="G15114">
        <v>277.75</v>
      </c>
      <c r="H15114" t="s">
        <v>33</v>
      </c>
      <c r="I15114" t="s">
        <v>31</v>
      </c>
      <c r="J15114">
        <v>0</v>
      </c>
      <c r="K15114">
        <v>0</v>
      </c>
      <c r="L15114">
        <v>0</v>
      </c>
      <c r="M15114" s="1">
        <v>0</v>
      </c>
      <c r="N15114" t="s">
        <v>21761</v>
      </c>
      <c r="O15114">
        <v>1011344616</v>
      </c>
      <c r="P15114" t="s">
        <v>1032</v>
      </c>
      <c r="R15114" t="s">
        <v>1034</v>
      </c>
    </row>
    <row r="15115" spans="1:18" x14ac:dyDescent="0.3">
      <c r="A15115">
        <v>1011346363</v>
      </c>
      <c r="B15115" t="s">
        <v>1035</v>
      </c>
      <c r="C15115" t="s">
        <v>21762</v>
      </c>
      <c r="D15115" s="2">
        <v>43063</v>
      </c>
      <c r="E15115" s="2">
        <v>43063</v>
      </c>
      <c r="F15115">
        <v>0</v>
      </c>
      <c r="G15115">
        <v>108.59</v>
      </c>
      <c r="H15115" t="s">
        <v>33</v>
      </c>
      <c r="I15115" t="s">
        <v>31</v>
      </c>
      <c r="J15115">
        <v>0</v>
      </c>
      <c r="K15115">
        <v>0</v>
      </c>
      <c r="L15115">
        <v>0</v>
      </c>
      <c r="M15115" s="1">
        <v>0</v>
      </c>
      <c r="N15115" t="s">
        <v>21763</v>
      </c>
      <c r="O15115">
        <v>1011346363</v>
      </c>
      <c r="P15115" t="s">
        <v>1033</v>
      </c>
      <c r="R15115" t="s">
        <v>1034</v>
      </c>
    </row>
    <row r="15116" spans="1:18" x14ac:dyDescent="0.3">
      <c r="A15116">
        <v>1011346983</v>
      </c>
      <c r="B15116" t="s">
        <v>1035</v>
      </c>
      <c r="C15116" t="s">
        <v>21764</v>
      </c>
      <c r="D15116" s="2">
        <v>43046</v>
      </c>
      <c r="E15116" s="2">
        <v>43047</v>
      </c>
      <c r="F15116">
        <v>1</v>
      </c>
      <c r="G15116">
        <v>161.38999999999999</v>
      </c>
      <c r="H15116" t="s">
        <v>33</v>
      </c>
      <c r="I15116" t="s">
        <v>39</v>
      </c>
      <c r="J15116">
        <v>0</v>
      </c>
      <c r="K15116">
        <v>0</v>
      </c>
      <c r="L15116">
        <v>0</v>
      </c>
      <c r="M15116" s="1">
        <v>0</v>
      </c>
      <c r="N15116" t="s">
        <v>21765</v>
      </c>
      <c r="O15116">
        <v>1011346983</v>
      </c>
      <c r="P15116" t="s">
        <v>1032</v>
      </c>
      <c r="R15116" t="s">
        <v>1034</v>
      </c>
    </row>
    <row r="15117" spans="1:18" x14ac:dyDescent="0.3">
      <c r="A15117">
        <v>1011347008</v>
      </c>
      <c r="B15117" t="s">
        <v>1035</v>
      </c>
      <c r="C15117" t="s">
        <v>21766</v>
      </c>
      <c r="D15117" s="2">
        <v>43047</v>
      </c>
      <c r="E15117" s="2">
        <v>43048</v>
      </c>
      <c r="F15117">
        <v>1</v>
      </c>
      <c r="G15117">
        <v>187.21</v>
      </c>
      <c r="H15117" t="s">
        <v>33</v>
      </c>
      <c r="I15117" t="s">
        <v>31</v>
      </c>
      <c r="J15117">
        <v>0</v>
      </c>
      <c r="K15117">
        <v>0</v>
      </c>
      <c r="L15117">
        <v>0</v>
      </c>
      <c r="M15117" s="1">
        <v>0</v>
      </c>
      <c r="N15117" t="s">
        <v>21767</v>
      </c>
      <c r="O15117">
        <v>1011347008</v>
      </c>
      <c r="P15117" t="s">
        <v>1032</v>
      </c>
      <c r="R15117" t="s">
        <v>1034</v>
      </c>
    </row>
    <row r="15118" spans="1:18" x14ac:dyDescent="0.3">
      <c r="A15118">
        <v>1011347046</v>
      </c>
      <c r="B15118" t="s">
        <v>1035</v>
      </c>
      <c r="C15118" t="s">
        <v>21768</v>
      </c>
      <c r="D15118" s="2">
        <v>43052</v>
      </c>
      <c r="E15118" s="2">
        <v>43053</v>
      </c>
      <c r="F15118">
        <v>1</v>
      </c>
      <c r="G15118">
        <v>108.82</v>
      </c>
      <c r="H15118" t="s">
        <v>33</v>
      </c>
      <c r="I15118" t="s">
        <v>31</v>
      </c>
      <c r="J15118">
        <v>0</v>
      </c>
      <c r="K15118">
        <v>0</v>
      </c>
      <c r="L15118">
        <v>0</v>
      </c>
      <c r="M15118" s="1">
        <v>0</v>
      </c>
      <c r="N15118" t="s">
        <v>21769</v>
      </c>
      <c r="O15118">
        <v>1011347046</v>
      </c>
      <c r="P15118" t="s">
        <v>1032</v>
      </c>
      <c r="R15118" t="s">
        <v>1034</v>
      </c>
    </row>
    <row r="15119" spans="1:18" x14ac:dyDescent="0.3">
      <c r="A15119">
        <v>1011348147</v>
      </c>
      <c r="B15119" t="s">
        <v>1035</v>
      </c>
      <c r="C15119" t="s">
        <v>21770</v>
      </c>
      <c r="D15119" s="2">
        <v>43049</v>
      </c>
      <c r="E15119" s="2">
        <v>43052</v>
      </c>
      <c r="F15119">
        <v>1</v>
      </c>
      <c r="G15119">
        <v>144.81</v>
      </c>
      <c r="H15119" t="s">
        <v>33</v>
      </c>
      <c r="I15119" t="s">
        <v>31</v>
      </c>
      <c r="J15119">
        <v>0</v>
      </c>
      <c r="K15119">
        <v>0</v>
      </c>
      <c r="L15119">
        <v>0</v>
      </c>
      <c r="M15119" s="1">
        <v>0</v>
      </c>
      <c r="N15119" t="s">
        <v>21771</v>
      </c>
      <c r="O15119">
        <v>1011348147</v>
      </c>
      <c r="P15119" t="s">
        <v>1032</v>
      </c>
      <c r="R15119" t="s">
        <v>1034</v>
      </c>
    </row>
    <row r="15120" spans="1:18" x14ac:dyDescent="0.3">
      <c r="A15120">
        <v>1011348437</v>
      </c>
      <c r="B15120" t="s">
        <v>1035</v>
      </c>
      <c r="C15120" t="s">
        <v>21772</v>
      </c>
      <c r="D15120" s="2">
        <v>43049</v>
      </c>
      <c r="E15120" s="2">
        <v>43052</v>
      </c>
      <c r="F15120">
        <v>1</v>
      </c>
      <c r="G15120">
        <v>305.73</v>
      </c>
      <c r="H15120" t="s">
        <v>32</v>
      </c>
      <c r="I15120" t="s">
        <v>31</v>
      </c>
      <c r="J15120">
        <v>0</v>
      </c>
      <c r="K15120">
        <v>0</v>
      </c>
      <c r="L15120">
        <v>0</v>
      </c>
      <c r="M15120" s="1">
        <v>0</v>
      </c>
      <c r="N15120" t="s">
        <v>21773</v>
      </c>
      <c r="O15120">
        <v>1011348437</v>
      </c>
      <c r="P15120" t="s">
        <v>1032</v>
      </c>
      <c r="R15120" t="s">
        <v>1034</v>
      </c>
    </row>
    <row r="15121" spans="1:18" x14ac:dyDescent="0.3">
      <c r="A15121">
        <v>1011348772</v>
      </c>
      <c r="B15121" t="s">
        <v>1035</v>
      </c>
      <c r="C15121" t="s">
        <v>240</v>
      </c>
      <c r="D15121" s="2">
        <v>43056</v>
      </c>
      <c r="E15121" s="2">
        <v>43059</v>
      </c>
      <c r="F15121">
        <v>1</v>
      </c>
      <c r="G15121">
        <v>108.82</v>
      </c>
      <c r="H15121" t="s">
        <v>33</v>
      </c>
      <c r="I15121" t="s">
        <v>38</v>
      </c>
      <c r="J15121">
        <v>0</v>
      </c>
      <c r="K15121">
        <v>0</v>
      </c>
      <c r="L15121">
        <v>0</v>
      </c>
      <c r="M15121" s="1">
        <v>0</v>
      </c>
      <c r="N15121" t="s">
        <v>21774</v>
      </c>
      <c r="O15121">
        <v>1011348772</v>
      </c>
      <c r="P15121" t="s">
        <v>1032</v>
      </c>
      <c r="R15121" t="s">
        <v>1034</v>
      </c>
    </row>
    <row r="15122" spans="1:18" x14ac:dyDescent="0.3">
      <c r="A15122">
        <v>1011350073</v>
      </c>
      <c r="B15122" t="s">
        <v>1035</v>
      </c>
      <c r="C15122" t="s">
        <v>21775</v>
      </c>
      <c r="D15122" s="2">
        <v>43056</v>
      </c>
      <c r="E15122" s="2">
        <v>43059</v>
      </c>
      <c r="F15122">
        <v>1</v>
      </c>
      <c r="G15122">
        <v>307.77</v>
      </c>
      <c r="H15122" t="s">
        <v>32</v>
      </c>
      <c r="I15122" t="s">
        <v>31</v>
      </c>
      <c r="J15122">
        <v>0</v>
      </c>
      <c r="K15122">
        <v>0</v>
      </c>
      <c r="L15122">
        <v>0</v>
      </c>
      <c r="M15122" s="1">
        <v>0</v>
      </c>
      <c r="N15122" t="s">
        <v>21776</v>
      </c>
      <c r="O15122">
        <v>1011350073</v>
      </c>
      <c r="P15122" t="s">
        <v>1032</v>
      </c>
      <c r="R15122" t="s">
        <v>1034</v>
      </c>
    </row>
    <row r="15123" spans="1:18" x14ac:dyDescent="0.3">
      <c r="A15123">
        <v>1011350927</v>
      </c>
      <c r="B15123" t="s">
        <v>1035</v>
      </c>
      <c r="C15123" t="s">
        <v>21777</v>
      </c>
      <c r="D15123" s="2">
        <v>43052</v>
      </c>
      <c r="E15123" s="2">
        <v>43053</v>
      </c>
      <c r="F15123">
        <v>1</v>
      </c>
      <c r="G15123">
        <v>157.08000000000001</v>
      </c>
      <c r="H15123" t="s">
        <v>33</v>
      </c>
      <c r="I15123" t="s">
        <v>31</v>
      </c>
      <c r="J15123">
        <v>0</v>
      </c>
      <c r="K15123">
        <v>0</v>
      </c>
      <c r="L15123">
        <v>0</v>
      </c>
      <c r="M15123" s="1">
        <v>0</v>
      </c>
      <c r="N15123" t="s">
        <v>21778</v>
      </c>
      <c r="O15123">
        <v>1011350927</v>
      </c>
      <c r="P15123" t="s">
        <v>1032</v>
      </c>
      <c r="R15123" t="s">
        <v>1034</v>
      </c>
    </row>
    <row r="15124" spans="1:18" x14ac:dyDescent="0.3">
      <c r="A15124">
        <v>1011352651</v>
      </c>
      <c r="B15124" t="s">
        <v>1035</v>
      </c>
      <c r="C15124" t="s">
        <v>21779</v>
      </c>
      <c r="D15124" s="2">
        <v>43059</v>
      </c>
      <c r="E15124" s="2">
        <v>43059</v>
      </c>
      <c r="F15124">
        <v>0</v>
      </c>
      <c r="G15124">
        <v>163.88</v>
      </c>
      <c r="H15124" t="s">
        <v>33</v>
      </c>
      <c r="I15124" t="s">
        <v>31</v>
      </c>
      <c r="J15124">
        <v>0</v>
      </c>
      <c r="K15124">
        <v>0</v>
      </c>
      <c r="L15124">
        <v>0</v>
      </c>
      <c r="M15124" s="1">
        <v>0</v>
      </c>
      <c r="N15124" t="s">
        <v>21780</v>
      </c>
      <c r="O15124">
        <v>1011352651</v>
      </c>
      <c r="P15124" t="s">
        <v>1032</v>
      </c>
      <c r="R15124" t="s">
        <v>1034</v>
      </c>
    </row>
    <row r="15125" spans="1:18" x14ac:dyDescent="0.3">
      <c r="A15125">
        <v>1011353231</v>
      </c>
      <c r="B15125" t="s">
        <v>1035</v>
      </c>
      <c r="C15125" t="s">
        <v>21781</v>
      </c>
      <c r="D15125" s="2">
        <v>43045</v>
      </c>
      <c r="E15125" s="2">
        <v>43046</v>
      </c>
      <c r="F15125">
        <v>1</v>
      </c>
      <c r="G15125">
        <v>107.05</v>
      </c>
      <c r="H15125" t="s">
        <v>33</v>
      </c>
      <c r="I15125" t="s">
        <v>31</v>
      </c>
      <c r="J15125">
        <v>0</v>
      </c>
      <c r="K15125">
        <v>0</v>
      </c>
      <c r="L15125">
        <v>0</v>
      </c>
      <c r="M15125" s="1">
        <v>0</v>
      </c>
      <c r="N15125" t="s">
        <v>21782</v>
      </c>
      <c r="O15125">
        <v>1011353231</v>
      </c>
      <c r="P15125" t="s">
        <v>1032</v>
      </c>
      <c r="R15125" t="s">
        <v>1034</v>
      </c>
    </row>
    <row r="15126" spans="1:18" x14ac:dyDescent="0.3">
      <c r="A15126">
        <v>1011353777</v>
      </c>
      <c r="B15126" t="s">
        <v>1035</v>
      </c>
      <c r="C15126" t="s">
        <v>21783</v>
      </c>
      <c r="D15126" s="2">
        <v>43062</v>
      </c>
      <c r="E15126" s="2">
        <v>43063</v>
      </c>
      <c r="F15126">
        <v>1</v>
      </c>
      <c r="G15126">
        <v>153.86000000000001</v>
      </c>
      <c r="H15126" t="s">
        <v>33</v>
      </c>
      <c r="I15126" t="s">
        <v>31</v>
      </c>
      <c r="J15126">
        <v>0</v>
      </c>
      <c r="K15126">
        <v>0</v>
      </c>
      <c r="L15126">
        <v>0</v>
      </c>
      <c r="M15126" s="1">
        <v>0</v>
      </c>
      <c r="N15126" t="s">
        <v>21784</v>
      </c>
      <c r="O15126">
        <v>1011353777</v>
      </c>
      <c r="P15126" t="s">
        <v>1032</v>
      </c>
      <c r="R15126" t="s">
        <v>1034</v>
      </c>
    </row>
    <row r="15127" spans="1:18" x14ac:dyDescent="0.3">
      <c r="A15127">
        <v>1011355287</v>
      </c>
      <c r="B15127" t="s">
        <v>1035</v>
      </c>
      <c r="C15127" t="s">
        <v>21785</v>
      </c>
      <c r="D15127" s="2">
        <v>43069</v>
      </c>
      <c r="E15127" s="2">
        <v>43070</v>
      </c>
      <c r="F15127">
        <v>1</v>
      </c>
      <c r="G15127">
        <v>108.82</v>
      </c>
      <c r="H15127" t="s">
        <v>33</v>
      </c>
      <c r="I15127" t="s">
        <v>31</v>
      </c>
      <c r="J15127">
        <v>0</v>
      </c>
      <c r="K15127">
        <v>0</v>
      </c>
      <c r="L15127">
        <v>0</v>
      </c>
      <c r="M15127" s="1">
        <v>0</v>
      </c>
      <c r="N15127" t="s">
        <v>21786</v>
      </c>
      <c r="O15127">
        <v>1011355287</v>
      </c>
      <c r="P15127" t="s">
        <v>1032</v>
      </c>
      <c r="R15127" t="s">
        <v>1034</v>
      </c>
    </row>
    <row r="15128" spans="1:18" x14ac:dyDescent="0.3">
      <c r="A15128">
        <v>1011356704</v>
      </c>
      <c r="B15128" t="s">
        <v>1035</v>
      </c>
      <c r="C15128" t="s">
        <v>21787</v>
      </c>
      <c r="D15128" s="2">
        <v>43061</v>
      </c>
      <c r="E15128" s="2">
        <v>43061</v>
      </c>
      <c r="F15128">
        <v>0</v>
      </c>
      <c r="G15128">
        <v>147.94999999999999</v>
      </c>
      <c r="H15128" t="s">
        <v>33</v>
      </c>
      <c r="I15128" t="s">
        <v>31</v>
      </c>
      <c r="J15128">
        <v>0</v>
      </c>
      <c r="K15128">
        <v>0</v>
      </c>
      <c r="L15128">
        <v>0</v>
      </c>
      <c r="M15128" s="1">
        <v>0</v>
      </c>
      <c r="N15128" t="s">
        <v>21788</v>
      </c>
      <c r="O15128">
        <v>1011356704</v>
      </c>
      <c r="P15128" t="s">
        <v>1032</v>
      </c>
      <c r="R15128" t="s">
        <v>1034</v>
      </c>
    </row>
    <row r="15129" spans="1:18" x14ac:dyDescent="0.3">
      <c r="A15129">
        <v>1011359373</v>
      </c>
      <c r="B15129" t="s">
        <v>1035</v>
      </c>
      <c r="C15129" t="s">
        <v>21789</v>
      </c>
      <c r="D15129" s="2">
        <v>43067</v>
      </c>
      <c r="E15129" s="2">
        <v>43067</v>
      </c>
      <c r="F15129">
        <v>0</v>
      </c>
      <c r="G15129">
        <v>108.82</v>
      </c>
      <c r="H15129" t="s">
        <v>33</v>
      </c>
      <c r="I15129" t="s">
        <v>31</v>
      </c>
      <c r="J15129">
        <v>0</v>
      </c>
      <c r="K15129">
        <v>0</v>
      </c>
      <c r="L15129">
        <v>0</v>
      </c>
      <c r="M15129" s="1">
        <v>0</v>
      </c>
      <c r="N15129" t="s">
        <v>21790</v>
      </c>
      <c r="O15129">
        <v>1011359373</v>
      </c>
      <c r="P15129" t="s">
        <v>1032</v>
      </c>
      <c r="R15129" t="s">
        <v>1034</v>
      </c>
    </row>
    <row r="15130" spans="1:18" x14ac:dyDescent="0.3">
      <c r="A15130">
        <v>1011360327</v>
      </c>
      <c r="B15130" t="s">
        <v>1035</v>
      </c>
      <c r="C15130" t="s">
        <v>21791</v>
      </c>
      <c r="D15130" s="2">
        <v>43060</v>
      </c>
      <c r="E15130" s="2">
        <v>43060</v>
      </c>
      <c r="F15130">
        <v>0</v>
      </c>
      <c r="G15130">
        <v>108.82</v>
      </c>
      <c r="H15130" t="s">
        <v>33</v>
      </c>
      <c r="I15130" t="s">
        <v>31</v>
      </c>
      <c r="J15130">
        <v>0</v>
      </c>
      <c r="K15130">
        <v>0</v>
      </c>
      <c r="L15130">
        <v>0</v>
      </c>
      <c r="M15130" s="1">
        <v>0</v>
      </c>
      <c r="N15130" t="s">
        <v>21792</v>
      </c>
      <c r="O15130">
        <v>1011360327</v>
      </c>
      <c r="P15130" t="s">
        <v>1032</v>
      </c>
      <c r="R15130" t="s">
        <v>1034</v>
      </c>
    </row>
    <row r="15131" spans="1:18" x14ac:dyDescent="0.3">
      <c r="A15131">
        <v>1011361015</v>
      </c>
      <c r="B15131" t="s">
        <v>1035</v>
      </c>
      <c r="C15131" t="s">
        <v>21793</v>
      </c>
      <c r="D15131" s="2">
        <v>43056</v>
      </c>
      <c r="E15131" s="2">
        <v>43059</v>
      </c>
      <c r="F15131">
        <v>1</v>
      </c>
      <c r="G15131">
        <v>195.73</v>
      </c>
      <c r="H15131" t="s">
        <v>32</v>
      </c>
      <c r="I15131" t="s">
        <v>31</v>
      </c>
      <c r="J15131">
        <v>0</v>
      </c>
      <c r="K15131">
        <v>0</v>
      </c>
      <c r="L15131">
        <v>0</v>
      </c>
      <c r="M15131" s="1">
        <v>0</v>
      </c>
      <c r="N15131" t="s">
        <v>21794</v>
      </c>
      <c r="O15131">
        <v>1011361015</v>
      </c>
      <c r="P15131" t="s">
        <v>1032</v>
      </c>
      <c r="R15131" t="s">
        <v>1034</v>
      </c>
    </row>
    <row r="15132" spans="1:18" x14ac:dyDescent="0.3">
      <c r="A15132">
        <v>1011361346</v>
      </c>
      <c r="B15132" t="s">
        <v>1035</v>
      </c>
      <c r="C15132" t="s">
        <v>507</v>
      </c>
      <c r="D15132" s="2">
        <v>43053</v>
      </c>
      <c r="E15132" s="2">
        <v>43054</v>
      </c>
      <c r="F15132">
        <v>1</v>
      </c>
      <c r="G15132">
        <v>108.82</v>
      </c>
      <c r="H15132" t="s">
        <v>33</v>
      </c>
      <c r="I15132" t="s">
        <v>31</v>
      </c>
      <c r="J15132">
        <v>0</v>
      </c>
      <c r="K15132">
        <v>0</v>
      </c>
      <c r="L15132">
        <v>0</v>
      </c>
      <c r="M15132" s="1">
        <v>0</v>
      </c>
      <c r="N15132" t="s">
        <v>21795</v>
      </c>
      <c r="O15132">
        <v>1011361346</v>
      </c>
      <c r="P15132" t="s">
        <v>1032</v>
      </c>
      <c r="R15132" t="s">
        <v>1034</v>
      </c>
    </row>
    <row r="15133" spans="1:18" x14ac:dyDescent="0.3">
      <c r="A15133">
        <v>1011366208</v>
      </c>
      <c r="B15133" t="s">
        <v>1035</v>
      </c>
      <c r="C15133" t="s">
        <v>21796</v>
      </c>
      <c r="D15133" s="2">
        <v>43067</v>
      </c>
      <c r="E15133" s="2">
        <v>43067</v>
      </c>
      <c r="F15133">
        <v>0</v>
      </c>
      <c r="G15133">
        <v>151.61000000000001</v>
      </c>
      <c r="H15133" t="s">
        <v>33</v>
      </c>
      <c r="I15133" t="s">
        <v>31</v>
      </c>
      <c r="J15133">
        <v>0</v>
      </c>
      <c r="K15133">
        <v>0</v>
      </c>
      <c r="L15133">
        <v>0</v>
      </c>
      <c r="M15133" s="1">
        <v>0</v>
      </c>
      <c r="N15133" t="s">
        <v>21797</v>
      </c>
      <c r="O15133">
        <v>1011366208</v>
      </c>
      <c r="P15133" t="s">
        <v>1032</v>
      </c>
      <c r="R15133" t="s">
        <v>1034</v>
      </c>
    </row>
    <row r="15134" spans="1:18" x14ac:dyDescent="0.3">
      <c r="A15134">
        <v>1011366982</v>
      </c>
      <c r="B15134" t="s">
        <v>1035</v>
      </c>
      <c r="C15134" t="s">
        <v>21798</v>
      </c>
      <c r="D15134" s="2">
        <v>43048</v>
      </c>
      <c r="E15134" s="2">
        <v>43048</v>
      </c>
      <c r="F15134">
        <v>0</v>
      </c>
      <c r="G15134">
        <v>161.11000000000001</v>
      </c>
      <c r="H15134" t="s">
        <v>33</v>
      </c>
      <c r="I15134" t="s">
        <v>31</v>
      </c>
      <c r="J15134">
        <v>0</v>
      </c>
      <c r="K15134">
        <v>0</v>
      </c>
      <c r="L15134">
        <v>0</v>
      </c>
      <c r="M15134" s="1">
        <v>0</v>
      </c>
      <c r="N15134" t="s">
        <v>21799</v>
      </c>
      <c r="O15134">
        <v>1011366982</v>
      </c>
      <c r="P15134" t="s">
        <v>1032</v>
      </c>
      <c r="R15134" t="s">
        <v>1034</v>
      </c>
    </row>
    <row r="15135" spans="1:18" x14ac:dyDescent="0.3">
      <c r="A15135">
        <v>1011367801</v>
      </c>
      <c r="B15135" t="s">
        <v>1035</v>
      </c>
      <c r="C15135" t="s">
        <v>21800</v>
      </c>
      <c r="D15135" s="2">
        <v>43045</v>
      </c>
      <c r="E15135" s="2">
        <v>43046</v>
      </c>
      <c r="F15135">
        <v>1</v>
      </c>
      <c r="G15135">
        <v>132.55000000000001</v>
      </c>
      <c r="H15135" t="s">
        <v>33</v>
      </c>
      <c r="I15135" t="s">
        <v>31</v>
      </c>
      <c r="J15135">
        <v>0</v>
      </c>
      <c r="K15135">
        <v>0</v>
      </c>
      <c r="L15135">
        <v>0</v>
      </c>
      <c r="M15135" s="1">
        <v>0</v>
      </c>
      <c r="N15135" t="s">
        <v>21801</v>
      </c>
      <c r="O15135">
        <v>1011367801</v>
      </c>
      <c r="P15135" t="s">
        <v>1032</v>
      </c>
      <c r="R15135" t="s">
        <v>1034</v>
      </c>
    </row>
    <row r="15136" spans="1:18" x14ac:dyDescent="0.3">
      <c r="A15136">
        <v>1011368350</v>
      </c>
      <c r="B15136" t="s">
        <v>1035</v>
      </c>
      <c r="C15136" t="s">
        <v>21802</v>
      </c>
      <c r="D15136" s="2">
        <v>43046</v>
      </c>
      <c r="E15136" s="2">
        <v>43047</v>
      </c>
      <c r="F15136">
        <v>1</v>
      </c>
      <c r="G15136">
        <v>649.59</v>
      </c>
      <c r="H15136" t="s">
        <v>32</v>
      </c>
      <c r="I15136" t="s">
        <v>31</v>
      </c>
      <c r="J15136">
        <v>0</v>
      </c>
      <c r="K15136">
        <v>0</v>
      </c>
      <c r="L15136">
        <v>0</v>
      </c>
      <c r="M15136" s="1">
        <v>0</v>
      </c>
      <c r="N15136" t="s">
        <v>21803</v>
      </c>
      <c r="O15136">
        <v>1011368350</v>
      </c>
      <c r="P15136" t="s">
        <v>1033</v>
      </c>
      <c r="R15136" t="s">
        <v>1034</v>
      </c>
    </row>
    <row r="15137" spans="1:18" x14ac:dyDescent="0.3">
      <c r="A15137">
        <v>1011371433</v>
      </c>
      <c r="B15137" t="s">
        <v>1035</v>
      </c>
      <c r="C15137" t="s">
        <v>21804</v>
      </c>
      <c r="D15137" s="2">
        <v>43045</v>
      </c>
      <c r="E15137" s="2">
        <v>43046</v>
      </c>
      <c r="F15137">
        <v>1</v>
      </c>
      <c r="G15137">
        <v>151.79</v>
      </c>
      <c r="H15137" t="s">
        <v>33</v>
      </c>
      <c r="I15137" t="s">
        <v>31</v>
      </c>
      <c r="J15137">
        <v>0</v>
      </c>
      <c r="K15137">
        <v>0</v>
      </c>
      <c r="L15137">
        <v>0</v>
      </c>
      <c r="M15137" s="1">
        <v>0</v>
      </c>
      <c r="N15137" t="s">
        <v>21805</v>
      </c>
      <c r="O15137">
        <v>1011371433</v>
      </c>
      <c r="P15137" t="s">
        <v>1032</v>
      </c>
      <c r="R15137" t="s">
        <v>1034</v>
      </c>
    </row>
    <row r="15138" spans="1:18" x14ac:dyDescent="0.3">
      <c r="A15138">
        <v>1011374336</v>
      </c>
      <c r="B15138" t="s">
        <v>1035</v>
      </c>
      <c r="C15138" t="s">
        <v>21806</v>
      </c>
      <c r="D15138" s="2">
        <v>43061</v>
      </c>
      <c r="E15138" s="2">
        <v>43062</v>
      </c>
      <c r="F15138">
        <v>1</v>
      </c>
      <c r="G15138">
        <v>186.02</v>
      </c>
      <c r="H15138" t="s">
        <v>33</v>
      </c>
      <c r="I15138" t="s">
        <v>31</v>
      </c>
      <c r="J15138">
        <v>0</v>
      </c>
      <c r="K15138">
        <v>0</v>
      </c>
      <c r="L15138">
        <v>0</v>
      </c>
      <c r="M15138" s="1">
        <v>0</v>
      </c>
      <c r="N15138" t="s">
        <v>21807</v>
      </c>
      <c r="O15138">
        <v>1011374336</v>
      </c>
      <c r="P15138" t="s">
        <v>1032</v>
      </c>
      <c r="R15138" t="s">
        <v>1034</v>
      </c>
    </row>
    <row r="15139" spans="1:18" x14ac:dyDescent="0.3">
      <c r="A15139">
        <v>1011374638</v>
      </c>
      <c r="B15139" t="s">
        <v>1035</v>
      </c>
      <c r="C15139" t="s">
        <v>21808</v>
      </c>
      <c r="D15139" s="2">
        <v>43049</v>
      </c>
      <c r="E15139" s="2">
        <v>43052</v>
      </c>
      <c r="F15139">
        <v>1</v>
      </c>
      <c r="G15139">
        <v>139.91</v>
      </c>
      <c r="H15139" t="s">
        <v>33</v>
      </c>
      <c r="I15139" t="s">
        <v>31</v>
      </c>
      <c r="J15139">
        <v>0</v>
      </c>
      <c r="K15139">
        <v>0</v>
      </c>
      <c r="L15139">
        <v>0</v>
      </c>
      <c r="M15139" s="1">
        <v>0</v>
      </c>
      <c r="N15139" t="s">
        <v>21809</v>
      </c>
      <c r="O15139">
        <v>1011374638</v>
      </c>
      <c r="P15139" t="s">
        <v>1032</v>
      </c>
      <c r="R15139" t="s">
        <v>1034</v>
      </c>
    </row>
    <row r="15140" spans="1:18" x14ac:dyDescent="0.3">
      <c r="A15140">
        <v>1011375349</v>
      </c>
      <c r="B15140" t="s">
        <v>1035</v>
      </c>
      <c r="C15140" t="s">
        <v>21810</v>
      </c>
      <c r="D15140" s="2">
        <v>43052</v>
      </c>
      <c r="E15140" s="2">
        <v>43053</v>
      </c>
      <c r="F15140">
        <v>1</v>
      </c>
      <c r="G15140">
        <v>142.59</v>
      </c>
      <c r="H15140" t="s">
        <v>33</v>
      </c>
      <c r="I15140" t="s">
        <v>31</v>
      </c>
      <c r="J15140">
        <v>0</v>
      </c>
      <c r="K15140">
        <v>0</v>
      </c>
      <c r="L15140">
        <v>0</v>
      </c>
      <c r="M15140" s="1">
        <v>0</v>
      </c>
      <c r="N15140" t="s">
        <v>21811</v>
      </c>
      <c r="O15140">
        <v>1011375349</v>
      </c>
      <c r="P15140" t="s">
        <v>1032</v>
      </c>
      <c r="R15140" t="s">
        <v>1034</v>
      </c>
    </row>
    <row r="15141" spans="1:18" x14ac:dyDescent="0.3">
      <c r="A15141">
        <v>1011376740</v>
      </c>
      <c r="B15141" t="s">
        <v>1035</v>
      </c>
      <c r="C15141" t="s">
        <v>308</v>
      </c>
      <c r="D15141" s="2">
        <v>43047</v>
      </c>
      <c r="E15141" s="2">
        <v>43048</v>
      </c>
      <c r="F15141">
        <v>1</v>
      </c>
      <c r="G15141">
        <v>308.89</v>
      </c>
      <c r="H15141" t="s">
        <v>32</v>
      </c>
      <c r="I15141" t="s">
        <v>31</v>
      </c>
      <c r="J15141">
        <v>0</v>
      </c>
      <c r="K15141">
        <v>0</v>
      </c>
      <c r="L15141">
        <v>0</v>
      </c>
      <c r="M15141" s="1">
        <v>0</v>
      </c>
      <c r="N15141" t="s">
        <v>21812</v>
      </c>
      <c r="O15141">
        <v>1011376740</v>
      </c>
      <c r="P15141" t="s">
        <v>1033</v>
      </c>
      <c r="R15141" t="s">
        <v>1034</v>
      </c>
    </row>
    <row r="15142" spans="1:18" x14ac:dyDescent="0.3">
      <c r="A15142">
        <v>1011377198</v>
      </c>
      <c r="B15142" t="s">
        <v>1035</v>
      </c>
      <c r="C15142" t="s">
        <v>18297</v>
      </c>
      <c r="D15142" s="2">
        <v>43041</v>
      </c>
      <c r="E15142" s="2">
        <v>43042</v>
      </c>
      <c r="F15142">
        <v>1</v>
      </c>
      <c r="G15142">
        <v>107.01</v>
      </c>
      <c r="H15142" t="s">
        <v>33</v>
      </c>
      <c r="I15142" t="s">
        <v>31</v>
      </c>
      <c r="J15142">
        <v>0</v>
      </c>
      <c r="K15142">
        <v>0</v>
      </c>
      <c r="L15142">
        <v>0</v>
      </c>
      <c r="M15142" s="1">
        <v>0</v>
      </c>
      <c r="N15142" t="s">
        <v>18298</v>
      </c>
      <c r="O15142">
        <v>1011377198</v>
      </c>
      <c r="P15142" t="s">
        <v>1032</v>
      </c>
      <c r="R15142" t="s">
        <v>1034</v>
      </c>
    </row>
    <row r="15143" spans="1:18" x14ac:dyDescent="0.3">
      <c r="A15143">
        <v>1011377878</v>
      </c>
      <c r="B15143" t="s">
        <v>1035</v>
      </c>
      <c r="C15143" t="s">
        <v>630</v>
      </c>
      <c r="D15143" s="2">
        <v>43042</v>
      </c>
      <c r="E15143" s="2">
        <v>43045</v>
      </c>
      <c r="F15143">
        <v>1</v>
      </c>
      <c r="G15143">
        <v>108.11</v>
      </c>
      <c r="H15143" t="s">
        <v>33</v>
      </c>
      <c r="I15143" t="s">
        <v>31</v>
      </c>
      <c r="J15143">
        <v>0</v>
      </c>
      <c r="K15143">
        <v>0</v>
      </c>
      <c r="L15143">
        <v>0</v>
      </c>
      <c r="M15143" s="1">
        <v>0</v>
      </c>
      <c r="N15143" t="s">
        <v>21813</v>
      </c>
      <c r="O15143">
        <v>1011377878</v>
      </c>
      <c r="P15143" t="s">
        <v>1032</v>
      </c>
      <c r="R15143" t="s">
        <v>1034</v>
      </c>
    </row>
    <row r="15144" spans="1:18" x14ac:dyDescent="0.3">
      <c r="A15144">
        <v>1011377973</v>
      </c>
      <c r="B15144" t="s">
        <v>1035</v>
      </c>
      <c r="C15144" t="s">
        <v>426</v>
      </c>
      <c r="D15144" s="2">
        <v>43062</v>
      </c>
      <c r="E15144" s="2">
        <v>43063</v>
      </c>
      <c r="F15144">
        <v>1</v>
      </c>
      <c r="G15144">
        <v>108.82</v>
      </c>
      <c r="H15144" t="s">
        <v>30</v>
      </c>
      <c r="I15144" t="s">
        <v>31</v>
      </c>
      <c r="J15144">
        <v>0</v>
      </c>
      <c r="K15144">
        <v>0</v>
      </c>
      <c r="L15144">
        <v>0</v>
      </c>
      <c r="M15144" s="1">
        <v>0</v>
      </c>
      <c r="N15144" t="s">
        <v>21814</v>
      </c>
      <c r="O15144">
        <v>1011377973</v>
      </c>
      <c r="P15144" t="s">
        <v>1032</v>
      </c>
      <c r="R15144" t="s">
        <v>1034</v>
      </c>
    </row>
    <row r="15145" spans="1:18" x14ac:dyDescent="0.3">
      <c r="A15145">
        <v>1011383197</v>
      </c>
      <c r="B15145" t="s">
        <v>1035</v>
      </c>
      <c r="C15145" t="s">
        <v>21815</v>
      </c>
      <c r="D15145" s="2">
        <v>43066</v>
      </c>
      <c r="E15145" s="2">
        <v>43066</v>
      </c>
      <c r="F15145">
        <v>0</v>
      </c>
      <c r="G15145">
        <v>369.31</v>
      </c>
      <c r="H15145" t="s">
        <v>32</v>
      </c>
      <c r="I15145" t="s">
        <v>31</v>
      </c>
      <c r="J15145">
        <v>0</v>
      </c>
      <c r="K15145">
        <v>0</v>
      </c>
      <c r="L15145">
        <v>0</v>
      </c>
      <c r="M15145" s="1">
        <v>0</v>
      </c>
      <c r="N15145" t="s">
        <v>21816</v>
      </c>
      <c r="O15145">
        <v>1011383197</v>
      </c>
      <c r="P15145" t="s">
        <v>1032</v>
      </c>
      <c r="R15145" t="s">
        <v>1034</v>
      </c>
    </row>
    <row r="15146" spans="1:18" x14ac:dyDescent="0.3">
      <c r="A15146">
        <v>1011384960</v>
      </c>
      <c r="B15146" t="s">
        <v>1035</v>
      </c>
      <c r="C15146" t="s">
        <v>21817</v>
      </c>
      <c r="D15146" s="2">
        <v>43054</v>
      </c>
      <c r="E15146" s="2">
        <v>43054</v>
      </c>
      <c r="F15146">
        <v>0</v>
      </c>
      <c r="G15146">
        <v>137.77000000000001</v>
      </c>
      <c r="H15146" t="s">
        <v>33</v>
      </c>
      <c r="I15146" t="s">
        <v>31</v>
      </c>
      <c r="J15146">
        <v>0</v>
      </c>
      <c r="K15146">
        <v>0</v>
      </c>
      <c r="L15146">
        <v>0</v>
      </c>
      <c r="M15146" s="1">
        <v>0</v>
      </c>
      <c r="N15146" t="s">
        <v>21818</v>
      </c>
      <c r="O15146">
        <v>1011384960</v>
      </c>
      <c r="P15146" t="s">
        <v>1032</v>
      </c>
      <c r="R15146" t="s">
        <v>1034</v>
      </c>
    </row>
    <row r="15147" spans="1:18" x14ac:dyDescent="0.3">
      <c r="A15147">
        <v>1011385549</v>
      </c>
      <c r="B15147" t="s">
        <v>1035</v>
      </c>
      <c r="C15147" t="s">
        <v>640</v>
      </c>
      <c r="D15147" s="2">
        <v>43046</v>
      </c>
      <c r="E15147" s="2">
        <v>43047</v>
      </c>
      <c r="F15147">
        <v>1</v>
      </c>
      <c r="G15147">
        <v>108.11</v>
      </c>
      <c r="H15147" t="s">
        <v>33</v>
      </c>
      <c r="I15147" t="s">
        <v>31</v>
      </c>
      <c r="J15147">
        <v>0</v>
      </c>
      <c r="K15147">
        <v>0</v>
      </c>
      <c r="L15147">
        <v>0</v>
      </c>
      <c r="M15147" s="1">
        <v>0</v>
      </c>
      <c r="N15147" t="s">
        <v>21819</v>
      </c>
      <c r="O15147">
        <v>1011385549</v>
      </c>
      <c r="P15147" t="s">
        <v>1032</v>
      </c>
      <c r="R15147" t="s">
        <v>1034</v>
      </c>
    </row>
    <row r="15148" spans="1:18" x14ac:dyDescent="0.3">
      <c r="A15148">
        <v>1011387766</v>
      </c>
      <c r="B15148" t="s">
        <v>1035</v>
      </c>
      <c r="C15148" t="s">
        <v>21820</v>
      </c>
      <c r="D15148" s="2">
        <v>43062</v>
      </c>
      <c r="E15148" s="2">
        <v>43062</v>
      </c>
      <c r="F15148">
        <v>0</v>
      </c>
      <c r="G15148">
        <v>307.77</v>
      </c>
      <c r="H15148" t="s">
        <v>32</v>
      </c>
      <c r="I15148" t="s">
        <v>31</v>
      </c>
      <c r="J15148">
        <v>0</v>
      </c>
      <c r="K15148">
        <v>0</v>
      </c>
      <c r="L15148">
        <v>0</v>
      </c>
      <c r="M15148" s="1">
        <v>0</v>
      </c>
      <c r="N15148" t="s">
        <v>21821</v>
      </c>
      <c r="O15148">
        <v>1011387766</v>
      </c>
      <c r="P15148" t="s">
        <v>1032</v>
      </c>
      <c r="R15148" t="s">
        <v>1034</v>
      </c>
    </row>
    <row r="15149" spans="1:18" x14ac:dyDescent="0.3">
      <c r="A15149">
        <v>1011388028</v>
      </c>
      <c r="B15149" t="s">
        <v>1035</v>
      </c>
      <c r="C15149" t="s">
        <v>21822</v>
      </c>
      <c r="D15149" s="2">
        <v>43055</v>
      </c>
      <c r="E15149" s="2">
        <v>43056</v>
      </c>
      <c r="F15149">
        <v>1</v>
      </c>
      <c r="G15149">
        <v>14341.43</v>
      </c>
      <c r="H15149" t="s">
        <v>68</v>
      </c>
      <c r="I15149" t="s">
        <v>36</v>
      </c>
      <c r="J15149">
        <v>0</v>
      </c>
      <c r="K15149">
        <v>0</v>
      </c>
      <c r="L15149">
        <v>0</v>
      </c>
      <c r="M15149" s="1">
        <v>0</v>
      </c>
      <c r="N15149" t="s">
        <v>21823</v>
      </c>
      <c r="O15149">
        <v>1011388028</v>
      </c>
      <c r="P15149" t="s">
        <v>1033</v>
      </c>
      <c r="R15149" t="s">
        <v>1034</v>
      </c>
    </row>
    <row r="15150" spans="1:18" x14ac:dyDescent="0.3">
      <c r="A15150">
        <v>1011390716</v>
      </c>
      <c r="B15150" t="s">
        <v>1035</v>
      </c>
      <c r="C15150" t="s">
        <v>21824</v>
      </c>
      <c r="D15150" s="2">
        <v>43059</v>
      </c>
      <c r="E15150" s="2">
        <v>43059</v>
      </c>
      <c r="F15150">
        <v>0</v>
      </c>
      <c r="G15150">
        <v>160.35</v>
      </c>
      <c r="H15150" t="s">
        <v>33</v>
      </c>
      <c r="I15150" t="s">
        <v>31</v>
      </c>
      <c r="J15150">
        <v>0</v>
      </c>
      <c r="K15150">
        <v>0</v>
      </c>
      <c r="L15150">
        <v>0</v>
      </c>
      <c r="M15150" s="1">
        <v>0</v>
      </c>
      <c r="N15150" t="s">
        <v>21825</v>
      </c>
      <c r="O15150">
        <v>1011390716</v>
      </c>
      <c r="P15150" t="s">
        <v>1032</v>
      </c>
      <c r="R15150" t="s">
        <v>1034</v>
      </c>
    </row>
    <row r="15151" spans="1:18" x14ac:dyDescent="0.3">
      <c r="A15151">
        <v>1011390862</v>
      </c>
      <c r="B15151" t="s">
        <v>1035</v>
      </c>
      <c r="C15151" t="s">
        <v>21826</v>
      </c>
      <c r="D15151" s="2">
        <v>43053</v>
      </c>
      <c r="E15151" s="2">
        <v>43054</v>
      </c>
      <c r="F15151">
        <v>1</v>
      </c>
      <c r="G15151">
        <v>108.82</v>
      </c>
      <c r="H15151" t="s">
        <v>33</v>
      </c>
      <c r="I15151" t="s">
        <v>31</v>
      </c>
      <c r="J15151">
        <v>0</v>
      </c>
      <c r="K15151">
        <v>0</v>
      </c>
      <c r="L15151">
        <v>0</v>
      </c>
      <c r="M15151" s="1">
        <v>0</v>
      </c>
      <c r="N15151" t="s">
        <v>21827</v>
      </c>
      <c r="O15151">
        <v>1011390862</v>
      </c>
      <c r="P15151" t="s">
        <v>1032</v>
      </c>
      <c r="R15151" t="s">
        <v>1034</v>
      </c>
    </row>
    <row r="15152" spans="1:18" x14ac:dyDescent="0.3">
      <c r="A15152">
        <v>1011391384</v>
      </c>
      <c r="B15152" t="s">
        <v>1035</v>
      </c>
      <c r="C15152" t="s">
        <v>21828</v>
      </c>
      <c r="D15152" s="2">
        <v>43042</v>
      </c>
      <c r="E15152" s="2">
        <v>43045</v>
      </c>
      <c r="F15152">
        <v>1</v>
      </c>
      <c r="G15152">
        <v>173.1</v>
      </c>
      <c r="H15152" t="s">
        <v>33</v>
      </c>
      <c r="I15152" t="s">
        <v>31</v>
      </c>
      <c r="J15152">
        <v>0</v>
      </c>
      <c r="K15152">
        <v>0</v>
      </c>
      <c r="L15152">
        <v>0</v>
      </c>
      <c r="M15152" s="1">
        <v>0</v>
      </c>
      <c r="N15152" t="s">
        <v>21829</v>
      </c>
      <c r="O15152">
        <v>1011391384</v>
      </c>
      <c r="P15152" t="s">
        <v>1033</v>
      </c>
      <c r="R15152" t="s">
        <v>1034</v>
      </c>
    </row>
    <row r="15153" spans="1:18" x14ac:dyDescent="0.3">
      <c r="A15153">
        <v>1011391484</v>
      </c>
      <c r="B15153" t="s">
        <v>1035</v>
      </c>
      <c r="C15153" t="s">
        <v>21830</v>
      </c>
      <c r="D15153" s="2">
        <v>43045</v>
      </c>
      <c r="E15153" s="2">
        <v>43046</v>
      </c>
      <c r="F15153">
        <v>1</v>
      </c>
      <c r="G15153">
        <v>108.11</v>
      </c>
      <c r="H15153" t="s">
        <v>33</v>
      </c>
      <c r="I15153" t="s">
        <v>31</v>
      </c>
      <c r="J15153">
        <v>0</v>
      </c>
      <c r="K15153">
        <v>0</v>
      </c>
      <c r="L15153">
        <v>0</v>
      </c>
      <c r="M15153" s="1">
        <v>0</v>
      </c>
      <c r="N15153" t="s">
        <v>21831</v>
      </c>
      <c r="O15153">
        <v>1011391484</v>
      </c>
      <c r="P15153" t="s">
        <v>1032</v>
      </c>
      <c r="R15153" t="s">
        <v>1034</v>
      </c>
    </row>
    <row r="15154" spans="1:18" x14ac:dyDescent="0.3">
      <c r="A15154">
        <v>1011395586</v>
      </c>
      <c r="B15154" t="s">
        <v>1035</v>
      </c>
      <c r="C15154" t="s">
        <v>21832</v>
      </c>
      <c r="D15154" s="2">
        <v>43052</v>
      </c>
      <c r="E15154" s="2">
        <v>43053</v>
      </c>
      <c r="F15154">
        <v>1</v>
      </c>
      <c r="G15154">
        <v>108.82</v>
      </c>
      <c r="H15154" t="s">
        <v>33</v>
      </c>
      <c r="I15154" t="s">
        <v>31</v>
      </c>
      <c r="J15154">
        <v>0</v>
      </c>
      <c r="K15154">
        <v>0</v>
      </c>
      <c r="L15154">
        <v>0</v>
      </c>
      <c r="M15154" s="1">
        <v>0</v>
      </c>
      <c r="N15154" t="s">
        <v>21833</v>
      </c>
      <c r="O15154">
        <v>1011395586</v>
      </c>
      <c r="P15154" t="s">
        <v>1032</v>
      </c>
      <c r="R15154" t="s">
        <v>1034</v>
      </c>
    </row>
    <row r="15155" spans="1:18" x14ac:dyDescent="0.3">
      <c r="A15155">
        <v>1011397074</v>
      </c>
      <c r="B15155" t="s">
        <v>1035</v>
      </c>
      <c r="C15155" t="s">
        <v>21834</v>
      </c>
      <c r="D15155" s="2">
        <v>43062</v>
      </c>
      <c r="E15155" s="2">
        <v>43063</v>
      </c>
      <c r="F15155">
        <v>1</v>
      </c>
      <c r="G15155">
        <v>191.7</v>
      </c>
      <c r="H15155" t="s">
        <v>33</v>
      </c>
      <c r="I15155" t="s">
        <v>31</v>
      </c>
      <c r="J15155">
        <v>0</v>
      </c>
      <c r="K15155">
        <v>0</v>
      </c>
      <c r="L15155">
        <v>0</v>
      </c>
      <c r="M15155" s="1">
        <v>0</v>
      </c>
      <c r="N15155" t="s">
        <v>21835</v>
      </c>
      <c r="O15155">
        <v>1011397074</v>
      </c>
      <c r="P15155" t="s">
        <v>1032</v>
      </c>
      <c r="R15155" t="s">
        <v>1034</v>
      </c>
    </row>
    <row r="15156" spans="1:18" x14ac:dyDescent="0.3">
      <c r="A15156">
        <v>1011397094</v>
      </c>
      <c r="B15156" t="s">
        <v>1035</v>
      </c>
      <c r="C15156" t="s">
        <v>21836</v>
      </c>
      <c r="D15156" s="2">
        <v>43045</v>
      </c>
      <c r="E15156" s="2">
        <v>43046</v>
      </c>
      <c r="F15156">
        <v>1</v>
      </c>
      <c r="G15156">
        <v>108.11</v>
      </c>
      <c r="H15156" t="s">
        <v>33</v>
      </c>
      <c r="I15156" t="s">
        <v>31</v>
      </c>
      <c r="J15156">
        <v>0</v>
      </c>
      <c r="K15156">
        <v>0</v>
      </c>
      <c r="L15156">
        <v>0</v>
      </c>
      <c r="M15156" s="1">
        <v>0</v>
      </c>
      <c r="N15156" t="s">
        <v>21837</v>
      </c>
      <c r="O15156">
        <v>1011397094</v>
      </c>
      <c r="P15156" t="s">
        <v>1032</v>
      </c>
      <c r="R15156" t="s">
        <v>1034</v>
      </c>
    </row>
    <row r="15157" spans="1:18" x14ac:dyDescent="0.3">
      <c r="A15157">
        <v>1011398826</v>
      </c>
      <c r="B15157" t="s">
        <v>1035</v>
      </c>
      <c r="C15157" t="s">
        <v>21838</v>
      </c>
      <c r="D15157" s="2">
        <v>43052</v>
      </c>
      <c r="E15157" s="2">
        <v>43053</v>
      </c>
      <c r="F15157">
        <v>1</v>
      </c>
      <c r="G15157">
        <v>106.79</v>
      </c>
      <c r="H15157" t="s">
        <v>33</v>
      </c>
      <c r="I15157" t="s">
        <v>31</v>
      </c>
      <c r="J15157">
        <v>0</v>
      </c>
      <c r="K15157">
        <v>0</v>
      </c>
      <c r="L15157">
        <v>0</v>
      </c>
      <c r="M15157" s="1">
        <v>0</v>
      </c>
      <c r="N15157" t="s">
        <v>21839</v>
      </c>
      <c r="O15157">
        <v>1011398826</v>
      </c>
      <c r="P15157" t="s">
        <v>1032</v>
      </c>
      <c r="R15157" t="s">
        <v>1034</v>
      </c>
    </row>
    <row r="15158" spans="1:18" x14ac:dyDescent="0.3">
      <c r="A15158">
        <v>1011402216</v>
      </c>
      <c r="B15158" t="s">
        <v>1035</v>
      </c>
      <c r="C15158" t="s">
        <v>21840</v>
      </c>
      <c r="D15158" s="2">
        <v>43061</v>
      </c>
      <c r="E15158" s="2">
        <v>43061</v>
      </c>
      <c r="F15158">
        <v>0</v>
      </c>
      <c r="G15158">
        <v>106.79</v>
      </c>
      <c r="H15158" t="s">
        <v>33</v>
      </c>
      <c r="I15158" t="s">
        <v>31</v>
      </c>
      <c r="J15158">
        <v>0</v>
      </c>
      <c r="K15158">
        <v>0</v>
      </c>
      <c r="L15158">
        <v>0</v>
      </c>
      <c r="M15158" s="1">
        <v>0</v>
      </c>
      <c r="N15158" t="s">
        <v>21841</v>
      </c>
      <c r="O15158">
        <v>1011402216</v>
      </c>
      <c r="P15158" t="s">
        <v>1032</v>
      </c>
      <c r="R15158" t="s">
        <v>1034</v>
      </c>
    </row>
    <row r="15159" spans="1:18" x14ac:dyDescent="0.3">
      <c r="A15159">
        <v>1011403485</v>
      </c>
      <c r="B15159" t="s">
        <v>1035</v>
      </c>
      <c r="C15159" t="s">
        <v>21842</v>
      </c>
      <c r="D15159" s="2">
        <v>43045</v>
      </c>
      <c r="E15159" s="2">
        <v>43046</v>
      </c>
      <c r="F15159">
        <v>1</v>
      </c>
      <c r="G15159">
        <v>139.41</v>
      </c>
      <c r="H15159" t="s">
        <v>33</v>
      </c>
      <c r="I15159" t="s">
        <v>31</v>
      </c>
      <c r="J15159">
        <v>0</v>
      </c>
      <c r="K15159">
        <v>0</v>
      </c>
      <c r="L15159">
        <v>0</v>
      </c>
      <c r="M15159" s="1">
        <v>0</v>
      </c>
      <c r="N15159" t="s">
        <v>21843</v>
      </c>
      <c r="O15159">
        <v>1011403485</v>
      </c>
      <c r="P15159" t="s">
        <v>1032</v>
      </c>
      <c r="R15159" t="s">
        <v>1034</v>
      </c>
    </row>
    <row r="15160" spans="1:18" x14ac:dyDescent="0.3">
      <c r="A15160">
        <v>1011404873</v>
      </c>
      <c r="B15160" t="s">
        <v>1035</v>
      </c>
      <c r="C15160" t="s">
        <v>21844</v>
      </c>
      <c r="D15160" s="2">
        <v>43060</v>
      </c>
      <c r="E15160" s="2">
        <v>43060</v>
      </c>
      <c r="F15160">
        <v>0</v>
      </c>
      <c r="G15160">
        <v>107</v>
      </c>
      <c r="H15160" t="s">
        <v>33</v>
      </c>
      <c r="I15160" t="s">
        <v>31</v>
      </c>
      <c r="J15160">
        <v>0</v>
      </c>
      <c r="K15160">
        <v>0</v>
      </c>
      <c r="L15160">
        <v>0</v>
      </c>
      <c r="M15160" s="1">
        <v>0</v>
      </c>
      <c r="N15160" t="s">
        <v>21845</v>
      </c>
      <c r="O15160">
        <v>1011404873</v>
      </c>
      <c r="P15160" t="s">
        <v>1032</v>
      </c>
      <c r="R15160" t="s">
        <v>1034</v>
      </c>
    </row>
    <row r="15161" spans="1:18" x14ac:dyDescent="0.3">
      <c r="A15161">
        <v>1011406058</v>
      </c>
      <c r="B15161" t="s">
        <v>1035</v>
      </c>
      <c r="C15161" t="s">
        <v>21846</v>
      </c>
      <c r="D15161" s="2">
        <v>43060</v>
      </c>
      <c r="E15161" s="2">
        <v>43060</v>
      </c>
      <c r="F15161">
        <v>0</v>
      </c>
      <c r="G15161">
        <v>140.44999999999999</v>
      </c>
      <c r="H15161" t="s">
        <v>33</v>
      </c>
      <c r="I15161" t="s">
        <v>31</v>
      </c>
      <c r="J15161">
        <v>0</v>
      </c>
      <c r="K15161">
        <v>0</v>
      </c>
      <c r="L15161">
        <v>0</v>
      </c>
      <c r="M15161" s="1">
        <v>0</v>
      </c>
      <c r="N15161" t="s">
        <v>21847</v>
      </c>
      <c r="O15161">
        <v>1011406058</v>
      </c>
      <c r="P15161" t="s">
        <v>1032</v>
      </c>
      <c r="R15161" t="s">
        <v>1034</v>
      </c>
    </row>
    <row r="15162" spans="1:18" x14ac:dyDescent="0.3">
      <c r="A15162">
        <v>1011408029</v>
      </c>
      <c r="B15162" t="s">
        <v>1035</v>
      </c>
      <c r="C15162" t="s">
        <v>21848</v>
      </c>
      <c r="D15162" s="2">
        <v>43042</v>
      </c>
      <c r="E15162" s="2">
        <v>43045</v>
      </c>
      <c r="F15162">
        <v>1</v>
      </c>
      <c r="G15162">
        <v>106.1</v>
      </c>
      <c r="H15162" t="s">
        <v>33</v>
      </c>
      <c r="I15162" t="s">
        <v>31</v>
      </c>
      <c r="J15162">
        <v>0</v>
      </c>
      <c r="K15162">
        <v>0</v>
      </c>
      <c r="L15162">
        <v>0</v>
      </c>
      <c r="M15162" s="1">
        <v>0</v>
      </c>
      <c r="N15162" t="s">
        <v>21849</v>
      </c>
      <c r="O15162">
        <v>1011408029</v>
      </c>
      <c r="P15162" t="s">
        <v>1032</v>
      </c>
      <c r="R15162" t="s">
        <v>1034</v>
      </c>
    </row>
    <row r="15163" spans="1:18" x14ac:dyDescent="0.3">
      <c r="A15163">
        <v>1011409862</v>
      </c>
      <c r="B15163" t="s">
        <v>1035</v>
      </c>
      <c r="C15163" t="s">
        <v>21850</v>
      </c>
      <c r="D15163" s="2">
        <v>43069</v>
      </c>
      <c r="E15163" s="2">
        <v>43070</v>
      </c>
      <c r="F15163">
        <v>1</v>
      </c>
      <c r="G15163">
        <v>106.79</v>
      </c>
      <c r="H15163" t="s">
        <v>33</v>
      </c>
      <c r="I15163" t="s">
        <v>31</v>
      </c>
      <c r="J15163">
        <v>0</v>
      </c>
      <c r="K15163">
        <v>0</v>
      </c>
      <c r="L15163">
        <v>0</v>
      </c>
      <c r="M15163" s="1">
        <v>0</v>
      </c>
      <c r="N15163" t="s">
        <v>21851</v>
      </c>
      <c r="O15163">
        <v>1011409862</v>
      </c>
      <c r="P15163" t="s">
        <v>1032</v>
      </c>
      <c r="R15163" t="s">
        <v>1034</v>
      </c>
    </row>
    <row r="15164" spans="1:18" x14ac:dyDescent="0.3">
      <c r="A15164">
        <v>1011411399</v>
      </c>
      <c r="B15164" t="s">
        <v>1035</v>
      </c>
      <c r="C15164" t="s">
        <v>21852</v>
      </c>
      <c r="D15164" s="2">
        <v>43048</v>
      </c>
      <c r="E15164" s="2">
        <v>43049</v>
      </c>
      <c r="F15164">
        <v>1</v>
      </c>
      <c r="G15164">
        <v>142.63</v>
      </c>
      <c r="H15164" t="s">
        <v>33</v>
      </c>
      <c r="I15164" t="s">
        <v>31</v>
      </c>
      <c r="J15164">
        <v>0</v>
      </c>
      <c r="K15164">
        <v>0</v>
      </c>
      <c r="L15164">
        <v>0</v>
      </c>
      <c r="M15164" s="1">
        <v>0</v>
      </c>
      <c r="N15164" t="s">
        <v>21853</v>
      </c>
      <c r="O15164">
        <v>1011411399</v>
      </c>
      <c r="P15164" t="s">
        <v>1032</v>
      </c>
      <c r="R15164" t="s">
        <v>1034</v>
      </c>
    </row>
    <row r="15165" spans="1:18" x14ac:dyDescent="0.3">
      <c r="A15165">
        <v>1011412143</v>
      </c>
      <c r="B15165" t="s">
        <v>1035</v>
      </c>
      <c r="C15165" t="s">
        <v>21854</v>
      </c>
      <c r="D15165" s="2">
        <v>43068</v>
      </c>
      <c r="E15165" s="2">
        <v>43068</v>
      </c>
      <c r="F15165">
        <v>0</v>
      </c>
      <c r="G15165">
        <v>144.93</v>
      </c>
      <c r="H15165" t="s">
        <v>33</v>
      </c>
      <c r="I15165" t="s">
        <v>31</v>
      </c>
      <c r="J15165">
        <v>0</v>
      </c>
      <c r="K15165">
        <v>0</v>
      </c>
      <c r="L15165">
        <v>0</v>
      </c>
      <c r="M15165" s="1">
        <v>0</v>
      </c>
      <c r="N15165" t="s">
        <v>21855</v>
      </c>
      <c r="O15165">
        <v>1011412143</v>
      </c>
      <c r="P15165" t="s">
        <v>1032</v>
      </c>
      <c r="R15165" t="s">
        <v>1034</v>
      </c>
    </row>
    <row r="15166" spans="1:18" x14ac:dyDescent="0.3">
      <c r="A15166">
        <v>1011412950</v>
      </c>
      <c r="B15166" t="s">
        <v>1035</v>
      </c>
      <c r="C15166" t="s">
        <v>7259</v>
      </c>
      <c r="D15166" s="2">
        <v>43063</v>
      </c>
      <c r="E15166" s="2">
        <v>43063</v>
      </c>
      <c r="F15166">
        <v>0</v>
      </c>
      <c r="G15166">
        <v>302.02999999999997</v>
      </c>
      <c r="H15166" t="s">
        <v>32</v>
      </c>
      <c r="I15166" t="s">
        <v>31</v>
      </c>
      <c r="J15166">
        <v>0</v>
      </c>
      <c r="K15166">
        <v>0</v>
      </c>
      <c r="L15166">
        <v>0</v>
      </c>
      <c r="M15166" s="1">
        <v>0</v>
      </c>
      <c r="N15166" t="s">
        <v>7260</v>
      </c>
      <c r="O15166">
        <v>1011412950</v>
      </c>
      <c r="P15166" t="s">
        <v>1032</v>
      </c>
      <c r="R15166" t="s">
        <v>1034</v>
      </c>
    </row>
    <row r="15167" spans="1:18" x14ac:dyDescent="0.3">
      <c r="A15167">
        <v>1011414367</v>
      </c>
      <c r="B15167" t="s">
        <v>1035</v>
      </c>
      <c r="C15167" t="s">
        <v>21856</v>
      </c>
      <c r="D15167" s="2">
        <v>43042</v>
      </c>
      <c r="E15167" s="2">
        <v>43045</v>
      </c>
      <c r="F15167">
        <v>1</v>
      </c>
      <c r="G15167">
        <v>106.1</v>
      </c>
      <c r="H15167" t="s">
        <v>33</v>
      </c>
      <c r="I15167" t="s">
        <v>31</v>
      </c>
      <c r="J15167">
        <v>0</v>
      </c>
      <c r="K15167">
        <v>0</v>
      </c>
      <c r="L15167">
        <v>0</v>
      </c>
      <c r="M15167" s="1">
        <v>0</v>
      </c>
      <c r="N15167" t="s">
        <v>21857</v>
      </c>
      <c r="O15167">
        <v>1011414367</v>
      </c>
      <c r="P15167" t="s">
        <v>1032</v>
      </c>
      <c r="R15167" t="s">
        <v>1034</v>
      </c>
    </row>
    <row r="15168" spans="1:18" x14ac:dyDescent="0.3">
      <c r="A15168">
        <v>1011417143</v>
      </c>
      <c r="B15168" t="s">
        <v>1035</v>
      </c>
      <c r="C15168" t="s">
        <v>21858</v>
      </c>
      <c r="D15168" s="2">
        <v>43062</v>
      </c>
      <c r="E15168" s="2">
        <v>43063</v>
      </c>
      <c r="F15168">
        <v>1</v>
      </c>
      <c r="G15168">
        <v>106.79</v>
      </c>
      <c r="H15168" t="s">
        <v>33</v>
      </c>
      <c r="I15168" t="s">
        <v>31</v>
      </c>
      <c r="J15168">
        <v>0</v>
      </c>
      <c r="K15168">
        <v>0</v>
      </c>
      <c r="L15168">
        <v>0</v>
      </c>
      <c r="M15168" s="1">
        <v>0</v>
      </c>
      <c r="N15168" t="s">
        <v>21859</v>
      </c>
      <c r="O15168">
        <v>1011417143</v>
      </c>
      <c r="P15168" t="s">
        <v>1032</v>
      </c>
      <c r="R15168" t="s">
        <v>1034</v>
      </c>
    </row>
    <row r="15169" spans="1:18" x14ac:dyDescent="0.3">
      <c r="A15169">
        <v>1011421045</v>
      </c>
      <c r="B15169" t="s">
        <v>1035</v>
      </c>
      <c r="C15169" t="s">
        <v>21860</v>
      </c>
      <c r="D15169" s="2">
        <v>43048</v>
      </c>
      <c r="E15169" s="2">
        <v>43049</v>
      </c>
      <c r="F15169">
        <v>1</v>
      </c>
      <c r="G15169">
        <v>106.79</v>
      </c>
      <c r="H15169" t="s">
        <v>33</v>
      </c>
      <c r="I15169" t="s">
        <v>31</v>
      </c>
      <c r="J15169">
        <v>0</v>
      </c>
      <c r="K15169">
        <v>0</v>
      </c>
      <c r="L15169">
        <v>0</v>
      </c>
      <c r="M15169" s="1">
        <v>0</v>
      </c>
      <c r="N15169" t="s">
        <v>21861</v>
      </c>
      <c r="O15169">
        <v>1011421045</v>
      </c>
      <c r="P15169" t="s">
        <v>1032</v>
      </c>
      <c r="R15169" t="s">
        <v>1034</v>
      </c>
    </row>
    <row r="15170" spans="1:18" x14ac:dyDescent="0.3">
      <c r="A15170">
        <v>1011422104</v>
      </c>
      <c r="B15170" t="s">
        <v>1035</v>
      </c>
      <c r="C15170" t="s">
        <v>651</v>
      </c>
      <c r="D15170" s="2">
        <v>43067</v>
      </c>
      <c r="E15170" s="2">
        <v>43067</v>
      </c>
      <c r="F15170">
        <v>0</v>
      </c>
      <c r="G15170">
        <v>140.74</v>
      </c>
      <c r="H15170" t="s">
        <v>33</v>
      </c>
      <c r="I15170" t="s">
        <v>31</v>
      </c>
      <c r="J15170">
        <v>0</v>
      </c>
      <c r="K15170">
        <v>0</v>
      </c>
      <c r="L15170">
        <v>0</v>
      </c>
      <c r="M15170" s="1">
        <v>0</v>
      </c>
      <c r="N15170" t="s">
        <v>21862</v>
      </c>
      <c r="O15170">
        <v>1011422104</v>
      </c>
      <c r="P15170" t="s">
        <v>1032</v>
      </c>
      <c r="R15170" t="s">
        <v>1034</v>
      </c>
    </row>
    <row r="15171" spans="1:18" x14ac:dyDescent="0.3">
      <c r="A15171">
        <v>1011422590</v>
      </c>
      <c r="B15171" t="s">
        <v>1035</v>
      </c>
      <c r="C15171" t="s">
        <v>21863</v>
      </c>
      <c r="D15171" s="2">
        <v>43042</v>
      </c>
      <c r="E15171" s="2">
        <v>43045</v>
      </c>
      <c r="F15171">
        <v>1</v>
      </c>
      <c r="G15171">
        <v>105.87</v>
      </c>
      <c r="H15171" t="s">
        <v>33</v>
      </c>
      <c r="I15171" t="s">
        <v>31</v>
      </c>
      <c r="J15171">
        <v>0</v>
      </c>
      <c r="K15171">
        <v>0</v>
      </c>
      <c r="L15171">
        <v>0</v>
      </c>
      <c r="M15171" s="1">
        <v>0</v>
      </c>
      <c r="N15171" t="s">
        <v>21864</v>
      </c>
      <c r="O15171">
        <v>1011422590</v>
      </c>
      <c r="P15171" t="s">
        <v>1033</v>
      </c>
      <c r="R15171" t="s">
        <v>1034</v>
      </c>
    </row>
    <row r="15172" spans="1:18" x14ac:dyDescent="0.3">
      <c r="A15172">
        <v>1011422950</v>
      </c>
      <c r="B15172" t="s">
        <v>1035</v>
      </c>
      <c r="C15172" t="s">
        <v>21865</v>
      </c>
      <c r="D15172" s="2">
        <v>43041</v>
      </c>
      <c r="E15172" s="2">
        <v>43042</v>
      </c>
      <c r="F15172">
        <v>1</v>
      </c>
      <c r="G15172">
        <v>106.1</v>
      </c>
      <c r="H15172" t="s">
        <v>33</v>
      </c>
      <c r="I15172" t="s">
        <v>31</v>
      </c>
      <c r="J15172">
        <v>0</v>
      </c>
      <c r="K15172">
        <v>0</v>
      </c>
      <c r="L15172">
        <v>0</v>
      </c>
      <c r="M15172" s="1">
        <v>0</v>
      </c>
      <c r="N15172" t="s">
        <v>21866</v>
      </c>
      <c r="O15172">
        <v>1011422950</v>
      </c>
      <c r="P15172" t="s">
        <v>1032</v>
      </c>
      <c r="R15172" t="s">
        <v>1034</v>
      </c>
    </row>
    <row r="15173" spans="1:18" x14ac:dyDescent="0.3">
      <c r="A15173">
        <v>1011423237</v>
      </c>
      <c r="B15173" t="s">
        <v>1035</v>
      </c>
      <c r="C15173" t="s">
        <v>21867</v>
      </c>
      <c r="D15173" s="2">
        <v>43059</v>
      </c>
      <c r="E15173" s="2">
        <v>43059</v>
      </c>
      <c r="F15173">
        <v>0</v>
      </c>
      <c r="G15173">
        <v>153.22999999999999</v>
      </c>
      <c r="H15173" t="s">
        <v>33</v>
      </c>
      <c r="I15173" t="s">
        <v>31</v>
      </c>
      <c r="J15173">
        <v>0</v>
      </c>
      <c r="K15173">
        <v>0</v>
      </c>
      <c r="L15173">
        <v>0</v>
      </c>
      <c r="M15173" s="1">
        <v>0</v>
      </c>
      <c r="N15173" t="s">
        <v>21868</v>
      </c>
      <c r="O15173">
        <v>1011423237</v>
      </c>
      <c r="P15173" t="s">
        <v>1032</v>
      </c>
      <c r="R15173" t="s">
        <v>1034</v>
      </c>
    </row>
    <row r="15174" spans="1:18" x14ac:dyDescent="0.3">
      <c r="A15174">
        <v>1011423854</v>
      </c>
      <c r="B15174" t="s">
        <v>1035</v>
      </c>
      <c r="C15174" t="s">
        <v>21869</v>
      </c>
      <c r="D15174" s="2">
        <v>43064</v>
      </c>
      <c r="E15174" s="2">
        <v>43064</v>
      </c>
      <c r="F15174">
        <v>0</v>
      </c>
      <c r="G15174">
        <v>106.78</v>
      </c>
      <c r="H15174" t="s">
        <v>33</v>
      </c>
      <c r="I15174" t="s">
        <v>31</v>
      </c>
      <c r="J15174">
        <v>0</v>
      </c>
      <c r="K15174">
        <v>0</v>
      </c>
      <c r="L15174">
        <v>0</v>
      </c>
      <c r="M15174" s="1">
        <v>0</v>
      </c>
      <c r="N15174" t="s">
        <v>21870</v>
      </c>
      <c r="O15174">
        <v>1011423854</v>
      </c>
      <c r="P15174" t="s">
        <v>1033</v>
      </c>
      <c r="R15174" t="s">
        <v>1034</v>
      </c>
    </row>
    <row r="15175" spans="1:18" x14ac:dyDescent="0.3">
      <c r="A15175">
        <v>1011424639</v>
      </c>
      <c r="B15175" t="s">
        <v>1035</v>
      </c>
      <c r="C15175" t="s">
        <v>21871</v>
      </c>
      <c r="D15175" s="2">
        <v>43054</v>
      </c>
      <c r="E15175" s="2">
        <v>43054</v>
      </c>
      <c r="F15175">
        <v>0</v>
      </c>
      <c r="G15175">
        <v>168.65</v>
      </c>
      <c r="H15175" t="s">
        <v>33</v>
      </c>
      <c r="I15175" t="s">
        <v>31</v>
      </c>
      <c r="J15175">
        <v>0</v>
      </c>
      <c r="K15175">
        <v>0</v>
      </c>
      <c r="L15175">
        <v>0</v>
      </c>
      <c r="M15175" s="1">
        <v>0</v>
      </c>
      <c r="N15175" t="s">
        <v>21872</v>
      </c>
      <c r="O15175">
        <v>1011424639</v>
      </c>
      <c r="P15175" t="s">
        <v>1032</v>
      </c>
      <c r="R15175" t="s">
        <v>1034</v>
      </c>
    </row>
    <row r="15176" spans="1:18" x14ac:dyDescent="0.3">
      <c r="A15176">
        <v>1011425067</v>
      </c>
      <c r="B15176" t="s">
        <v>1035</v>
      </c>
      <c r="C15176" t="s">
        <v>21873</v>
      </c>
      <c r="D15176" s="2">
        <v>43041</v>
      </c>
      <c r="E15176" s="2">
        <v>43042</v>
      </c>
      <c r="F15176">
        <v>1</v>
      </c>
      <c r="G15176">
        <v>136.22999999999999</v>
      </c>
      <c r="H15176" t="s">
        <v>33</v>
      </c>
      <c r="I15176" t="s">
        <v>31</v>
      </c>
      <c r="J15176">
        <v>0</v>
      </c>
      <c r="K15176">
        <v>0</v>
      </c>
      <c r="L15176">
        <v>0</v>
      </c>
      <c r="M15176" s="1">
        <v>0</v>
      </c>
      <c r="N15176" t="s">
        <v>21874</v>
      </c>
      <c r="O15176">
        <v>1011425067</v>
      </c>
      <c r="P15176" t="s">
        <v>1032</v>
      </c>
      <c r="R15176" t="s">
        <v>1034</v>
      </c>
    </row>
    <row r="15177" spans="1:18" x14ac:dyDescent="0.3">
      <c r="A15177">
        <v>1011426250</v>
      </c>
      <c r="B15177" t="s">
        <v>1035</v>
      </c>
      <c r="C15177" t="s">
        <v>21875</v>
      </c>
      <c r="D15177" s="2">
        <v>43069</v>
      </c>
      <c r="E15177" s="2">
        <v>43069</v>
      </c>
      <c r="F15177">
        <v>0</v>
      </c>
      <c r="G15177">
        <v>144.30000000000001</v>
      </c>
      <c r="H15177" t="s">
        <v>33</v>
      </c>
      <c r="I15177" t="s">
        <v>31</v>
      </c>
      <c r="J15177">
        <v>0</v>
      </c>
      <c r="K15177">
        <v>0</v>
      </c>
      <c r="L15177">
        <v>0</v>
      </c>
      <c r="M15177" s="1">
        <v>0</v>
      </c>
      <c r="N15177" t="s">
        <v>21876</v>
      </c>
      <c r="O15177">
        <v>1011426250</v>
      </c>
      <c r="P15177" t="s">
        <v>1032</v>
      </c>
      <c r="R15177" t="s">
        <v>1034</v>
      </c>
    </row>
    <row r="15178" spans="1:18" x14ac:dyDescent="0.3">
      <c r="A15178">
        <v>1011426987</v>
      </c>
      <c r="B15178" t="s">
        <v>1035</v>
      </c>
      <c r="C15178" t="s">
        <v>21877</v>
      </c>
      <c r="D15178" s="2">
        <v>43055</v>
      </c>
      <c r="E15178" s="2">
        <v>43056</v>
      </c>
      <c r="F15178">
        <v>1</v>
      </c>
      <c r="G15178">
        <v>302.67</v>
      </c>
      <c r="H15178" t="s">
        <v>32</v>
      </c>
      <c r="I15178" t="s">
        <v>31</v>
      </c>
      <c r="J15178">
        <v>0</v>
      </c>
      <c r="K15178">
        <v>0</v>
      </c>
      <c r="L15178">
        <v>0</v>
      </c>
      <c r="M15178" s="1">
        <v>0</v>
      </c>
      <c r="N15178" t="s">
        <v>21878</v>
      </c>
      <c r="O15178">
        <v>1011426987</v>
      </c>
      <c r="P15178" t="s">
        <v>1032</v>
      </c>
      <c r="R15178" t="s">
        <v>1034</v>
      </c>
    </row>
    <row r="15179" spans="1:18" x14ac:dyDescent="0.3">
      <c r="A15179">
        <v>1011427213</v>
      </c>
      <c r="B15179" t="s">
        <v>1035</v>
      </c>
      <c r="C15179" t="s">
        <v>21879</v>
      </c>
      <c r="D15179" s="2">
        <v>43053</v>
      </c>
      <c r="E15179" s="2">
        <v>43054</v>
      </c>
      <c r="F15179">
        <v>1</v>
      </c>
      <c r="G15179">
        <v>144.16999999999999</v>
      </c>
      <c r="H15179" t="s">
        <v>33</v>
      </c>
      <c r="I15179" t="s">
        <v>31</v>
      </c>
      <c r="J15179">
        <v>0</v>
      </c>
      <c r="K15179">
        <v>0</v>
      </c>
      <c r="L15179">
        <v>0</v>
      </c>
      <c r="M15179" s="1">
        <v>0</v>
      </c>
      <c r="N15179" t="s">
        <v>21880</v>
      </c>
      <c r="O15179">
        <v>1011427213</v>
      </c>
      <c r="P15179" t="s">
        <v>1032</v>
      </c>
      <c r="R15179" t="s">
        <v>1034</v>
      </c>
    </row>
    <row r="15180" spans="1:18" x14ac:dyDescent="0.3">
      <c r="A15180">
        <v>1011428538</v>
      </c>
      <c r="B15180" t="s">
        <v>1035</v>
      </c>
      <c r="C15180" t="s">
        <v>21881</v>
      </c>
      <c r="D15180" s="2">
        <v>43041</v>
      </c>
      <c r="E15180" s="2">
        <v>43042</v>
      </c>
      <c r="F15180">
        <v>1</v>
      </c>
      <c r="G15180">
        <v>298.08999999999997</v>
      </c>
      <c r="H15180" t="s">
        <v>32</v>
      </c>
      <c r="I15180" t="s">
        <v>39</v>
      </c>
      <c r="J15180">
        <v>0</v>
      </c>
      <c r="K15180">
        <v>0</v>
      </c>
      <c r="L15180">
        <v>0</v>
      </c>
      <c r="M15180" s="1">
        <v>0</v>
      </c>
      <c r="N15180" t="s">
        <v>21882</v>
      </c>
      <c r="O15180">
        <v>1011428538</v>
      </c>
      <c r="P15180" t="s">
        <v>1032</v>
      </c>
      <c r="R15180" t="s">
        <v>1034</v>
      </c>
    </row>
    <row r="15181" spans="1:18" x14ac:dyDescent="0.3">
      <c r="A15181">
        <v>1011428774</v>
      </c>
      <c r="B15181" t="s">
        <v>1035</v>
      </c>
      <c r="C15181" t="s">
        <v>21883</v>
      </c>
      <c r="D15181" s="2">
        <v>43059</v>
      </c>
      <c r="E15181" s="2">
        <v>43059</v>
      </c>
      <c r="F15181">
        <v>0</v>
      </c>
      <c r="G15181">
        <v>106.79</v>
      </c>
      <c r="H15181" t="s">
        <v>33</v>
      </c>
      <c r="I15181" t="s">
        <v>31</v>
      </c>
      <c r="J15181">
        <v>0</v>
      </c>
      <c r="K15181">
        <v>0</v>
      </c>
      <c r="L15181">
        <v>0</v>
      </c>
      <c r="M15181" s="1">
        <v>0</v>
      </c>
      <c r="N15181" t="s">
        <v>21884</v>
      </c>
      <c r="O15181">
        <v>1011428774</v>
      </c>
      <c r="P15181" t="s">
        <v>1032</v>
      </c>
      <c r="R15181" t="s">
        <v>1034</v>
      </c>
    </row>
    <row r="15182" spans="1:18" x14ac:dyDescent="0.3">
      <c r="A15182">
        <v>1011433417</v>
      </c>
      <c r="B15182" t="s">
        <v>1035</v>
      </c>
      <c r="C15182" t="s">
        <v>21885</v>
      </c>
      <c r="D15182" s="2">
        <v>43052</v>
      </c>
      <c r="E15182" s="2">
        <v>43053</v>
      </c>
      <c r="F15182">
        <v>1</v>
      </c>
      <c r="G15182">
        <v>134.19999999999999</v>
      </c>
      <c r="H15182" t="s">
        <v>33</v>
      </c>
      <c r="I15182" t="s">
        <v>31</v>
      </c>
      <c r="J15182">
        <v>0</v>
      </c>
      <c r="K15182">
        <v>0</v>
      </c>
      <c r="L15182">
        <v>0</v>
      </c>
      <c r="M15182" s="1">
        <v>0</v>
      </c>
      <c r="N15182" t="s">
        <v>21886</v>
      </c>
      <c r="O15182">
        <v>1011433417</v>
      </c>
      <c r="P15182" t="s">
        <v>1032</v>
      </c>
      <c r="R15182" t="s">
        <v>1034</v>
      </c>
    </row>
    <row r="15183" spans="1:18" x14ac:dyDescent="0.3">
      <c r="A15183">
        <v>1011434503</v>
      </c>
      <c r="B15183" t="s">
        <v>1035</v>
      </c>
      <c r="C15183" t="s">
        <v>21887</v>
      </c>
      <c r="D15183" s="2">
        <v>43059</v>
      </c>
      <c r="E15183" s="2">
        <v>43059</v>
      </c>
      <c r="F15183">
        <v>0</v>
      </c>
      <c r="G15183">
        <v>169.8</v>
      </c>
      <c r="H15183" t="s">
        <v>33</v>
      </c>
      <c r="I15183" t="s">
        <v>31</v>
      </c>
      <c r="J15183">
        <v>0</v>
      </c>
      <c r="K15183">
        <v>0</v>
      </c>
      <c r="L15183">
        <v>0</v>
      </c>
      <c r="M15183" s="1">
        <v>0</v>
      </c>
      <c r="N15183" t="s">
        <v>21888</v>
      </c>
      <c r="O15183">
        <v>1011434503</v>
      </c>
      <c r="P15183" t="s">
        <v>1032</v>
      </c>
      <c r="R15183" t="s">
        <v>1034</v>
      </c>
    </row>
    <row r="15184" spans="1:18" x14ac:dyDescent="0.3">
      <c r="A15184">
        <v>1011435499</v>
      </c>
      <c r="B15184" t="s">
        <v>1035</v>
      </c>
      <c r="C15184" t="s">
        <v>587</v>
      </c>
      <c r="D15184" s="2">
        <v>43041</v>
      </c>
      <c r="E15184" s="2">
        <v>43042</v>
      </c>
      <c r="F15184">
        <v>1</v>
      </c>
      <c r="G15184">
        <v>118.92</v>
      </c>
      <c r="H15184" t="s">
        <v>33</v>
      </c>
      <c r="I15184" t="s">
        <v>31</v>
      </c>
      <c r="J15184">
        <v>0</v>
      </c>
      <c r="K15184">
        <v>0</v>
      </c>
      <c r="L15184">
        <v>0</v>
      </c>
      <c r="M15184" s="1">
        <v>0</v>
      </c>
      <c r="N15184" t="s">
        <v>21889</v>
      </c>
      <c r="O15184">
        <v>1011435499</v>
      </c>
      <c r="P15184" t="s">
        <v>1032</v>
      </c>
      <c r="R15184" t="s">
        <v>1034</v>
      </c>
    </row>
    <row r="15185" spans="1:18" x14ac:dyDescent="0.3">
      <c r="A15185">
        <v>1011436863</v>
      </c>
      <c r="B15185" t="s">
        <v>1035</v>
      </c>
      <c r="C15185" t="s">
        <v>21890</v>
      </c>
      <c r="D15185" s="2">
        <v>43067</v>
      </c>
      <c r="E15185" s="2">
        <v>43067</v>
      </c>
      <c r="F15185">
        <v>0</v>
      </c>
      <c r="G15185">
        <v>106.79</v>
      </c>
      <c r="H15185" t="s">
        <v>33</v>
      </c>
      <c r="I15185" t="s">
        <v>31</v>
      </c>
      <c r="J15185">
        <v>0</v>
      </c>
      <c r="K15185">
        <v>0</v>
      </c>
      <c r="L15185">
        <v>0</v>
      </c>
      <c r="M15185" s="1">
        <v>0</v>
      </c>
      <c r="N15185" t="s">
        <v>21891</v>
      </c>
      <c r="O15185">
        <v>1011436863</v>
      </c>
      <c r="P15185" t="s">
        <v>1032</v>
      </c>
      <c r="R15185" t="s">
        <v>1034</v>
      </c>
    </row>
    <row r="15186" spans="1:18" x14ac:dyDescent="0.3">
      <c r="A15186">
        <v>1011442571</v>
      </c>
      <c r="B15186" t="s">
        <v>1035</v>
      </c>
      <c r="C15186" t="s">
        <v>84</v>
      </c>
      <c r="D15186" s="2">
        <v>43041</v>
      </c>
      <c r="E15186" s="2">
        <v>43042</v>
      </c>
      <c r="F15186">
        <v>1</v>
      </c>
      <c r="G15186">
        <v>175.95</v>
      </c>
      <c r="H15186" t="s">
        <v>33</v>
      </c>
      <c r="I15186" t="s">
        <v>31</v>
      </c>
      <c r="J15186">
        <v>0</v>
      </c>
      <c r="K15186">
        <v>0</v>
      </c>
      <c r="L15186">
        <v>0</v>
      </c>
      <c r="M15186" s="1">
        <v>0</v>
      </c>
      <c r="N15186" t="s">
        <v>21892</v>
      </c>
      <c r="O15186">
        <v>1011442571</v>
      </c>
      <c r="P15186" t="s">
        <v>1032</v>
      </c>
      <c r="R15186" t="s">
        <v>1034</v>
      </c>
    </row>
    <row r="15187" spans="1:18" x14ac:dyDescent="0.3">
      <c r="A15187">
        <v>1011448469</v>
      </c>
      <c r="B15187" t="s">
        <v>1035</v>
      </c>
      <c r="C15187" t="s">
        <v>21893</v>
      </c>
      <c r="D15187" s="2">
        <v>43054</v>
      </c>
      <c r="E15187" s="2">
        <v>43054</v>
      </c>
      <c r="F15187">
        <v>0</v>
      </c>
      <c r="G15187">
        <v>143.1</v>
      </c>
      <c r="H15187" t="s">
        <v>33</v>
      </c>
      <c r="I15187" t="s">
        <v>31</v>
      </c>
      <c r="J15187">
        <v>0</v>
      </c>
      <c r="K15187">
        <v>0</v>
      </c>
      <c r="L15187">
        <v>0</v>
      </c>
      <c r="M15187" s="1">
        <v>0</v>
      </c>
      <c r="N15187" t="s">
        <v>21894</v>
      </c>
      <c r="O15187">
        <v>1011448469</v>
      </c>
      <c r="P15187" t="s">
        <v>1032</v>
      </c>
      <c r="R15187" t="s">
        <v>1034</v>
      </c>
    </row>
    <row r="15188" spans="1:18" x14ac:dyDescent="0.3">
      <c r="A15188">
        <v>1011448490</v>
      </c>
      <c r="B15188" t="s">
        <v>1035</v>
      </c>
      <c r="C15188" t="s">
        <v>747</v>
      </c>
      <c r="D15188" s="2">
        <v>43068</v>
      </c>
      <c r="E15188" s="2">
        <v>43068</v>
      </c>
      <c r="F15188">
        <v>0</v>
      </c>
      <c r="G15188">
        <v>302.67</v>
      </c>
      <c r="H15188" t="s">
        <v>32</v>
      </c>
      <c r="I15188" t="s">
        <v>31</v>
      </c>
      <c r="J15188">
        <v>0</v>
      </c>
      <c r="K15188">
        <v>0</v>
      </c>
      <c r="L15188">
        <v>0</v>
      </c>
      <c r="M15188" s="1">
        <v>0</v>
      </c>
      <c r="N15188" t="s">
        <v>21895</v>
      </c>
      <c r="O15188">
        <v>1011448490</v>
      </c>
      <c r="P15188" t="s">
        <v>1033</v>
      </c>
      <c r="R15188" t="s">
        <v>1034</v>
      </c>
    </row>
    <row r="15189" spans="1:18" x14ac:dyDescent="0.3">
      <c r="A15189">
        <v>1011452133</v>
      </c>
      <c r="B15189" t="s">
        <v>1035</v>
      </c>
      <c r="C15189" t="s">
        <v>21896</v>
      </c>
      <c r="D15189" s="2">
        <v>43070</v>
      </c>
      <c r="E15189" s="2">
        <v>43073</v>
      </c>
      <c r="F15189">
        <v>1</v>
      </c>
      <c r="G15189">
        <v>106.79</v>
      </c>
      <c r="H15189" t="s">
        <v>33</v>
      </c>
      <c r="I15189" t="s">
        <v>31</v>
      </c>
      <c r="J15189">
        <v>0</v>
      </c>
      <c r="K15189">
        <v>0</v>
      </c>
      <c r="L15189">
        <v>0</v>
      </c>
      <c r="M15189" s="1">
        <v>0</v>
      </c>
      <c r="N15189" t="s">
        <v>21897</v>
      </c>
      <c r="O15189">
        <v>1011452133</v>
      </c>
      <c r="P15189" t="s">
        <v>1032</v>
      </c>
      <c r="R15189" t="s">
        <v>1034</v>
      </c>
    </row>
    <row r="15190" spans="1:18" x14ac:dyDescent="0.3">
      <c r="A15190">
        <v>1011452703</v>
      </c>
      <c r="B15190" t="s">
        <v>1035</v>
      </c>
      <c r="C15190" t="s">
        <v>21898</v>
      </c>
      <c r="D15190" s="2">
        <v>43056</v>
      </c>
      <c r="E15190" s="2">
        <v>43059</v>
      </c>
      <c r="F15190">
        <v>1</v>
      </c>
      <c r="G15190">
        <v>105.97</v>
      </c>
      <c r="H15190" t="s">
        <v>33</v>
      </c>
      <c r="I15190" t="s">
        <v>31</v>
      </c>
      <c r="J15190">
        <v>0</v>
      </c>
      <c r="K15190">
        <v>0</v>
      </c>
      <c r="L15190">
        <v>0</v>
      </c>
      <c r="M15190" s="1">
        <v>0</v>
      </c>
      <c r="N15190" t="s">
        <v>21899</v>
      </c>
      <c r="O15190">
        <v>1011452703</v>
      </c>
      <c r="P15190" t="s">
        <v>1033</v>
      </c>
      <c r="R15190" t="s">
        <v>1034</v>
      </c>
    </row>
    <row r="15191" spans="1:18" x14ac:dyDescent="0.3">
      <c r="A15191">
        <v>1011453441</v>
      </c>
      <c r="B15191" t="s">
        <v>1035</v>
      </c>
      <c r="C15191" t="s">
        <v>21900</v>
      </c>
      <c r="D15191" s="2">
        <v>43053</v>
      </c>
      <c r="E15191" s="2">
        <v>43054</v>
      </c>
      <c r="F15191">
        <v>1</v>
      </c>
      <c r="G15191">
        <v>106.79</v>
      </c>
      <c r="H15191" t="s">
        <v>33</v>
      </c>
      <c r="I15191" t="s">
        <v>31</v>
      </c>
      <c r="J15191">
        <v>0</v>
      </c>
      <c r="K15191">
        <v>0</v>
      </c>
      <c r="L15191">
        <v>0</v>
      </c>
      <c r="M15191" s="1">
        <v>0</v>
      </c>
      <c r="N15191" t="s">
        <v>21901</v>
      </c>
      <c r="O15191">
        <v>1011453441</v>
      </c>
      <c r="P15191" t="s">
        <v>1032</v>
      </c>
      <c r="R15191" t="s">
        <v>1034</v>
      </c>
    </row>
    <row r="15192" spans="1:18" x14ac:dyDescent="0.3">
      <c r="A15192">
        <v>1011455171</v>
      </c>
      <c r="B15192" t="s">
        <v>1035</v>
      </c>
      <c r="C15192" t="s">
        <v>21902</v>
      </c>
      <c r="D15192" s="2">
        <v>43061</v>
      </c>
      <c r="E15192" s="2">
        <v>43062</v>
      </c>
      <c r="F15192">
        <v>1</v>
      </c>
      <c r="G15192">
        <v>106.79</v>
      </c>
      <c r="H15192" t="s">
        <v>33</v>
      </c>
      <c r="I15192" t="s">
        <v>31</v>
      </c>
      <c r="J15192">
        <v>0</v>
      </c>
      <c r="K15192">
        <v>0</v>
      </c>
      <c r="L15192">
        <v>0</v>
      </c>
      <c r="M15192" s="1">
        <v>0</v>
      </c>
      <c r="N15192" t="s">
        <v>21903</v>
      </c>
      <c r="O15192">
        <v>1011455171</v>
      </c>
      <c r="P15192" t="s">
        <v>1032</v>
      </c>
      <c r="R15192" t="s">
        <v>1034</v>
      </c>
    </row>
    <row r="15193" spans="1:18" x14ac:dyDescent="0.3">
      <c r="A15193">
        <v>1011459586</v>
      </c>
      <c r="B15193" t="s">
        <v>1035</v>
      </c>
      <c r="C15193" t="s">
        <v>21904</v>
      </c>
      <c r="D15193" s="2">
        <v>43064</v>
      </c>
      <c r="E15193" s="2">
        <v>43064</v>
      </c>
      <c r="F15193">
        <v>0</v>
      </c>
      <c r="G15193">
        <v>314.82</v>
      </c>
      <c r="H15193" t="s">
        <v>33</v>
      </c>
      <c r="I15193" t="s">
        <v>31</v>
      </c>
      <c r="J15193">
        <v>0</v>
      </c>
      <c r="K15193">
        <v>0</v>
      </c>
      <c r="L15193">
        <v>0</v>
      </c>
      <c r="M15193" s="1">
        <v>0</v>
      </c>
      <c r="N15193" t="s">
        <v>21905</v>
      </c>
      <c r="O15193">
        <v>1011459586</v>
      </c>
      <c r="P15193" t="s">
        <v>1032</v>
      </c>
      <c r="R15193" t="s">
        <v>1034</v>
      </c>
    </row>
    <row r="15194" spans="1:18" x14ac:dyDescent="0.3">
      <c r="A15194">
        <v>1011459755</v>
      </c>
      <c r="B15194" t="s">
        <v>1035</v>
      </c>
      <c r="C15194" t="s">
        <v>21906</v>
      </c>
      <c r="D15194" s="2">
        <v>43054</v>
      </c>
      <c r="E15194" s="2">
        <v>43074</v>
      </c>
      <c r="F15194">
        <v>14</v>
      </c>
      <c r="G15194">
        <v>106.79</v>
      </c>
      <c r="H15194" t="s">
        <v>33</v>
      </c>
      <c r="I15194" t="s">
        <v>31</v>
      </c>
      <c r="J15194">
        <v>1</v>
      </c>
      <c r="K15194">
        <v>106.79</v>
      </c>
      <c r="L15194">
        <v>0</v>
      </c>
      <c r="M15194" s="1">
        <v>106.79</v>
      </c>
      <c r="N15194" t="s">
        <v>21907</v>
      </c>
      <c r="O15194">
        <v>1011459755</v>
      </c>
      <c r="P15194" t="s">
        <v>1032</v>
      </c>
      <c r="R15194" t="s">
        <v>1034</v>
      </c>
    </row>
    <row r="15195" spans="1:18" x14ac:dyDescent="0.3">
      <c r="A15195">
        <v>1011467143</v>
      </c>
      <c r="B15195" t="s">
        <v>1035</v>
      </c>
      <c r="C15195" t="s">
        <v>21908</v>
      </c>
      <c r="D15195" s="2">
        <v>43047</v>
      </c>
      <c r="E15195" s="2">
        <v>43048</v>
      </c>
      <c r="F15195">
        <v>1</v>
      </c>
      <c r="G15195">
        <v>211.33</v>
      </c>
      <c r="H15195" t="s">
        <v>33</v>
      </c>
      <c r="I15195" t="s">
        <v>37</v>
      </c>
      <c r="J15195">
        <v>0</v>
      </c>
      <c r="K15195">
        <v>0</v>
      </c>
      <c r="L15195">
        <v>0</v>
      </c>
      <c r="M15195" s="1">
        <v>0</v>
      </c>
      <c r="N15195" t="s">
        <v>21909</v>
      </c>
      <c r="O15195">
        <v>1011467143</v>
      </c>
      <c r="P15195" t="s">
        <v>1032</v>
      </c>
      <c r="R15195" t="s">
        <v>1034</v>
      </c>
    </row>
    <row r="15196" spans="1:18" x14ac:dyDescent="0.3">
      <c r="A15196">
        <v>1011471249</v>
      </c>
      <c r="B15196" t="s">
        <v>1035</v>
      </c>
      <c r="C15196" t="s">
        <v>21910</v>
      </c>
      <c r="D15196" s="2">
        <v>43047</v>
      </c>
      <c r="E15196" s="2">
        <v>43048</v>
      </c>
      <c r="F15196">
        <v>1</v>
      </c>
      <c r="G15196">
        <v>106.1</v>
      </c>
      <c r="H15196" t="s">
        <v>33</v>
      </c>
      <c r="I15196" t="s">
        <v>34</v>
      </c>
      <c r="J15196">
        <v>0</v>
      </c>
      <c r="K15196">
        <v>0</v>
      </c>
      <c r="L15196">
        <v>0</v>
      </c>
      <c r="M15196" s="1">
        <v>0</v>
      </c>
      <c r="N15196" t="s">
        <v>21911</v>
      </c>
      <c r="O15196">
        <v>1011471249</v>
      </c>
      <c r="P15196" t="s">
        <v>1032</v>
      </c>
      <c r="R15196" t="s">
        <v>1034</v>
      </c>
    </row>
    <row r="15197" spans="1:18" x14ac:dyDescent="0.3">
      <c r="A15197">
        <v>1011474027</v>
      </c>
      <c r="B15197" t="s">
        <v>1035</v>
      </c>
      <c r="C15197" t="s">
        <v>21912</v>
      </c>
      <c r="D15197" s="2">
        <v>43060</v>
      </c>
      <c r="E15197" s="2">
        <v>43060</v>
      </c>
      <c r="F15197">
        <v>0</v>
      </c>
      <c r="G15197">
        <v>105.96</v>
      </c>
      <c r="H15197" t="s">
        <v>33</v>
      </c>
      <c r="I15197" t="s">
        <v>31</v>
      </c>
      <c r="J15197">
        <v>0</v>
      </c>
      <c r="K15197">
        <v>0</v>
      </c>
      <c r="L15197">
        <v>0</v>
      </c>
      <c r="M15197" s="1">
        <v>0</v>
      </c>
      <c r="N15197" t="s">
        <v>21913</v>
      </c>
      <c r="O15197">
        <v>1011474027</v>
      </c>
      <c r="P15197" t="s">
        <v>1032</v>
      </c>
      <c r="R15197" t="s">
        <v>1034</v>
      </c>
    </row>
    <row r="15198" spans="1:18" x14ac:dyDescent="0.3">
      <c r="A15198">
        <v>1011475307</v>
      </c>
      <c r="B15198" t="s">
        <v>1035</v>
      </c>
      <c r="C15198" t="s">
        <v>21914</v>
      </c>
      <c r="D15198" s="2">
        <v>43062</v>
      </c>
      <c r="E15198" s="2">
        <v>43063</v>
      </c>
      <c r="F15198">
        <v>1</v>
      </c>
      <c r="G15198">
        <v>161.83000000000001</v>
      </c>
      <c r="H15198" t="s">
        <v>33</v>
      </c>
      <c r="I15198" t="s">
        <v>31</v>
      </c>
      <c r="J15198">
        <v>0</v>
      </c>
      <c r="K15198">
        <v>0</v>
      </c>
      <c r="L15198">
        <v>0</v>
      </c>
      <c r="M15198" s="1">
        <v>0</v>
      </c>
      <c r="N15198" t="s">
        <v>21915</v>
      </c>
      <c r="O15198">
        <v>1011475307</v>
      </c>
      <c r="P15198" t="s">
        <v>1032</v>
      </c>
      <c r="R15198" t="s">
        <v>1034</v>
      </c>
    </row>
    <row r="15199" spans="1:18" x14ac:dyDescent="0.3">
      <c r="A15199">
        <v>1011475808</v>
      </c>
      <c r="B15199" t="s">
        <v>1035</v>
      </c>
      <c r="C15199" t="s">
        <v>21916</v>
      </c>
      <c r="D15199" s="2">
        <v>43066</v>
      </c>
      <c r="E15199" s="2">
        <v>43066</v>
      </c>
      <c r="F15199">
        <v>0</v>
      </c>
      <c r="G15199">
        <v>144.05000000000001</v>
      </c>
      <c r="H15199" t="s">
        <v>33</v>
      </c>
      <c r="I15199" t="s">
        <v>31</v>
      </c>
      <c r="J15199">
        <v>0</v>
      </c>
      <c r="K15199">
        <v>0</v>
      </c>
      <c r="L15199">
        <v>0</v>
      </c>
      <c r="M15199" s="1">
        <v>0</v>
      </c>
      <c r="N15199" t="s">
        <v>21917</v>
      </c>
      <c r="O15199">
        <v>1011475808</v>
      </c>
      <c r="P15199" t="s">
        <v>1032</v>
      </c>
      <c r="R15199" t="s">
        <v>1034</v>
      </c>
    </row>
    <row r="15200" spans="1:18" x14ac:dyDescent="0.3">
      <c r="A15200">
        <v>1011480121</v>
      </c>
      <c r="B15200" t="s">
        <v>1035</v>
      </c>
      <c r="C15200" t="s">
        <v>21918</v>
      </c>
      <c r="D15200" s="2">
        <v>43059</v>
      </c>
      <c r="E15200" s="2">
        <v>43059</v>
      </c>
      <c r="F15200">
        <v>0</v>
      </c>
      <c r="G15200">
        <v>186.57</v>
      </c>
      <c r="H15200" t="s">
        <v>33</v>
      </c>
      <c r="I15200" t="s">
        <v>31</v>
      </c>
      <c r="J15200">
        <v>0</v>
      </c>
      <c r="K15200">
        <v>0</v>
      </c>
      <c r="L15200">
        <v>0</v>
      </c>
      <c r="M15200" s="1">
        <v>0</v>
      </c>
      <c r="N15200" t="s">
        <v>21919</v>
      </c>
      <c r="O15200">
        <v>1011480121</v>
      </c>
      <c r="P15200" t="s">
        <v>1033</v>
      </c>
      <c r="R15200" t="s">
        <v>1034</v>
      </c>
    </row>
    <row r="15201" spans="1:18" x14ac:dyDescent="0.3">
      <c r="A15201">
        <v>1011484436</v>
      </c>
      <c r="B15201" t="s">
        <v>1035</v>
      </c>
      <c r="C15201" t="s">
        <v>21920</v>
      </c>
      <c r="D15201" s="2">
        <v>43041</v>
      </c>
      <c r="E15201" s="2">
        <v>43041</v>
      </c>
      <c r="F15201">
        <v>0</v>
      </c>
      <c r="G15201">
        <v>114.68</v>
      </c>
      <c r="H15201" t="s">
        <v>33</v>
      </c>
      <c r="I15201" t="s">
        <v>31</v>
      </c>
      <c r="J15201">
        <v>0</v>
      </c>
      <c r="K15201">
        <v>0</v>
      </c>
      <c r="L15201">
        <v>0</v>
      </c>
      <c r="M15201" s="1">
        <v>0</v>
      </c>
      <c r="N15201" t="s">
        <v>21921</v>
      </c>
      <c r="O15201">
        <v>1011484436</v>
      </c>
      <c r="P15201" t="s">
        <v>1032</v>
      </c>
      <c r="R15201" t="s">
        <v>1034</v>
      </c>
    </row>
    <row r="15202" spans="1:18" x14ac:dyDescent="0.3">
      <c r="A15202">
        <v>1011486700</v>
      </c>
      <c r="B15202" t="s">
        <v>1035</v>
      </c>
      <c r="C15202" t="s">
        <v>21922</v>
      </c>
      <c r="D15202" s="2">
        <v>43061</v>
      </c>
      <c r="E15202" s="2">
        <v>43061</v>
      </c>
      <c r="F15202">
        <v>0</v>
      </c>
      <c r="G15202">
        <v>207.07</v>
      </c>
      <c r="H15202" t="s">
        <v>33</v>
      </c>
      <c r="I15202" t="s">
        <v>31</v>
      </c>
      <c r="J15202">
        <v>0</v>
      </c>
      <c r="K15202">
        <v>0</v>
      </c>
      <c r="L15202">
        <v>0</v>
      </c>
      <c r="M15202" s="1">
        <v>0</v>
      </c>
      <c r="N15202" t="s">
        <v>21923</v>
      </c>
      <c r="O15202">
        <v>1011486700</v>
      </c>
      <c r="P15202" t="s">
        <v>1032</v>
      </c>
      <c r="R15202" t="s">
        <v>1034</v>
      </c>
    </row>
    <row r="15203" spans="1:18" x14ac:dyDescent="0.3">
      <c r="A15203">
        <v>1011490988</v>
      </c>
      <c r="B15203" t="s">
        <v>1035</v>
      </c>
      <c r="C15203" t="s">
        <v>21924</v>
      </c>
      <c r="D15203" s="2">
        <v>43045</v>
      </c>
      <c r="E15203" s="2">
        <v>43046</v>
      </c>
      <c r="F15203">
        <v>1</v>
      </c>
      <c r="G15203">
        <v>163.9</v>
      </c>
      <c r="H15203" t="s">
        <v>33</v>
      </c>
      <c r="I15203" t="s">
        <v>31</v>
      </c>
      <c r="J15203">
        <v>0</v>
      </c>
      <c r="K15203">
        <v>0</v>
      </c>
      <c r="L15203">
        <v>0</v>
      </c>
      <c r="M15203" s="1">
        <v>0</v>
      </c>
      <c r="N15203" t="s">
        <v>21925</v>
      </c>
      <c r="O15203">
        <v>1011490988</v>
      </c>
      <c r="P15203" t="s">
        <v>1032</v>
      </c>
      <c r="R15203" t="s">
        <v>1034</v>
      </c>
    </row>
    <row r="15204" spans="1:18" x14ac:dyDescent="0.3">
      <c r="A15204">
        <v>1011495306</v>
      </c>
      <c r="B15204" t="s">
        <v>1035</v>
      </c>
      <c r="C15204" t="s">
        <v>21926</v>
      </c>
      <c r="D15204" s="2">
        <v>43070</v>
      </c>
      <c r="E15204" s="2">
        <v>43073</v>
      </c>
      <c r="F15204">
        <v>1</v>
      </c>
      <c r="G15204">
        <v>173.6</v>
      </c>
      <c r="H15204" t="s">
        <v>33</v>
      </c>
      <c r="I15204" t="s">
        <v>31</v>
      </c>
      <c r="J15204">
        <v>0</v>
      </c>
      <c r="K15204">
        <v>0</v>
      </c>
      <c r="L15204">
        <v>0</v>
      </c>
      <c r="M15204" s="1">
        <v>0</v>
      </c>
      <c r="N15204" t="s">
        <v>21927</v>
      </c>
      <c r="O15204">
        <v>1011495306</v>
      </c>
      <c r="P15204" t="s">
        <v>1032</v>
      </c>
      <c r="R15204" t="s">
        <v>1034</v>
      </c>
    </row>
    <row r="15205" spans="1:18" x14ac:dyDescent="0.3">
      <c r="A15205">
        <v>1011495522</v>
      </c>
      <c r="B15205" t="s">
        <v>1035</v>
      </c>
      <c r="C15205" t="s">
        <v>21928</v>
      </c>
      <c r="D15205" s="2">
        <v>43056</v>
      </c>
      <c r="E15205" s="2">
        <v>43059</v>
      </c>
      <c r="F15205">
        <v>1</v>
      </c>
      <c r="G15205">
        <v>156.51</v>
      </c>
      <c r="H15205" t="s">
        <v>33</v>
      </c>
      <c r="I15205" t="s">
        <v>31</v>
      </c>
      <c r="J15205">
        <v>0</v>
      </c>
      <c r="K15205">
        <v>0</v>
      </c>
      <c r="L15205">
        <v>0</v>
      </c>
      <c r="M15205" s="1">
        <v>0</v>
      </c>
      <c r="N15205" t="s">
        <v>21929</v>
      </c>
      <c r="O15205">
        <v>1011495522</v>
      </c>
      <c r="P15205" t="s">
        <v>1032</v>
      </c>
      <c r="R15205" t="s">
        <v>1034</v>
      </c>
    </row>
    <row r="15206" spans="1:18" x14ac:dyDescent="0.3">
      <c r="A15206">
        <v>1011496519</v>
      </c>
      <c r="B15206" t="s">
        <v>1035</v>
      </c>
      <c r="C15206" t="s">
        <v>21930</v>
      </c>
      <c r="D15206" s="2">
        <v>43063</v>
      </c>
      <c r="E15206" s="2">
        <v>43063</v>
      </c>
      <c r="F15206">
        <v>0</v>
      </c>
      <c r="G15206">
        <v>115.42</v>
      </c>
      <c r="H15206" t="s">
        <v>33</v>
      </c>
      <c r="I15206" t="s">
        <v>31</v>
      </c>
      <c r="J15206">
        <v>0</v>
      </c>
      <c r="K15206">
        <v>0</v>
      </c>
      <c r="L15206">
        <v>0</v>
      </c>
      <c r="M15206" s="1">
        <v>0</v>
      </c>
      <c r="N15206" t="s">
        <v>21931</v>
      </c>
      <c r="O15206">
        <v>1011496519</v>
      </c>
      <c r="P15206" t="s">
        <v>1032</v>
      </c>
      <c r="R15206" t="s">
        <v>1034</v>
      </c>
    </row>
    <row r="15207" spans="1:18" x14ac:dyDescent="0.3">
      <c r="A15207">
        <v>1011506659</v>
      </c>
      <c r="B15207" t="s">
        <v>1035</v>
      </c>
      <c r="C15207" t="s">
        <v>21932</v>
      </c>
      <c r="D15207" s="2">
        <v>43042</v>
      </c>
      <c r="E15207" s="2">
        <v>43045</v>
      </c>
      <c r="F15207">
        <v>1</v>
      </c>
      <c r="G15207">
        <v>280.5</v>
      </c>
      <c r="H15207" t="s">
        <v>33</v>
      </c>
      <c r="I15207" t="s">
        <v>31</v>
      </c>
      <c r="J15207">
        <v>0</v>
      </c>
      <c r="K15207">
        <v>0</v>
      </c>
      <c r="L15207">
        <v>0</v>
      </c>
      <c r="M15207" s="1">
        <v>0</v>
      </c>
      <c r="N15207" t="s">
        <v>21933</v>
      </c>
      <c r="O15207">
        <v>1011506659</v>
      </c>
      <c r="P15207" t="s">
        <v>1032</v>
      </c>
      <c r="R15207" t="s">
        <v>1034</v>
      </c>
    </row>
    <row r="15208" spans="1:18" x14ac:dyDescent="0.3">
      <c r="A15208">
        <v>1011508774</v>
      </c>
      <c r="B15208" t="s">
        <v>1035</v>
      </c>
      <c r="C15208" t="s">
        <v>21934</v>
      </c>
      <c r="D15208" s="2">
        <v>43067</v>
      </c>
      <c r="E15208" s="2">
        <v>43067</v>
      </c>
      <c r="F15208">
        <v>0</v>
      </c>
      <c r="G15208">
        <v>216.18</v>
      </c>
      <c r="H15208" t="s">
        <v>33</v>
      </c>
      <c r="I15208" t="s">
        <v>31</v>
      </c>
      <c r="J15208">
        <v>0</v>
      </c>
      <c r="K15208">
        <v>0</v>
      </c>
      <c r="L15208">
        <v>0</v>
      </c>
      <c r="M15208" s="1">
        <v>0</v>
      </c>
      <c r="N15208" t="s">
        <v>21935</v>
      </c>
      <c r="O15208">
        <v>1011508774</v>
      </c>
      <c r="P15208" t="s">
        <v>1033</v>
      </c>
      <c r="R15208" t="s">
        <v>1034</v>
      </c>
    </row>
    <row r="15209" spans="1:18" x14ac:dyDescent="0.3">
      <c r="A15209">
        <v>1011509280</v>
      </c>
      <c r="B15209" t="s">
        <v>1035</v>
      </c>
      <c r="C15209" t="s">
        <v>18194</v>
      </c>
      <c r="D15209" s="2">
        <v>43046</v>
      </c>
      <c r="E15209" s="2">
        <v>43047</v>
      </c>
      <c r="F15209">
        <v>1</v>
      </c>
      <c r="G15209">
        <v>114.68</v>
      </c>
      <c r="H15209" t="s">
        <v>33</v>
      </c>
      <c r="I15209" t="s">
        <v>31</v>
      </c>
      <c r="J15209">
        <v>0</v>
      </c>
      <c r="K15209">
        <v>0</v>
      </c>
      <c r="L15209">
        <v>0</v>
      </c>
      <c r="M15209" s="1">
        <v>0</v>
      </c>
      <c r="N15209" t="s">
        <v>18195</v>
      </c>
      <c r="O15209">
        <v>1011509280</v>
      </c>
      <c r="P15209" t="s">
        <v>1032</v>
      </c>
      <c r="R15209" t="s">
        <v>1034</v>
      </c>
    </row>
    <row r="15210" spans="1:18" x14ac:dyDescent="0.3">
      <c r="A15210">
        <v>1011510654</v>
      </c>
      <c r="B15210" t="s">
        <v>1035</v>
      </c>
      <c r="C15210" t="s">
        <v>21936</v>
      </c>
      <c r="D15210" s="2">
        <v>43055</v>
      </c>
      <c r="E15210" s="2">
        <v>43056</v>
      </c>
      <c r="F15210">
        <v>1</v>
      </c>
      <c r="G15210">
        <v>1085.83</v>
      </c>
      <c r="H15210" t="s">
        <v>33</v>
      </c>
      <c r="I15210" t="s">
        <v>31</v>
      </c>
      <c r="J15210">
        <v>0</v>
      </c>
      <c r="K15210">
        <v>0</v>
      </c>
      <c r="L15210">
        <v>0</v>
      </c>
      <c r="M15210" s="1">
        <v>0</v>
      </c>
      <c r="N15210" t="s">
        <v>21937</v>
      </c>
      <c r="O15210">
        <v>1011510654</v>
      </c>
      <c r="P15210" t="s">
        <v>1032</v>
      </c>
      <c r="R15210" t="s">
        <v>1034</v>
      </c>
    </row>
    <row r="15211" spans="1:18" x14ac:dyDescent="0.3">
      <c r="A15211">
        <v>1011511880</v>
      </c>
      <c r="B15211" t="s">
        <v>1035</v>
      </c>
      <c r="C15211" t="s">
        <v>21938</v>
      </c>
      <c r="D15211" s="2">
        <v>43053</v>
      </c>
      <c r="E15211" s="2">
        <v>43054</v>
      </c>
      <c r="F15211">
        <v>1</v>
      </c>
      <c r="G15211">
        <v>163.52000000000001</v>
      </c>
      <c r="H15211" t="s">
        <v>33</v>
      </c>
      <c r="I15211" t="s">
        <v>31</v>
      </c>
      <c r="J15211">
        <v>0</v>
      </c>
      <c r="K15211">
        <v>0</v>
      </c>
      <c r="L15211">
        <v>0</v>
      </c>
      <c r="M15211" s="1">
        <v>0</v>
      </c>
      <c r="N15211" t="s">
        <v>21939</v>
      </c>
      <c r="O15211">
        <v>1011511880</v>
      </c>
      <c r="P15211" t="s">
        <v>1032</v>
      </c>
      <c r="R15211" t="s">
        <v>1034</v>
      </c>
    </row>
    <row r="15212" spans="1:18" x14ac:dyDescent="0.3">
      <c r="A15212">
        <v>1011519505</v>
      </c>
      <c r="B15212" t="s">
        <v>1035</v>
      </c>
      <c r="C15212" t="s">
        <v>21940</v>
      </c>
      <c r="D15212" s="2">
        <v>43069</v>
      </c>
      <c r="E15212" s="2">
        <v>43070</v>
      </c>
      <c r="F15212">
        <v>1</v>
      </c>
      <c r="G15212">
        <v>115.65</v>
      </c>
      <c r="H15212" t="s">
        <v>33</v>
      </c>
      <c r="I15212" t="s">
        <v>31</v>
      </c>
      <c r="J15212">
        <v>0</v>
      </c>
      <c r="K15212">
        <v>0</v>
      </c>
      <c r="L15212">
        <v>0</v>
      </c>
      <c r="M15212" s="1">
        <v>0</v>
      </c>
      <c r="N15212" t="s">
        <v>21941</v>
      </c>
      <c r="O15212">
        <v>1011519505</v>
      </c>
      <c r="P15212" t="s">
        <v>1032</v>
      </c>
      <c r="R15212" t="s">
        <v>1034</v>
      </c>
    </row>
    <row r="15213" spans="1:18" x14ac:dyDescent="0.3">
      <c r="A15213">
        <v>1011519526</v>
      </c>
      <c r="B15213" t="s">
        <v>1035</v>
      </c>
      <c r="C15213" t="s">
        <v>21942</v>
      </c>
      <c r="D15213" s="2">
        <v>43066</v>
      </c>
      <c r="E15213" s="2">
        <v>43066</v>
      </c>
      <c r="F15213">
        <v>0</v>
      </c>
      <c r="G15213">
        <v>115.42</v>
      </c>
      <c r="H15213" t="s">
        <v>33</v>
      </c>
      <c r="I15213" t="s">
        <v>31</v>
      </c>
      <c r="J15213">
        <v>0</v>
      </c>
      <c r="K15213">
        <v>0</v>
      </c>
      <c r="L15213">
        <v>0</v>
      </c>
      <c r="M15213" s="1">
        <v>0</v>
      </c>
      <c r="N15213" t="s">
        <v>21943</v>
      </c>
      <c r="O15213">
        <v>1011519526</v>
      </c>
      <c r="P15213" t="s">
        <v>1032</v>
      </c>
      <c r="R15213" t="s">
        <v>1034</v>
      </c>
    </row>
    <row r="15214" spans="1:18" x14ac:dyDescent="0.3">
      <c r="A15214">
        <v>1011520512</v>
      </c>
      <c r="B15214" t="s">
        <v>1035</v>
      </c>
      <c r="C15214" t="s">
        <v>21944</v>
      </c>
      <c r="D15214" s="2">
        <v>43052</v>
      </c>
      <c r="E15214" s="2">
        <v>43053</v>
      </c>
      <c r="F15214">
        <v>1</v>
      </c>
      <c r="G15214">
        <v>197.24</v>
      </c>
      <c r="H15214" t="s">
        <v>33</v>
      </c>
      <c r="I15214" t="s">
        <v>31</v>
      </c>
      <c r="J15214">
        <v>0</v>
      </c>
      <c r="K15214">
        <v>0</v>
      </c>
      <c r="L15214">
        <v>0</v>
      </c>
      <c r="M15214" s="1">
        <v>0</v>
      </c>
      <c r="N15214" t="s">
        <v>21945</v>
      </c>
      <c r="O15214">
        <v>1011520512</v>
      </c>
      <c r="P15214" t="s">
        <v>1032</v>
      </c>
      <c r="R15214" t="s">
        <v>1034</v>
      </c>
    </row>
    <row r="15215" spans="1:18" x14ac:dyDescent="0.3">
      <c r="A15215">
        <v>1011520774</v>
      </c>
      <c r="B15215" t="s">
        <v>1035</v>
      </c>
      <c r="C15215" t="s">
        <v>21946</v>
      </c>
      <c r="D15215" s="2">
        <v>43060</v>
      </c>
      <c r="E15215" s="2">
        <v>43060</v>
      </c>
      <c r="F15215">
        <v>0</v>
      </c>
      <c r="G15215">
        <v>115.42</v>
      </c>
      <c r="H15215" t="s">
        <v>33</v>
      </c>
      <c r="I15215" t="s">
        <v>31</v>
      </c>
      <c r="J15215">
        <v>0</v>
      </c>
      <c r="K15215">
        <v>0</v>
      </c>
      <c r="L15215">
        <v>0</v>
      </c>
      <c r="M15215" s="1">
        <v>0</v>
      </c>
      <c r="N15215" t="s">
        <v>21947</v>
      </c>
      <c r="O15215">
        <v>1011520774</v>
      </c>
      <c r="P15215" t="s">
        <v>1032</v>
      </c>
      <c r="R15215" t="s">
        <v>1034</v>
      </c>
    </row>
    <row r="15216" spans="1:18" x14ac:dyDescent="0.3">
      <c r="A15216">
        <v>1011529550</v>
      </c>
      <c r="B15216" t="s">
        <v>1035</v>
      </c>
      <c r="C15216" t="s">
        <v>21948</v>
      </c>
      <c r="D15216" s="2">
        <v>43053</v>
      </c>
      <c r="E15216" s="2">
        <v>43053</v>
      </c>
      <c r="F15216">
        <v>0</v>
      </c>
      <c r="G15216">
        <v>115.42</v>
      </c>
      <c r="H15216" t="s">
        <v>33</v>
      </c>
      <c r="I15216" t="s">
        <v>35</v>
      </c>
      <c r="J15216">
        <v>0</v>
      </c>
      <c r="K15216">
        <v>0</v>
      </c>
      <c r="L15216">
        <v>0</v>
      </c>
      <c r="M15216" s="1">
        <v>0</v>
      </c>
      <c r="N15216" t="s">
        <v>21949</v>
      </c>
      <c r="O15216">
        <v>1011529550</v>
      </c>
      <c r="P15216" t="s">
        <v>1032</v>
      </c>
      <c r="R15216" t="s">
        <v>1034</v>
      </c>
    </row>
    <row r="15217" spans="1:18" x14ac:dyDescent="0.3">
      <c r="A15217">
        <v>1011530928</v>
      </c>
      <c r="B15217" t="s">
        <v>1035</v>
      </c>
      <c r="C15217" t="s">
        <v>21950</v>
      </c>
      <c r="D15217" s="2">
        <v>43046</v>
      </c>
      <c r="E15217" s="2">
        <v>43047</v>
      </c>
      <c r="F15217">
        <v>1</v>
      </c>
      <c r="G15217">
        <v>324.07</v>
      </c>
      <c r="H15217" t="s">
        <v>32</v>
      </c>
      <c r="I15217" t="s">
        <v>31</v>
      </c>
      <c r="J15217">
        <v>0</v>
      </c>
      <c r="K15217">
        <v>0</v>
      </c>
      <c r="L15217">
        <v>0</v>
      </c>
      <c r="M15217" s="1">
        <v>0</v>
      </c>
      <c r="N15217" t="s">
        <v>21951</v>
      </c>
      <c r="O15217">
        <v>1011530928</v>
      </c>
      <c r="P15217" t="s">
        <v>1033</v>
      </c>
      <c r="R15217" t="s">
        <v>1034</v>
      </c>
    </row>
    <row r="15218" spans="1:18" x14ac:dyDescent="0.3">
      <c r="A15218">
        <v>1011531192</v>
      </c>
      <c r="B15218" t="s">
        <v>1035</v>
      </c>
      <c r="C15218" t="s">
        <v>21952</v>
      </c>
      <c r="D15218" s="2">
        <v>43055</v>
      </c>
      <c r="E15218" s="2">
        <v>43056</v>
      </c>
      <c r="F15218">
        <v>1</v>
      </c>
      <c r="G15218">
        <v>329.44</v>
      </c>
      <c r="H15218" t="s">
        <v>32</v>
      </c>
      <c r="I15218" t="s">
        <v>31</v>
      </c>
      <c r="J15218">
        <v>0</v>
      </c>
      <c r="K15218">
        <v>0</v>
      </c>
      <c r="L15218">
        <v>0</v>
      </c>
      <c r="M15218" s="1">
        <v>0</v>
      </c>
      <c r="N15218" t="s">
        <v>21953</v>
      </c>
      <c r="O15218">
        <v>1011531192</v>
      </c>
      <c r="P15218" t="s">
        <v>1033</v>
      </c>
      <c r="R15218" t="s">
        <v>1034</v>
      </c>
    </row>
    <row r="15219" spans="1:18" x14ac:dyDescent="0.3">
      <c r="A15219">
        <v>1011532752</v>
      </c>
      <c r="B15219" t="s">
        <v>1035</v>
      </c>
      <c r="C15219" t="s">
        <v>21954</v>
      </c>
      <c r="D15219" s="2">
        <v>43061</v>
      </c>
      <c r="E15219" s="2">
        <v>43062</v>
      </c>
      <c r="F15219">
        <v>1</v>
      </c>
      <c r="G15219">
        <v>150.13999999999999</v>
      </c>
      <c r="H15219" t="s">
        <v>33</v>
      </c>
      <c r="I15219" t="s">
        <v>31</v>
      </c>
      <c r="J15219">
        <v>0</v>
      </c>
      <c r="K15219">
        <v>0</v>
      </c>
      <c r="L15219">
        <v>0</v>
      </c>
      <c r="M15219" s="1">
        <v>0</v>
      </c>
      <c r="N15219" t="s">
        <v>21955</v>
      </c>
      <c r="O15219">
        <v>1011532752</v>
      </c>
      <c r="P15219" t="s">
        <v>1033</v>
      </c>
      <c r="R15219" t="s">
        <v>1034</v>
      </c>
    </row>
    <row r="15220" spans="1:18" x14ac:dyDescent="0.3">
      <c r="A15220">
        <v>1011534256</v>
      </c>
      <c r="B15220" t="s">
        <v>1035</v>
      </c>
      <c r="C15220" t="s">
        <v>21956</v>
      </c>
      <c r="D15220" s="2">
        <v>43047</v>
      </c>
      <c r="E15220" s="2">
        <v>43048</v>
      </c>
      <c r="F15220">
        <v>1</v>
      </c>
      <c r="G15220">
        <v>114.68</v>
      </c>
      <c r="H15220" t="s">
        <v>33</v>
      </c>
      <c r="I15220" t="s">
        <v>38</v>
      </c>
      <c r="J15220">
        <v>0</v>
      </c>
      <c r="K15220">
        <v>0</v>
      </c>
      <c r="L15220">
        <v>0</v>
      </c>
      <c r="M15220" s="1">
        <v>0</v>
      </c>
      <c r="N15220" t="s">
        <v>21957</v>
      </c>
      <c r="O15220">
        <v>1011534256</v>
      </c>
      <c r="P15220" t="s">
        <v>1032</v>
      </c>
      <c r="R15220" t="s">
        <v>1034</v>
      </c>
    </row>
    <row r="15221" spans="1:18" x14ac:dyDescent="0.3">
      <c r="A15221">
        <v>1011534900</v>
      </c>
      <c r="B15221" t="s">
        <v>1035</v>
      </c>
      <c r="C15221" t="s">
        <v>21958</v>
      </c>
      <c r="D15221" s="2">
        <v>43057</v>
      </c>
      <c r="E15221" s="2">
        <v>43059</v>
      </c>
      <c r="F15221">
        <v>0</v>
      </c>
      <c r="G15221">
        <v>115.43</v>
      </c>
      <c r="H15221" t="s">
        <v>33</v>
      </c>
      <c r="I15221" t="s">
        <v>31</v>
      </c>
      <c r="J15221">
        <v>0</v>
      </c>
      <c r="K15221">
        <v>0</v>
      </c>
      <c r="L15221">
        <v>0</v>
      </c>
      <c r="M15221" s="1">
        <v>0</v>
      </c>
      <c r="N15221" t="s">
        <v>21959</v>
      </c>
      <c r="O15221">
        <v>1011534900</v>
      </c>
      <c r="P15221" t="s">
        <v>1032</v>
      </c>
      <c r="R15221" t="s">
        <v>1034</v>
      </c>
    </row>
    <row r="15222" spans="1:18" x14ac:dyDescent="0.3">
      <c r="A15222">
        <v>1011535982</v>
      </c>
      <c r="B15222" t="s">
        <v>1035</v>
      </c>
      <c r="C15222" t="s">
        <v>21960</v>
      </c>
      <c r="D15222" s="2">
        <v>43047</v>
      </c>
      <c r="E15222" s="2">
        <v>43048</v>
      </c>
      <c r="F15222">
        <v>1</v>
      </c>
      <c r="G15222">
        <v>115.19</v>
      </c>
      <c r="H15222" t="s">
        <v>33</v>
      </c>
      <c r="I15222" t="s">
        <v>31</v>
      </c>
      <c r="J15222">
        <v>0</v>
      </c>
      <c r="K15222">
        <v>0</v>
      </c>
      <c r="L15222">
        <v>0</v>
      </c>
      <c r="M15222" s="1">
        <v>0</v>
      </c>
      <c r="N15222" t="s">
        <v>21961</v>
      </c>
      <c r="O15222">
        <v>1011535982</v>
      </c>
      <c r="P15222" t="s">
        <v>1033</v>
      </c>
      <c r="R15222" t="s">
        <v>1034</v>
      </c>
    </row>
    <row r="15223" spans="1:18" x14ac:dyDescent="0.3">
      <c r="A15223">
        <v>1011536504</v>
      </c>
      <c r="B15223" t="s">
        <v>1035</v>
      </c>
      <c r="C15223" t="s">
        <v>7259</v>
      </c>
      <c r="D15223" s="2">
        <v>43063</v>
      </c>
      <c r="E15223" s="2">
        <v>43063</v>
      </c>
      <c r="F15223">
        <v>0</v>
      </c>
      <c r="G15223">
        <v>315.75</v>
      </c>
      <c r="H15223" t="s">
        <v>32</v>
      </c>
      <c r="I15223" t="s">
        <v>31</v>
      </c>
      <c r="J15223">
        <v>0</v>
      </c>
      <c r="K15223">
        <v>0</v>
      </c>
      <c r="L15223">
        <v>0</v>
      </c>
      <c r="M15223" s="1">
        <v>0</v>
      </c>
      <c r="N15223" t="s">
        <v>7260</v>
      </c>
      <c r="O15223">
        <v>1011536504</v>
      </c>
      <c r="P15223" t="s">
        <v>1032</v>
      </c>
      <c r="R15223" t="s">
        <v>1034</v>
      </c>
    </row>
    <row r="15224" spans="1:18" x14ac:dyDescent="0.3">
      <c r="A15224">
        <v>1011536517</v>
      </c>
      <c r="B15224" t="s">
        <v>1035</v>
      </c>
      <c r="C15224" t="s">
        <v>7259</v>
      </c>
      <c r="D15224" s="2">
        <v>43066</v>
      </c>
      <c r="E15224" s="2">
        <v>43066</v>
      </c>
      <c r="F15224">
        <v>0</v>
      </c>
      <c r="G15224">
        <v>315.75</v>
      </c>
      <c r="H15224" t="s">
        <v>32</v>
      </c>
      <c r="I15224" t="s">
        <v>31</v>
      </c>
      <c r="J15224">
        <v>0</v>
      </c>
      <c r="K15224">
        <v>0</v>
      </c>
      <c r="L15224">
        <v>0</v>
      </c>
      <c r="M15224" s="1">
        <v>0</v>
      </c>
      <c r="N15224" t="s">
        <v>7260</v>
      </c>
      <c r="O15224">
        <v>1011536517</v>
      </c>
      <c r="P15224" t="s">
        <v>1032</v>
      </c>
      <c r="R15224" t="s">
        <v>1034</v>
      </c>
    </row>
    <row r="15225" spans="1:18" x14ac:dyDescent="0.3">
      <c r="A15225">
        <v>1011537074</v>
      </c>
      <c r="B15225" t="s">
        <v>1035</v>
      </c>
      <c r="C15225" t="s">
        <v>21962</v>
      </c>
      <c r="D15225" s="2">
        <v>43052</v>
      </c>
      <c r="E15225" s="2">
        <v>43053</v>
      </c>
      <c r="F15225">
        <v>1</v>
      </c>
      <c r="G15225">
        <v>184.45</v>
      </c>
      <c r="H15225" t="s">
        <v>33</v>
      </c>
      <c r="I15225" t="s">
        <v>31</v>
      </c>
      <c r="J15225">
        <v>0</v>
      </c>
      <c r="K15225">
        <v>0</v>
      </c>
      <c r="L15225">
        <v>0</v>
      </c>
      <c r="M15225" s="1">
        <v>0</v>
      </c>
      <c r="N15225" t="s">
        <v>21963</v>
      </c>
      <c r="O15225">
        <v>1011537074</v>
      </c>
      <c r="P15225" t="s">
        <v>1033</v>
      </c>
      <c r="R15225" t="s">
        <v>1034</v>
      </c>
    </row>
    <row r="15226" spans="1:18" x14ac:dyDescent="0.3">
      <c r="A15226">
        <v>1011538707</v>
      </c>
      <c r="B15226" t="s">
        <v>1035</v>
      </c>
      <c r="C15226" t="s">
        <v>548</v>
      </c>
      <c r="D15226" s="2">
        <v>43045</v>
      </c>
      <c r="E15226" s="2">
        <v>43046</v>
      </c>
      <c r="F15226">
        <v>1</v>
      </c>
      <c r="G15226">
        <v>148.07</v>
      </c>
      <c r="H15226" t="s">
        <v>33</v>
      </c>
      <c r="I15226" t="s">
        <v>31</v>
      </c>
      <c r="J15226">
        <v>0</v>
      </c>
      <c r="K15226">
        <v>0</v>
      </c>
      <c r="L15226">
        <v>0</v>
      </c>
      <c r="M15226" s="1">
        <v>0</v>
      </c>
      <c r="N15226" t="s">
        <v>21964</v>
      </c>
      <c r="O15226">
        <v>1011538707</v>
      </c>
      <c r="P15226" t="s">
        <v>1032</v>
      </c>
      <c r="R15226" t="s">
        <v>1034</v>
      </c>
    </row>
    <row r="15227" spans="1:18" x14ac:dyDescent="0.3">
      <c r="A15227">
        <v>1011539977</v>
      </c>
      <c r="B15227" t="s">
        <v>1035</v>
      </c>
      <c r="C15227" t="s">
        <v>21952</v>
      </c>
      <c r="D15227" s="2">
        <v>43055</v>
      </c>
      <c r="E15227" s="2">
        <v>43056</v>
      </c>
      <c r="F15227">
        <v>1</v>
      </c>
      <c r="G15227">
        <v>330.27</v>
      </c>
      <c r="H15227" t="s">
        <v>32</v>
      </c>
      <c r="I15227" t="s">
        <v>31</v>
      </c>
      <c r="J15227">
        <v>0</v>
      </c>
      <c r="K15227">
        <v>0</v>
      </c>
      <c r="L15227">
        <v>0</v>
      </c>
      <c r="M15227" s="1">
        <v>0</v>
      </c>
      <c r="N15227" t="s">
        <v>21953</v>
      </c>
      <c r="O15227">
        <v>1011539977</v>
      </c>
      <c r="P15227" t="s">
        <v>1033</v>
      </c>
      <c r="R15227" t="s">
        <v>1034</v>
      </c>
    </row>
    <row r="15228" spans="1:18" x14ac:dyDescent="0.3">
      <c r="A15228">
        <v>1011540336</v>
      </c>
      <c r="B15228" t="s">
        <v>1035</v>
      </c>
      <c r="C15228" t="s">
        <v>21952</v>
      </c>
      <c r="D15228" s="2">
        <v>43055</v>
      </c>
      <c r="E15228" s="2">
        <v>43056</v>
      </c>
      <c r="F15228">
        <v>1</v>
      </c>
      <c r="G15228">
        <v>326.49</v>
      </c>
      <c r="H15228" t="s">
        <v>32</v>
      </c>
      <c r="I15228" t="s">
        <v>31</v>
      </c>
      <c r="J15228">
        <v>0</v>
      </c>
      <c r="K15228">
        <v>0</v>
      </c>
      <c r="L15228">
        <v>0</v>
      </c>
      <c r="M15228" s="1">
        <v>0</v>
      </c>
      <c r="N15228" t="s">
        <v>21953</v>
      </c>
      <c r="O15228">
        <v>1011540336</v>
      </c>
      <c r="P15228" t="s">
        <v>1033</v>
      </c>
      <c r="R15228" t="s">
        <v>1034</v>
      </c>
    </row>
    <row r="15229" spans="1:18" x14ac:dyDescent="0.3">
      <c r="A15229">
        <v>1011540810</v>
      </c>
      <c r="B15229" t="s">
        <v>1035</v>
      </c>
      <c r="C15229" t="s">
        <v>21965</v>
      </c>
      <c r="D15229" s="2">
        <v>43046</v>
      </c>
      <c r="E15229" s="2">
        <v>43046</v>
      </c>
      <c r="F15229">
        <v>0</v>
      </c>
      <c r="G15229">
        <v>193.63</v>
      </c>
      <c r="H15229" t="s">
        <v>33</v>
      </c>
      <c r="I15229" t="s">
        <v>31</v>
      </c>
      <c r="J15229">
        <v>0</v>
      </c>
      <c r="K15229">
        <v>0</v>
      </c>
      <c r="L15229">
        <v>0</v>
      </c>
      <c r="M15229" s="1">
        <v>0</v>
      </c>
      <c r="N15229" t="s">
        <v>21966</v>
      </c>
      <c r="O15229">
        <v>1011540810</v>
      </c>
      <c r="P15229" t="s">
        <v>1032</v>
      </c>
      <c r="R15229" t="s">
        <v>1034</v>
      </c>
    </row>
    <row r="15230" spans="1:18" x14ac:dyDescent="0.3">
      <c r="A15230">
        <v>1011541577</v>
      </c>
      <c r="B15230" t="s">
        <v>1035</v>
      </c>
      <c r="C15230" t="s">
        <v>179</v>
      </c>
      <c r="D15230" s="2">
        <v>43063</v>
      </c>
      <c r="E15230" s="2">
        <v>43063</v>
      </c>
      <c r="F15230">
        <v>0</v>
      </c>
      <c r="G15230">
        <v>204.85</v>
      </c>
      <c r="H15230" t="s">
        <v>33</v>
      </c>
      <c r="I15230" t="s">
        <v>31</v>
      </c>
      <c r="J15230">
        <v>0</v>
      </c>
      <c r="K15230">
        <v>0</v>
      </c>
      <c r="L15230">
        <v>0</v>
      </c>
      <c r="M15230" s="1">
        <v>0</v>
      </c>
      <c r="N15230" t="s">
        <v>21967</v>
      </c>
      <c r="O15230">
        <v>1011541577</v>
      </c>
      <c r="P15230" t="s">
        <v>1032</v>
      </c>
      <c r="R15230" t="s">
        <v>1034</v>
      </c>
    </row>
    <row r="15231" spans="1:18" x14ac:dyDescent="0.3">
      <c r="A15231">
        <v>1011545710</v>
      </c>
      <c r="B15231" t="s">
        <v>1035</v>
      </c>
      <c r="C15231" t="s">
        <v>21968</v>
      </c>
      <c r="D15231" s="2">
        <v>43070</v>
      </c>
      <c r="E15231" s="2">
        <v>43073</v>
      </c>
      <c r="F15231">
        <v>1</v>
      </c>
      <c r="G15231">
        <v>132.28</v>
      </c>
      <c r="H15231" t="s">
        <v>33</v>
      </c>
      <c r="I15231" t="s">
        <v>31</v>
      </c>
      <c r="J15231">
        <v>0</v>
      </c>
      <c r="K15231">
        <v>0</v>
      </c>
      <c r="L15231">
        <v>0</v>
      </c>
      <c r="M15231" s="1">
        <v>0</v>
      </c>
      <c r="N15231" t="s">
        <v>21969</v>
      </c>
      <c r="O15231">
        <v>1011545710</v>
      </c>
      <c r="P15231" t="s">
        <v>1032</v>
      </c>
      <c r="R15231" t="s">
        <v>1034</v>
      </c>
    </row>
    <row r="15232" spans="1:18" x14ac:dyDescent="0.3">
      <c r="A15232">
        <v>1011547582</v>
      </c>
      <c r="B15232" t="s">
        <v>1035</v>
      </c>
      <c r="C15232" t="s">
        <v>21970</v>
      </c>
      <c r="D15232" s="2">
        <v>43054</v>
      </c>
      <c r="E15232" s="2">
        <v>43054</v>
      </c>
      <c r="F15232">
        <v>0</v>
      </c>
      <c r="G15232">
        <v>199.22</v>
      </c>
      <c r="H15232" t="s">
        <v>33</v>
      </c>
      <c r="I15232" t="s">
        <v>31</v>
      </c>
      <c r="J15232">
        <v>0</v>
      </c>
      <c r="K15232">
        <v>0</v>
      </c>
      <c r="L15232">
        <v>0</v>
      </c>
      <c r="M15232" s="1">
        <v>0</v>
      </c>
      <c r="N15232" t="s">
        <v>21971</v>
      </c>
      <c r="O15232">
        <v>1011547582</v>
      </c>
      <c r="P15232" t="s">
        <v>1032</v>
      </c>
      <c r="R15232" t="s">
        <v>1034</v>
      </c>
    </row>
    <row r="15233" spans="1:18" x14ac:dyDescent="0.3">
      <c r="A15233">
        <v>1011548116</v>
      </c>
      <c r="B15233" t="s">
        <v>1035</v>
      </c>
      <c r="C15233" t="s">
        <v>21972</v>
      </c>
      <c r="D15233" s="2">
        <v>43066</v>
      </c>
      <c r="E15233" s="2">
        <v>43066</v>
      </c>
      <c r="F15233">
        <v>0</v>
      </c>
      <c r="G15233">
        <v>145.88</v>
      </c>
      <c r="H15233" t="s">
        <v>33</v>
      </c>
      <c r="I15233" t="s">
        <v>31</v>
      </c>
      <c r="J15233">
        <v>0</v>
      </c>
      <c r="K15233">
        <v>0</v>
      </c>
      <c r="L15233">
        <v>0</v>
      </c>
      <c r="M15233" s="1">
        <v>0</v>
      </c>
      <c r="N15233" t="s">
        <v>21973</v>
      </c>
      <c r="O15233">
        <v>1011548116</v>
      </c>
      <c r="P15233" t="s">
        <v>1032</v>
      </c>
      <c r="R15233" t="s">
        <v>1034</v>
      </c>
    </row>
    <row r="15234" spans="1:18" x14ac:dyDescent="0.3">
      <c r="A15234">
        <v>1011550078</v>
      </c>
      <c r="B15234" t="s">
        <v>1035</v>
      </c>
      <c r="C15234" t="s">
        <v>21974</v>
      </c>
      <c r="D15234" s="2">
        <v>43055</v>
      </c>
      <c r="E15234" s="2">
        <v>43056</v>
      </c>
      <c r="F15234">
        <v>1</v>
      </c>
      <c r="G15234">
        <v>114.67</v>
      </c>
      <c r="H15234" t="s">
        <v>33</v>
      </c>
      <c r="I15234" t="s">
        <v>31</v>
      </c>
      <c r="J15234">
        <v>0</v>
      </c>
      <c r="K15234">
        <v>0</v>
      </c>
      <c r="L15234">
        <v>0</v>
      </c>
      <c r="M15234" s="1">
        <v>0</v>
      </c>
      <c r="N15234" t="s">
        <v>21975</v>
      </c>
      <c r="O15234">
        <v>1011550078</v>
      </c>
      <c r="P15234" t="s">
        <v>1032</v>
      </c>
      <c r="R15234" t="s">
        <v>1034</v>
      </c>
    </row>
    <row r="15235" spans="1:18" x14ac:dyDescent="0.3">
      <c r="A15235">
        <v>1011551930</v>
      </c>
      <c r="B15235" t="s">
        <v>1035</v>
      </c>
      <c r="C15235" t="s">
        <v>275</v>
      </c>
      <c r="D15235" s="2">
        <v>43067</v>
      </c>
      <c r="E15235" s="2">
        <v>43067</v>
      </c>
      <c r="F15235">
        <v>0</v>
      </c>
      <c r="G15235">
        <v>327.64</v>
      </c>
      <c r="H15235" t="s">
        <v>32</v>
      </c>
      <c r="I15235" t="s">
        <v>31</v>
      </c>
      <c r="J15235">
        <v>0</v>
      </c>
      <c r="K15235">
        <v>0</v>
      </c>
      <c r="L15235">
        <v>0</v>
      </c>
      <c r="M15235" s="1">
        <v>0</v>
      </c>
      <c r="N15235" t="s">
        <v>21976</v>
      </c>
      <c r="O15235">
        <v>1011551930</v>
      </c>
      <c r="P15235" t="s">
        <v>1033</v>
      </c>
      <c r="R15235" t="s">
        <v>1034</v>
      </c>
    </row>
    <row r="15236" spans="1:18" x14ac:dyDescent="0.3">
      <c r="A15236">
        <v>1011554788</v>
      </c>
      <c r="B15236" t="s">
        <v>1035</v>
      </c>
      <c r="C15236" t="s">
        <v>21977</v>
      </c>
      <c r="D15236" s="2">
        <v>43056</v>
      </c>
      <c r="E15236" s="2">
        <v>43059</v>
      </c>
      <c r="F15236">
        <v>1</v>
      </c>
      <c r="G15236">
        <v>121.49</v>
      </c>
      <c r="H15236" t="s">
        <v>33</v>
      </c>
      <c r="I15236" t="s">
        <v>31</v>
      </c>
      <c r="J15236">
        <v>0</v>
      </c>
      <c r="K15236">
        <v>0</v>
      </c>
      <c r="L15236">
        <v>0</v>
      </c>
      <c r="M15236" s="1">
        <v>0</v>
      </c>
      <c r="N15236" t="s">
        <v>21978</v>
      </c>
      <c r="O15236">
        <v>1011554788</v>
      </c>
      <c r="P15236" t="s">
        <v>1032</v>
      </c>
      <c r="R15236" t="s">
        <v>1034</v>
      </c>
    </row>
    <row r="15237" spans="1:18" x14ac:dyDescent="0.3">
      <c r="A15237">
        <v>1011556299</v>
      </c>
      <c r="B15237" t="s">
        <v>1035</v>
      </c>
      <c r="C15237" t="s">
        <v>21979</v>
      </c>
      <c r="D15237" s="2">
        <v>43059</v>
      </c>
      <c r="E15237" s="2">
        <v>43060</v>
      </c>
      <c r="F15237">
        <v>1</v>
      </c>
      <c r="G15237">
        <v>157.76</v>
      </c>
      <c r="H15237" t="s">
        <v>33</v>
      </c>
      <c r="I15237" t="s">
        <v>31</v>
      </c>
      <c r="J15237">
        <v>0</v>
      </c>
      <c r="K15237">
        <v>0</v>
      </c>
      <c r="L15237">
        <v>0</v>
      </c>
      <c r="M15237" s="1">
        <v>0</v>
      </c>
      <c r="N15237" t="s">
        <v>21980</v>
      </c>
      <c r="O15237">
        <v>1011556299</v>
      </c>
      <c r="P15237" t="s">
        <v>1032</v>
      </c>
      <c r="R15237" t="s">
        <v>1034</v>
      </c>
    </row>
    <row r="15238" spans="1:18" x14ac:dyDescent="0.3">
      <c r="A15238">
        <v>1011556732</v>
      </c>
      <c r="B15238" t="s">
        <v>1035</v>
      </c>
      <c r="C15238" t="s">
        <v>21981</v>
      </c>
      <c r="D15238" s="2">
        <v>43054</v>
      </c>
      <c r="E15238" s="2">
        <v>43054</v>
      </c>
      <c r="F15238">
        <v>0</v>
      </c>
      <c r="G15238">
        <v>115.42</v>
      </c>
      <c r="H15238" t="s">
        <v>33</v>
      </c>
      <c r="I15238" t="s">
        <v>31</v>
      </c>
      <c r="J15238">
        <v>0</v>
      </c>
      <c r="K15238">
        <v>0</v>
      </c>
      <c r="L15238">
        <v>0</v>
      </c>
      <c r="M15238" s="1">
        <v>0</v>
      </c>
      <c r="N15238" t="s">
        <v>21982</v>
      </c>
      <c r="O15238">
        <v>1011556732</v>
      </c>
      <c r="P15238" t="s">
        <v>1032</v>
      </c>
      <c r="R15238" t="s">
        <v>1034</v>
      </c>
    </row>
    <row r="15239" spans="1:18" x14ac:dyDescent="0.3">
      <c r="A15239">
        <v>1011557557</v>
      </c>
      <c r="B15239" t="s">
        <v>1035</v>
      </c>
      <c r="C15239" t="s">
        <v>21983</v>
      </c>
      <c r="D15239" s="2">
        <v>43066</v>
      </c>
      <c r="E15239" s="2">
        <v>43066</v>
      </c>
      <c r="F15239">
        <v>0</v>
      </c>
      <c r="G15239">
        <v>115.42</v>
      </c>
      <c r="H15239" t="s">
        <v>33</v>
      </c>
      <c r="I15239" t="s">
        <v>31</v>
      </c>
      <c r="J15239">
        <v>0</v>
      </c>
      <c r="K15239">
        <v>0</v>
      </c>
      <c r="L15239">
        <v>0</v>
      </c>
      <c r="M15239" s="1">
        <v>0</v>
      </c>
      <c r="N15239" t="s">
        <v>21984</v>
      </c>
      <c r="O15239">
        <v>1011557557</v>
      </c>
      <c r="P15239" t="s">
        <v>1032</v>
      </c>
      <c r="R15239" t="s">
        <v>1034</v>
      </c>
    </row>
    <row r="15240" spans="1:18" x14ac:dyDescent="0.3">
      <c r="A15240">
        <v>1011557600</v>
      </c>
      <c r="B15240" t="s">
        <v>1035</v>
      </c>
      <c r="C15240" t="s">
        <v>21985</v>
      </c>
      <c r="D15240" s="2">
        <v>43047</v>
      </c>
      <c r="E15240" s="2">
        <v>43048</v>
      </c>
      <c r="F15240">
        <v>1</v>
      </c>
      <c r="G15240">
        <v>144.77000000000001</v>
      </c>
      <c r="H15240" t="s">
        <v>33</v>
      </c>
      <c r="I15240" t="s">
        <v>31</v>
      </c>
      <c r="J15240">
        <v>0</v>
      </c>
      <c r="K15240">
        <v>0</v>
      </c>
      <c r="L15240">
        <v>0</v>
      </c>
      <c r="M15240" s="1">
        <v>0</v>
      </c>
      <c r="N15240" t="s">
        <v>21986</v>
      </c>
      <c r="O15240">
        <v>1011557600</v>
      </c>
      <c r="P15240" t="s">
        <v>1032</v>
      </c>
      <c r="R15240" t="s">
        <v>1034</v>
      </c>
    </row>
    <row r="15241" spans="1:18" x14ac:dyDescent="0.3">
      <c r="A15241">
        <v>1011558776</v>
      </c>
      <c r="B15241" t="s">
        <v>1035</v>
      </c>
      <c r="C15241" t="s">
        <v>21987</v>
      </c>
      <c r="D15241" s="2">
        <v>43052</v>
      </c>
      <c r="E15241" s="2">
        <v>43053</v>
      </c>
      <c r="F15241">
        <v>1</v>
      </c>
      <c r="G15241">
        <v>152.59</v>
      </c>
      <c r="H15241" t="s">
        <v>33</v>
      </c>
      <c r="I15241" t="s">
        <v>31</v>
      </c>
      <c r="J15241">
        <v>0</v>
      </c>
      <c r="K15241">
        <v>0</v>
      </c>
      <c r="L15241">
        <v>0</v>
      </c>
      <c r="M15241" s="1">
        <v>0</v>
      </c>
      <c r="N15241" t="s">
        <v>21988</v>
      </c>
      <c r="O15241">
        <v>1011558776</v>
      </c>
      <c r="P15241" t="s">
        <v>1032</v>
      </c>
      <c r="R15241" t="s">
        <v>1034</v>
      </c>
    </row>
    <row r="15242" spans="1:18" x14ac:dyDescent="0.3">
      <c r="A15242">
        <v>1011561763</v>
      </c>
      <c r="B15242" t="s">
        <v>1035</v>
      </c>
      <c r="C15242" t="s">
        <v>21989</v>
      </c>
      <c r="D15242" s="2">
        <v>43048</v>
      </c>
      <c r="E15242" s="2">
        <v>43049</v>
      </c>
      <c r="F15242">
        <v>1</v>
      </c>
      <c r="G15242">
        <v>115.94</v>
      </c>
      <c r="H15242" t="s">
        <v>33</v>
      </c>
      <c r="I15242" t="s">
        <v>31</v>
      </c>
      <c r="J15242">
        <v>0</v>
      </c>
      <c r="K15242">
        <v>0</v>
      </c>
      <c r="L15242">
        <v>0</v>
      </c>
      <c r="M15242" s="1">
        <v>0</v>
      </c>
      <c r="N15242" t="s">
        <v>21990</v>
      </c>
      <c r="O15242">
        <v>1011561763</v>
      </c>
      <c r="P15242" t="s">
        <v>1032</v>
      </c>
      <c r="R15242" t="s">
        <v>1034</v>
      </c>
    </row>
    <row r="15243" spans="1:18" x14ac:dyDescent="0.3">
      <c r="A15243">
        <v>1011563195</v>
      </c>
      <c r="B15243" t="s">
        <v>1035</v>
      </c>
      <c r="C15243" t="s">
        <v>21991</v>
      </c>
      <c r="D15243" s="2">
        <v>43060</v>
      </c>
      <c r="E15243" s="2">
        <v>43061</v>
      </c>
      <c r="F15243">
        <v>1</v>
      </c>
      <c r="G15243">
        <v>157.84</v>
      </c>
      <c r="H15243" t="s">
        <v>33</v>
      </c>
      <c r="I15243" t="s">
        <v>31</v>
      </c>
      <c r="J15243">
        <v>0</v>
      </c>
      <c r="K15243">
        <v>0</v>
      </c>
      <c r="L15243">
        <v>0</v>
      </c>
      <c r="M15243" s="1">
        <v>0</v>
      </c>
      <c r="N15243" t="s">
        <v>21992</v>
      </c>
      <c r="O15243">
        <v>1011563195</v>
      </c>
      <c r="P15243" t="s">
        <v>1032</v>
      </c>
      <c r="R15243" t="s">
        <v>1034</v>
      </c>
    </row>
    <row r="15244" spans="1:18" x14ac:dyDescent="0.3">
      <c r="A15244">
        <v>1011573171</v>
      </c>
      <c r="B15244" t="s">
        <v>1035</v>
      </c>
      <c r="C15244" t="s">
        <v>21993</v>
      </c>
      <c r="D15244" s="2">
        <v>43068</v>
      </c>
      <c r="E15244" s="2">
        <v>43068</v>
      </c>
      <c r="F15244">
        <v>0</v>
      </c>
      <c r="G15244">
        <v>153.51</v>
      </c>
      <c r="H15244" t="s">
        <v>33</v>
      </c>
      <c r="I15244" t="s">
        <v>31</v>
      </c>
      <c r="J15244">
        <v>0</v>
      </c>
      <c r="K15244">
        <v>0</v>
      </c>
      <c r="L15244">
        <v>0</v>
      </c>
      <c r="M15244" s="1">
        <v>0</v>
      </c>
      <c r="N15244" t="s">
        <v>21994</v>
      </c>
      <c r="O15244">
        <v>1011573171</v>
      </c>
      <c r="P15244" t="s">
        <v>1032</v>
      </c>
      <c r="R15244" t="s">
        <v>1034</v>
      </c>
    </row>
    <row r="15245" spans="1:18" x14ac:dyDescent="0.3">
      <c r="A15245">
        <v>1011575508</v>
      </c>
      <c r="B15245" t="s">
        <v>1035</v>
      </c>
      <c r="C15245" t="s">
        <v>21995</v>
      </c>
      <c r="D15245" s="2">
        <v>43052</v>
      </c>
      <c r="E15245" s="2">
        <v>43053</v>
      </c>
      <c r="F15245">
        <v>1</v>
      </c>
      <c r="G15245">
        <v>115.94</v>
      </c>
      <c r="H15245" t="s">
        <v>33</v>
      </c>
      <c r="I15245" t="s">
        <v>34</v>
      </c>
      <c r="J15245">
        <v>0</v>
      </c>
      <c r="K15245">
        <v>0</v>
      </c>
      <c r="L15245">
        <v>0</v>
      </c>
      <c r="M15245" s="1">
        <v>0</v>
      </c>
      <c r="N15245" t="s">
        <v>21996</v>
      </c>
      <c r="O15245">
        <v>1011575508</v>
      </c>
      <c r="P15245" t="s">
        <v>1032</v>
      </c>
      <c r="R15245" t="s">
        <v>1034</v>
      </c>
    </row>
    <row r="15246" spans="1:18" x14ac:dyDescent="0.3">
      <c r="A15246">
        <v>1011575579</v>
      </c>
      <c r="B15246" t="s">
        <v>1035</v>
      </c>
      <c r="C15246" t="s">
        <v>21997</v>
      </c>
      <c r="D15246" s="2">
        <v>43040</v>
      </c>
      <c r="E15246" s="2">
        <v>43041</v>
      </c>
      <c r="F15246">
        <v>1</v>
      </c>
      <c r="G15246">
        <v>327.31</v>
      </c>
      <c r="H15246" t="s">
        <v>32</v>
      </c>
      <c r="I15246" t="s">
        <v>31</v>
      </c>
      <c r="J15246">
        <v>0</v>
      </c>
      <c r="K15246">
        <v>0</v>
      </c>
      <c r="L15246">
        <v>0</v>
      </c>
      <c r="M15246" s="1">
        <v>0</v>
      </c>
      <c r="N15246" t="s">
        <v>21998</v>
      </c>
      <c r="O15246">
        <v>1011575579</v>
      </c>
      <c r="P15246" t="s">
        <v>1033</v>
      </c>
      <c r="R15246" t="s">
        <v>1034</v>
      </c>
    </row>
    <row r="15247" spans="1:18" x14ac:dyDescent="0.3">
      <c r="A15247">
        <v>1011577281</v>
      </c>
      <c r="B15247" t="s">
        <v>1035</v>
      </c>
      <c r="C15247" t="s">
        <v>230</v>
      </c>
      <c r="D15247" s="2">
        <v>43046</v>
      </c>
      <c r="E15247" s="2">
        <v>43047</v>
      </c>
      <c r="F15247">
        <v>1</v>
      </c>
      <c r="G15247">
        <v>115.19</v>
      </c>
      <c r="H15247" t="s">
        <v>33</v>
      </c>
      <c r="I15247" t="s">
        <v>31</v>
      </c>
      <c r="J15247">
        <v>0</v>
      </c>
      <c r="K15247">
        <v>0</v>
      </c>
      <c r="L15247">
        <v>0</v>
      </c>
      <c r="M15247" s="1">
        <v>0</v>
      </c>
      <c r="N15247" t="s">
        <v>1061</v>
      </c>
      <c r="O15247">
        <v>1011577281</v>
      </c>
      <c r="P15247" t="s">
        <v>1032</v>
      </c>
      <c r="R15247" t="s">
        <v>1034</v>
      </c>
    </row>
    <row r="15248" spans="1:18" x14ac:dyDescent="0.3">
      <c r="A15248">
        <v>1011577810</v>
      </c>
      <c r="B15248" t="s">
        <v>1035</v>
      </c>
      <c r="C15248" t="s">
        <v>21999</v>
      </c>
      <c r="D15248" s="2">
        <v>43069</v>
      </c>
      <c r="E15248" s="2">
        <v>43070</v>
      </c>
      <c r="F15248">
        <v>1</v>
      </c>
      <c r="G15248">
        <v>115.94</v>
      </c>
      <c r="H15248" t="s">
        <v>33</v>
      </c>
      <c r="I15248" t="s">
        <v>31</v>
      </c>
      <c r="J15248">
        <v>0</v>
      </c>
      <c r="K15248">
        <v>0</v>
      </c>
      <c r="L15248">
        <v>0</v>
      </c>
      <c r="M15248" s="1">
        <v>0</v>
      </c>
      <c r="N15248" t="s">
        <v>22000</v>
      </c>
      <c r="O15248">
        <v>1011577810</v>
      </c>
      <c r="P15248" t="s">
        <v>1032</v>
      </c>
      <c r="R15248" t="s">
        <v>1034</v>
      </c>
    </row>
    <row r="15249" spans="1:18" x14ac:dyDescent="0.3">
      <c r="A15249">
        <v>1011578553</v>
      </c>
      <c r="B15249" t="s">
        <v>1035</v>
      </c>
      <c r="C15249" t="s">
        <v>22001</v>
      </c>
      <c r="D15249" s="2">
        <v>43052</v>
      </c>
      <c r="E15249" s="2">
        <v>43053</v>
      </c>
      <c r="F15249">
        <v>1</v>
      </c>
      <c r="G15249">
        <v>276.86</v>
      </c>
      <c r="H15249" t="s">
        <v>33</v>
      </c>
      <c r="I15249" t="s">
        <v>31</v>
      </c>
      <c r="J15249">
        <v>0</v>
      </c>
      <c r="K15249">
        <v>0</v>
      </c>
      <c r="L15249">
        <v>0</v>
      </c>
      <c r="M15249" s="1">
        <v>0</v>
      </c>
      <c r="N15249" t="s">
        <v>22002</v>
      </c>
      <c r="O15249">
        <v>1011578553</v>
      </c>
      <c r="P15249" t="s">
        <v>1032</v>
      </c>
      <c r="R15249" t="s">
        <v>1034</v>
      </c>
    </row>
    <row r="15250" spans="1:18" x14ac:dyDescent="0.3">
      <c r="A15250">
        <v>1011579080</v>
      </c>
      <c r="B15250" t="s">
        <v>1035</v>
      </c>
      <c r="C15250" t="s">
        <v>22003</v>
      </c>
      <c r="D15250" s="2">
        <v>43053</v>
      </c>
      <c r="E15250" s="2">
        <v>43054</v>
      </c>
      <c r="F15250">
        <v>1</v>
      </c>
      <c r="G15250">
        <v>115.94</v>
      </c>
      <c r="H15250" t="s">
        <v>33</v>
      </c>
      <c r="I15250" t="s">
        <v>31</v>
      </c>
      <c r="J15250">
        <v>0</v>
      </c>
      <c r="K15250">
        <v>0</v>
      </c>
      <c r="L15250">
        <v>0</v>
      </c>
      <c r="M15250" s="1">
        <v>0</v>
      </c>
      <c r="N15250" t="s">
        <v>22004</v>
      </c>
      <c r="O15250">
        <v>1011579080</v>
      </c>
      <c r="P15250" t="s">
        <v>1032</v>
      </c>
      <c r="R15250" t="s">
        <v>1034</v>
      </c>
    </row>
    <row r="15251" spans="1:18" x14ac:dyDescent="0.3">
      <c r="A15251">
        <v>1011581476</v>
      </c>
      <c r="B15251" t="s">
        <v>1035</v>
      </c>
      <c r="C15251" t="s">
        <v>22005</v>
      </c>
      <c r="D15251" s="2">
        <v>43047</v>
      </c>
      <c r="E15251" s="2">
        <v>43048</v>
      </c>
      <c r="F15251">
        <v>1</v>
      </c>
      <c r="G15251">
        <v>1808.59</v>
      </c>
      <c r="H15251" t="s">
        <v>32</v>
      </c>
      <c r="I15251" t="s">
        <v>31</v>
      </c>
      <c r="J15251">
        <v>0</v>
      </c>
      <c r="K15251">
        <v>0</v>
      </c>
      <c r="L15251">
        <v>0</v>
      </c>
      <c r="M15251" s="1">
        <v>0</v>
      </c>
      <c r="N15251" t="s">
        <v>22006</v>
      </c>
      <c r="O15251">
        <v>1011581476</v>
      </c>
      <c r="P15251" t="s">
        <v>1032</v>
      </c>
      <c r="R15251" t="s">
        <v>1034</v>
      </c>
    </row>
    <row r="15252" spans="1:18" x14ac:dyDescent="0.3">
      <c r="A15252">
        <v>1011584860</v>
      </c>
      <c r="B15252" t="s">
        <v>1035</v>
      </c>
      <c r="C15252" t="s">
        <v>22007</v>
      </c>
      <c r="D15252" s="2">
        <v>43061</v>
      </c>
      <c r="E15252" s="2">
        <v>43062</v>
      </c>
      <c r="F15252">
        <v>1</v>
      </c>
      <c r="G15252">
        <v>230.2</v>
      </c>
      <c r="H15252" t="s">
        <v>33</v>
      </c>
      <c r="I15252" t="s">
        <v>31</v>
      </c>
      <c r="J15252">
        <v>0</v>
      </c>
      <c r="K15252">
        <v>0</v>
      </c>
      <c r="L15252">
        <v>0</v>
      </c>
      <c r="M15252" s="1">
        <v>0</v>
      </c>
      <c r="N15252" t="s">
        <v>22008</v>
      </c>
      <c r="O15252">
        <v>1011584860</v>
      </c>
      <c r="P15252" t="s">
        <v>1032</v>
      </c>
      <c r="R15252" t="s">
        <v>1034</v>
      </c>
    </row>
    <row r="15253" spans="1:18" x14ac:dyDescent="0.3">
      <c r="A15253">
        <v>1011585345</v>
      </c>
      <c r="B15253" t="s">
        <v>1035</v>
      </c>
      <c r="C15253" t="s">
        <v>22009</v>
      </c>
      <c r="D15253" s="2">
        <v>43053</v>
      </c>
      <c r="E15253" s="2">
        <v>43054</v>
      </c>
      <c r="F15253">
        <v>1</v>
      </c>
      <c r="G15253">
        <v>177.94</v>
      </c>
      <c r="H15253" t="s">
        <v>33</v>
      </c>
      <c r="I15253" t="s">
        <v>31</v>
      </c>
      <c r="J15253">
        <v>0</v>
      </c>
      <c r="K15253">
        <v>0</v>
      </c>
      <c r="L15253">
        <v>0</v>
      </c>
      <c r="M15253" s="1">
        <v>0</v>
      </c>
      <c r="N15253" t="s">
        <v>22010</v>
      </c>
      <c r="O15253">
        <v>1011585345</v>
      </c>
      <c r="P15253" t="s">
        <v>1032</v>
      </c>
      <c r="R15253" t="s">
        <v>1034</v>
      </c>
    </row>
    <row r="15254" spans="1:18" x14ac:dyDescent="0.3">
      <c r="A15254">
        <v>1011585710</v>
      </c>
      <c r="B15254" t="s">
        <v>1035</v>
      </c>
      <c r="C15254" t="s">
        <v>621</v>
      </c>
      <c r="D15254" s="2">
        <v>43056</v>
      </c>
      <c r="E15254" s="2">
        <v>43059</v>
      </c>
      <c r="F15254">
        <v>1</v>
      </c>
      <c r="G15254">
        <v>103.45</v>
      </c>
      <c r="H15254" t="s">
        <v>33</v>
      </c>
      <c r="I15254" t="s">
        <v>31</v>
      </c>
      <c r="J15254">
        <v>0</v>
      </c>
      <c r="K15254">
        <v>0</v>
      </c>
      <c r="L15254">
        <v>0</v>
      </c>
      <c r="M15254" s="1">
        <v>0</v>
      </c>
      <c r="N15254" t="s">
        <v>22011</v>
      </c>
      <c r="O15254">
        <v>1011585710</v>
      </c>
      <c r="P15254" t="s">
        <v>1032</v>
      </c>
      <c r="R15254" t="s">
        <v>1034</v>
      </c>
    </row>
    <row r="15255" spans="1:18" x14ac:dyDescent="0.3">
      <c r="A15255">
        <v>1011586755</v>
      </c>
      <c r="B15255" t="s">
        <v>1035</v>
      </c>
      <c r="C15255" t="s">
        <v>22012</v>
      </c>
      <c r="D15255" s="2">
        <v>43045</v>
      </c>
      <c r="E15255" s="2">
        <v>43046</v>
      </c>
      <c r="F15255">
        <v>1</v>
      </c>
      <c r="G15255">
        <v>115.19</v>
      </c>
      <c r="H15255" t="s">
        <v>33</v>
      </c>
      <c r="I15255" t="s">
        <v>31</v>
      </c>
      <c r="J15255">
        <v>0</v>
      </c>
      <c r="K15255">
        <v>0</v>
      </c>
      <c r="L15255">
        <v>0</v>
      </c>
      <c r="M15255" s="1">
        <v>0</v>
      </c>
      <c r="N15255" t="s">
        <v>22013</v>
      </c>
      <c r="O15255">
        <v>1011586755</v>
      </c>
      <c r="P15255" t="s">
        <v>1032</v>
      </c>
      <c r="R15255" t="s">
        <v>1034</v>
      </c>
    </row>
    <row r="15256" spans="1:18" x14ac:dyDescent="0.3">
      <c r="A15256">
        <v>1011589376</v>
      </c>
      <c r="B15256" t="s">
        <v>1035</v>
      </c>
      <c r="C15256" t="s">
        <v>22014</v>
      </c>
      <c r="D15256" s="2">
        <v>43060</v>
      </c>
      <c r="E15256" s="2">
        <v>43060</v>
      </c>
      <c r="F15256">
        <v>0</v>
      </c>
      <c r="G15256">
        <v>143.99</v>
      </c>
      <c r="H15256" t="s">
        <v>33</v>
      </c>
      <c r="I15256" t="s">
        <v>31</v>
      </c>
      <c r="J15256">
        <v>0</v>
      </c>
      <c r="K15256">
        <v>0</v>
      </c>
      <c r="L15256">
        <v>0</v>
      </c>
      <c r="M15256" s="1">
        <v>0</v>
      </c>
      <c r="N15256" t="s">
        <v>22015</v>
      </c>
      <c r="O15256">
        <v>1011589376</v>
      </c>
      <c r="P15256" t="s">
        <v>1032</v>
      </c>
      <c r="R15256" t="s">
        <v>1034</v>
      </c>
    </row>
    <row r="15257" spans="1:18" x14ac:dyDescent="0.3">
      <c r="A15257">
        <v>1011591459</v>
      </c>
      <c r="B15257" t="s">
        <v>1035</v>
      </c>
      <c r="C15257" t="s">
        <v>22016</v>
      </c>
      <c r="D15257" s="2">
        <v>43070</v>
      </c>
      <c r="E15257" s="2">
        <v>43073</v>
      </c>
      <c r="F15257">
        <v>1</v>
      </c>
      <c r="G15257">
        <v>411.87</v>
      </c>
      <c r="H15257" t="s">
        <v>32</v>
      </c>
      <c r="I15257" t="s">
        <v>31</v>
      </c>
      <c r="J15257">
        <v>0</v>
      </c>
      <c r="K15257">
        <v>0</v>
      </c>
      <c r="L15257">
        <v>0</v>
      </c>
      <c r="M15257" s="1">
        <v>0</v>
      </c>
      <c r="N15257" t="s">
        <v>22017</v>
      </c>
      <c r="O15257">
        <v>1011591459</v>
      </c>
      <c r="P15257" t="s">
        <v>1032</v>
      </c>
      <c r="R15257" t="s">
        <v>1034</v>
      </c>
    </row>
    <row r="15258" spans="1:18" x14ac:dyDescent="0.3">
      <c r="A15258">
        <v>1011592315</v>
      </c>
      <c r="B15258" t="s">
        <v>1035</v>
      </c>
      <c r="C15258" t="s">
        <v>22018</v>
      </c>
      <c r="D15258" s="2">
        <v>43059</v>
      </c>
      <c r="E15258" s="2">
        <v>43059</v>
      </c>
      <c r="F15258">
        <v>0</v>
      </c>
      <c r="G15258">
        <v>158.13999999999999</v>
      </c>
      <c r="H15258" t="s">
        <v>33</v>
      </c>
      <c r="I15258" t="s">
        <v>31</v>
      </c>
      <c r="J15258">
        <v>0</v>
      </c>
      <c r="K15258">
        <v>0</v>
      </c>
      <c r="L15258">
        <v>0</v>
      </c>
      <c r="M15258" s="1">
        <v>0</v>
      </c>
      <c r="N15258" t="s">
        <v>22019</v>
      </c>
      <c r="O15258">
        <v>1011592315</v>
      </c>
      <c r="P15258" t="s">
        <v>1032</v>
      </c>
      <c r="R15258" t="s">
        <v>1034</v>
      </c>
    </row>
    <row r="15259" spans="1:18" x14ac:dyDescent="0.3">
      <c r="A15259">
        <v>1011593314</v>
      </c>
      <c r="B15259" t="s">
        <v>1035</v>
      </c>
      <c r="C15259" t="s">
        <v>22020</v>
      </c>
      <c r="D15259" s="2">
        <v>43049</v>
      </c>
      <c r="E15259" s="2">
        <v>43052</v>
      </c>
      <c r="F15259">
        <v>1</v>
      </c>
      <c r="G15259">
        <v>199.92</v>
      </c>
      <c r="H15259" t="s">
        <v>33</v>
      </c>
      <c r="I15259" t="s">
        <v>31</v>
      </c>
      <c r="J15259">
        <v>0</v>
      </c>
      <c r="K15259">
        <v>0</v>
      </c>
      <c r="L15259">
        <v>0</v>
      </c>
      <c r="M15259" s="1">
        <v>0</v>
      </c>
      <c r="N15259" t="s">
        <v>22021</v>
      </c>
      <c r="O15259">
        <v>1011593314</v>
      </c>
      <c r="P15259" t="s">
        <v>1032</v>
      </c>
      <c r="R15259" t="s">
        <v>1034</v>
      </c>
    </row>
    <row r="15260" spans="1:18" x14ac:dyDescent="0.3">
      <c r="A15260">
        <v>1011593712</v>
      </c>
      <c r="B15260" t="s">
        <v>1035</v>
      </c>
      <c r="C15260" t="s">
        <v>22022</v>
      </c>
      <c r="D15260" s="2">
        <v>43060</v>
      </c>
      <c r="E15260" s="2">
        <v>43060</v>
      </c>
      <c r="F15260">
        <v>0</v>
      </c>
      <c r="G15260">
        <v>115.94</v>
      </c>
      <c r="H15260" t="s">
        <v>33</v>
      </c>
      <c r="I15260" t="s">
        <v>31</v>
      </c>
      <c r="J15260">
        <v>0</v>
      </c>
      <c r="K15260">
        <v>0</v>
      </c>
      <c r="L15260">
        <v>0</v>
      </c>
      <c r="M15260" s="1">
        <v>0</v>
      </c>
      <c r="N15260" t="s">
        <v>22023</v>
      </c>
      <c r="O15260">
        <v>1011593712</v>
      </c>
      <c r="P15260" t="s">
        <v>1032</v>
      </c>
      <c r="R15260" t="s">
        <v>1034</v>
      </c>
    </row>
    <row r="15261" spans="1:18" x14ac:dyDescent="0.3">
      <c r="A15261">
        <v>1011597202</v>
      </c>
      <c r="B15261" t="s">
        <v>1035</v>
      </c>
      <c r="C15261" t="s">
        <v>22024</v>
      </c>
      <c r="D15261" s="2">
        <v>43047</v>
      </c>
      <c r="E15261" s="2">
        <v>43048</v>
      </c>
      <c r="F15261">
        <v>1</v>
      </c>
      <c r="G15261">
        <v>150.9</v>
      </c>
      <c r="H15261" t="s">
        <v>33</v>
      </c>
      <c r="I15261" t="s">
        <v>31</v>
      </c>
      <c r="J15261">
        <v>0</v>
      </c>
      <c r="K15261">
        <v>0</v>
      </c>
      <c r="L15261">
        <v>0</v>
      </c>
      <c r="M15261" s="1">
        <v>0</v>
      </c>
      <c r="N15261" t="s">
        <v>22025</v>
      </c>
      <c r="O15261">
        <v>1011597202</v>
      </c>
      <c r="P15261" t="s">
        <v>1032</v>
      </c>
      <c r="R15261" t="s">
        <v>1034</v>
      </c>
    </row>
    <row r="15262" spans="1:18" x14ac:dyDescent="0.3">
      <c r="A15262">
        <v>1011597587</v>
      </c>
      <c r="B15262" t="s">
        <v>1035</v>
      </c>
      <c r="C15262" t="s">
        <v>22026</v>
      </c>
      <c r="D15262" s="2">
        <v>43060</v>
      </c>
      <c r="E15262" s="2">
        <v>43060</v>
      </c>
      <c r="F15262">
        <v>0</v>
      </c>
      <c r="G15262">
        <v>328.75</v>
      </c>
      <c r="H15262" t="s">
        <v>32</v>
      </c>
      <c r="I15262" t="s">
        <v>31</v>
      </c>
      <c r="J15262">
        <v>0</v>
      </c>
      <c r="K15262">
        <v>0</v>
      </c>
      <c r="L15262">
        <v>0</v>
      </c>
      <c r="M15262" s="1">
        <v>0</v>
      </c>
      <c r="N15262" t="s">
        <v>22027</v>
      </c>
      <c r="O15262">
        <v>1011597587</v>
      </c>
      <c r="P15262" t="s">
        <v>1032</v>
      </c>
      <c r="R15262" t="s">
        <v>1034</v>
      </c>
    </row>
    <row r="15263" spans="1:18" x14ac:dyDescent="0.3">
      <c r="A15263">
        <v>1011599888</v>
      </c>
      <c r="B15263" t="s">
        <v>1035</v>
      </c>
      <c r="C15263" t="s">
        <v>22028</v>
      </c>
      <c r="D15263" s="2">
        <v>43048</v>
      </c>
      <c r="E15263" s="2">
        <v>43049</v>
      </c>
      <c r="F15263">
        <v>1</v>
      </c>
      <c r="G15263">
        <v>328.75</v>
      </c>
      <c r="H15263" t="s">
        <v>32</v>
      </c>
      <c r="I15263" t="s">
        <v>31</v>
      </c>
      <c r="J15263">
        <v>0</v>
      </c>
      <c r="K15263">
        <v>0</v>
      </c>
      <c r="L15263">
        <v>0</v>
      </c>
      <c r="M15263" s="1">
        <v>0</v>
      </c>
      <c r="N15263" t="s">
        <v>22029</v>
      </c>
      <c r="O15263">
        <v>1011599888</v>
      </c>
      <c r="P15263" t="s">
        <v>1032</v>
      </c>
      <c r="R15263" t="s">
        <v>1034</v>
      </c>
    </row>
    <row r="15264" spans="1:18" x14ac:dyDescent="0.3">
      <c r="A15264">
        <v>1011600823</v>
      </c>
      <c r="B15264" t="s">
        <v>1035</v>
      </c>
      <c r="C15264" t="s">
        <v>22030</v>
      </c>
      <c r="D15264" s="2">
        <v>43069</v>
      </c>
      <c r="E15264" s="2">
        <v>43070</v>
      </c>
      <c r="F15264">
        <v>1</v>
      </c>
      <c r="G15264">
        <v>157.07</v>
      </c>
      <c r="H15264" t="s">
        <v>33</v>
      </c>
      <c r="I15264" t="s">
        <v>31</v>
      </c>
      <c r="J15264">
        <v>0</v>
      </c>
      <c r="K15264">
        <v>0</v>
      </c>
      <c r="L15264">
        <v>0</v>
      </c>
      <c r="M15264" s="1">
        <v>0</v>
      </c>
      <c r="N15264" t="s">
        <v>22031</v>
      </c>
      <c r="O15264">
        <v>1011600823</v>
      </c>
      <c r="P15264" t="s">
        <v>1032</v>
      </c>
      <c r="R15264" t="s">
        <v>1034</v>
      </c>
    </row>
    <row r="15265" spans="1:18" x14ac:dyDescent="0.3">
      <c r="A15265">
        <v>1011601011</v>
      </c>
      <c r="B15265" t="s">
        <v>1035</v>
      </c>
      <c r="C15265" t="s">
        <v>22032</v>
      </c>
      <c r="D15265" s="2">
        <v>43041</v>
      </c>
      <c r="E15265" s="2">
        <v>43042</v>
      </c>
      <c r="F15265">
        <v>1</v>
      </c>
      <c r="G15265">
        <v>191</v>
      </c>
      <c r="H15265" t="s">
        <v>33</v>
      </c>
      <c r="I15265" t="s">
        <v>31</v>
      </c>
      <c r="J15265">
        <v>0</v>
      </c>
      <c r="K15265">
        <v>0</v>
      </c>
      <c r="L15265">
        <v>0</v>
      </c>
      <c r="M15265" s="1">
        <v>0</v>
      </c>
      <c r="N15265" t="s">
        <v>22033</v>
      </c>
      <c r="O15265">
        <v>1011601011</v>
      </c>
      <c r="P15265" t="s">
        <v>1032</v>
      </c>
      <c r="R15265" t="s">
        <v>1034</v>
      </c>
    </row>
    <row r="15266" spans="1:18" x14ac:dyDescent="0.3">
      <c r="A15266">
        <v>1011602136</v>
      </c>
      <c r="B15266" t="s">
        <v>1035</v>
      </c>
      <c r="C15266" t="s">
        <v>22034</v>
      </c>
      <c r="D15266" s="2">
        <v>43059</v>
      </c>
      <c r="E15266" s="2">
        <v>43059</v>
      </c>
      <c r="F15266">
        <v>0</v>
      </c>
      <c r="G15266">
        <v>167.37</v>
      </c>
      <c r="H15266" t="s">
        <v>33</v>
      </c>
      <c r="I15266" t="s">
        <v>31</v>
      </c>
      <c r="J15266">
        <v>0</v>
      </c>
      <c r="K15266">
        <v>0</v>
      </c>
      <c r="L15266">
        <v>0</v>
      </c>
      <c r="M15266" s="1">
        <v>0</v>
      </c>
      <c r="N15266" t="s">
        <v>22035</v>
      </c>
      <c r="O15266">
        <v>1011602136</v>
      </c>
      <c r="P15266" t="s">
        <v>1032</v>
      </c>
      <c r="R15266" t="s">
        <v>1034</v>
      </c>
    </row>
    <row r="15267" spans="1:18" x14ac:dyDescent="0.3">
      <c r="A15267">
        <v>1011602355</v>
      </c>
      <c r="B15267" t="s">
        <v>1035</v>
      </c>
      <c r="C15267" t="s">
        <v>22036</v>
      </c>
      <c r="D15267" s="2">
        <v>43046</v>
      </c>
      <c r="E15267" s="2">
        <v>43047</v>
      </c>
      <c r="F15267">
        <v>1</v>
      </c>
      <c r="G15267">
        <v>115.41</v>
      </c>
      <c r="H15267" t="s">
        <v>33</v>
      </c>
      <c r="I15267" t="s">
        <v>39</v>
      </c>
      <c r="J15267">
        <v>0</v>
      </c>
      <c r="K15267">
        <v>0</v>
      </c>
      <c r="L15267">
        <v>0</v>
      </c>
      <c r="M15267" s="1">
        <v>0</v>
      </c>
      <c r="N15267" t="s">
        <v>22037</v>
      </c>
      <c r="O15267">
        <v>1011602355</v>
      </c>
      <c r="P15267" t="s">
        <v>1032</v>
      </c>
      <c r="R15267" t="s">
        <v>1034</v>
      </c>
    </row>
    <row r="15268" spans="1:18" x14ac:dyDescent="0.3">
      <c r="A15268">
        <v>1011603848</v>
      </c>
      <c r="B15268" t="s">
        <v>1035</v>
      </c>
      <c r="C15268" t="s">
        <v>22038</v>
      </c>
      <c r="D15268" s="2">
        <v>43047</v>
      </c>
      <c r="E15268" s="2">
        <v>43048</v>
      </c>
      <c r="F15268">
        <v>1</v>
      </c>
      <c r="G15268">
        <v>164.05</v>
      </c>
      <c r="H15268" t="s">
        <v>33</v>
      </c>
      <c r="I15268" t="s">
        <v>36</v>
      </c>
      <c r="J15268">
        <v>0</v>
      </c>
      <c r="K15268">
        <v>0</v>
      </c>
      <c r="L15268">
        <v>0</v>
      </c>
      <c r="M15268" s="1">
        <v>0</v>
      </c>
      <c r="N15268" t="s">
        <v>22039</v>
      </c>
      <c r="O15268">
        <v>1011603848</v>
      </c>
      <c r="P15268" t="s">
        <v>1032</v>
      </c>
      <c r="R15268" t="s">
        <v>1034</v>
      </c>
    </row>
    <row r="15269" spans="1:18" x14ac:dyDescent="0.3">
      <c r="A15269">
        <v>1011605026</v>
      </c>
      <c r="B15269" t="s">
        <v>1035</v>
      </c>
      <c r="C15269" t="s">
        <v>22040</v>
      </c>
      <c r="D15269" s="2">
        <v>43066</v>
      </c>
      <c r="E15269" s="2">
        <v>43066</v>
      </c>
      <c r="F15269">
        <v>0</v>
      </c>
      <c r="G15269">
        <v>115.94</v>
      </c>
      <c r="H15269" t="s">
        <v>33</v>
      </c>
      <c r="I15269" t="s">
        <v>31</v>
      </c>
      <c r="J15269">
        <v>0</v>
      </c>
      <c r="K15269">
        <v>0</v>
      </c>
      <c r="L15269">
        <v>0</v>
      </c>
      <c r="M15269" s="1">
        <v>0</v>
      </c>
      <c r="N15269" t="s">
        <v>22041</v>
      </c>
      <c r="O15269">
        <v>1011605026</v>
      </c>
      <c r="P15269" t="s">
        <v>1032</v>
      </c>
      <c r="R15269" t="s">
        <v>1034</v>
      </c>
    </row>
    <row r="15270" spans="1:18" x14ac:dyDescent="0.3">
      <c r="A15270">
        <v>1011605406</v>
      </c>
      <c r="B15270" t="s">
        <v>1035</v>
      </c>
      <c r="C15270" t="s">
        <v>234</v>
      </c>
      <c r="D15270" s="2">
        <v>43046</v>
      </c>
      <c r="E15270" s="2">
        <v>43047</v>
      </c>
      <c r="F15270">
        <v>1</v>
      </c>
      <c r="G15270">
        <v>147.77000000000001</v>
      </c>
      <c r="H15270" t="s">
        <v>33</v>
      </c>
      <c r="I15270" t="s">
        <v>31</v>
      </c>
      <c r="J15270">
        <v>0</v>
      </c>
      <c r="K15270">
        <v>0</v>
      </c>
      <c r="L15270">
        <v>0</v>
      </c>
      <c r="M15270" s="1">
        <v>0</v>
      </c>
      <c r="N15270" t="s">
        <v>22042</v>
      </c>
      <c r="O15270">
        <v>1011605406</v>
      </c>
      <c r="P15270" t="s">
        <v>1032</v>
      </c>
      <c r="R15270" t="s">
        <v>1034</v>
      </c>
    </row>
    <row r="15271" spans="1:18" x14ac:dyDescent="0.3">
      <c r="A15271">
        <v>1011606434</v>
      </c>
      <c r="B15271" t="s">
        <v>1035</v>
      </c>
      <c r="C15271" t="s">
        <v>22043</v>
      </c>
      <c r="D15271" s="2">
        <v>43041</v>
      </c>
      <c r="E15271" s="2">
        <v>43041</v>
      </c>
      <c r="F15271">
        <v>0</v>
      </c>
      <c r="G15271">
        <v>158.82</v>
      </c>
      <c r="H15271" t="s">
        <v>33</v>
      </c>
      <c r="I15271" t="s">
        <v>31</v>
      </c>
      <c r="J15271">
        <v>0</v>
      </c>
      <c r="K15271">
        <v>0</v>
      </c>
      <c r="L15271">
        <v>0</v>
      </c>
      <c r="M15271" s="1">
        <v>0</v>
      </c>
      <c r="N15271" t="s">
        <v>22044</v>
      </c>
      <c r="O15271">
        <v>1011606434</v>
      </c>
      <c r="P15271" t="s">
        <v>1032</v>
      </c>
      <c r="R15271" t="s">
        <v>1034</v>
      </c>
    </row>
    <row r="15272" spans="1:18" x14ac:dyDescent="0.3">
      <c r="A15272">
        <v>1011608168</v>
      </c>
      <c r="B15272" t="s">
        <v>1035</v>
      </c>
      <c r="C15272" t="s">
        <v>22045</v>
      </c>
      <c r="D15272" s="2">
        <v>43051</v>
      </c>
      <c r="E15272" s="2">
        <v>43052</v>
      </c>
      <c r="F15272">
        <v>0</v>
      </c>
      <c r="G15272">
        <v>162.41999999999999</v>
      </c>
      <c r="H15272" t="s">
        <v>33</v>
      </c>
      <c r="I15272" t="s">
        <v>31</v>
      </c>
      <c r="J15272">
        <v>0</v>
      </c>
      <c r="K15272">
        <v>0</v>
      </c>
      <c r="L15272">
        <v>0</v>
      </c>
      <c r="M15272" s="1">
        <v>0</v>
      </c>
      <c r="N15272" t="s">
        <v>22046</v>
      </c>
      <c r="O15272">
        <v>1011608168</v>
      </c>
      <c r="P15272" t="s">
        <v>1032</v>
      </c>
      <c r="R15272" t="s">
        <v>1034</v>
      </c>
    </row>
    <row r="15273" spans="1:18" x14ac:dyDescent="0.3">
      <c r="A15273">
        <v>1011608358</v>
      </c>
      <c r="B15273" t="s">
        <v>1035</v>
      </c>
      <c r="C15273" t="s">
        <v>22047</v>
      </c>
      <c r="D15273" s="2">
        <v>43054</v>
      </c>
      <c r="E15273" s="2">
        <v>43054</v>
      </c>
      <c r="F15273">
        <v>0</v>
      </c>
      <c r="G15273">
        <v>320.93</v>
      </c>
      <c r="H15273" t="s">
        <v>32</v>
      </c>
      <c r="I15273" t="s">
        <v>31</v>
      </c>
      <c r="J15273">
        <v>0</v>
      </c>
      <c r="K15273">
        <v>0</v>
      </c>
      <c r="L15273">
        <v>0</v>
      </c>
      <c r="M15273" s="1">
        <v>0</v>
      </c>
      <c r="N15273" t="s">
        <v>22048</v>
      </c>
      <c r="O15273">
        <v>1011608358</v>
      </c>
      <c r="P15273" t="s">
        <v>1032</v>
      </c>
      <c r="R15273" t="s">
        <v>1034</v>
      </c>
    </row>
    <row r="15274" spans="1:18" x14ac:dyDescent="0.3">
      <c r="A15274">
        <v>1011608604</v>
      </c>
      <c r="B15274" t="s">
        <v>1035</v>
      </c>
      <c r="C15274" t="s">
        <v>947</v>
      </c>
      <c r="D15274" s="2">
        <v>43060</v>
      </c>
      <c r="E15274" s="2">
        <v>43061</v>
      </c>
      <c r="F15274">
        <v>1</v>
      </c>
      <c r="G15274">
        <v>132.05000000000001</v>
      </c>
      <c r="H15274" t="s">
        <v>33</v>
      </c>
      <c r="I15274" t="s">
        <v>31</v>
      </c>
      <c r="J15274">
        <v>0</v>
      </c>
      <c r="K15274">
        <v>0</v>
      </c>
      <c r="L15274">
        <v>0</v>
      </c>
      <c r="M15274" s="1">
        <v>0</v>
      </c>
      <c r="N15274" t="s">
        <v>22049</v>
      </c>
      <c r="O15274">
        <v>1011608604</v>
      </c>
      <c r="P15274" t="s">
        <v>1032</v>
      </c>
      <c r="R15274" t="s">
        <v>1034</v>
      </c>
    </row>
    <row r="15275" spans="1:18" x14ac:dyDescent="0.3">
      <c r="A15275">
        <v>1011611917</v>
      </c>
      <c r="B15275" t="s">
        <v>1035</v>
      </c>
      <c r="C15275" t="s">
        <v>22050</v>
      </c>
      <c r="D15275" s="2">
        <v>43067</v>
      </c>
      <c r="E15275" s="2">
        <v>43067</v>
      </c>
      <c r="F15275">
        <v>0</v>
      </c>
      <c r="G15275">
        <v>329.45</v>
      </c>
      <c r="H15275" t="s">
        <v>32</v>
      </c>
      <c r="I15275" t="s">
        <v>31</v>
      </c>
      <c r="J15275">
        <v>0</v>
      </c>
      <c r="K15275">
        <v>0</v>
      </c>
      <c r="L15275">
        <v>0</v>
      </c>
      <c r="M15275" s="1">
        <v>0</v>
      </c>
      <c r="N15275" t="s">
        <v>22051</v>
      </c>
      <c r="O15275">
        <v>1011611917</v>
      </c>
      <c r="P15275" t="s">
        <v>1033</v>
      </c>
      <c r="R15275" t="s">
        <v>1034</v>
      </c>
    </row>
    <row r="15276" spans="1:18" x14ac:dyDescent="0.3">
      <c r="A15276">
        <v>1011615066</v>
      </c>
      <c r="B15276" t="s">
        <v>1035</v>
      </c>
      <c r="C15276" t="s">
        <v>812</v>
      </c>
      <c r="D15276" s="2">
        <v>43045</v>
      </c>
      <c r="E15276" s="2">
        <v>43046</v>
      </c>
      <c r="F15276">
        <v>1</v>
      </c>
      <c r="G15276">
        <v>115.19</v>
      </c>
      <c r="H15276" t="s">
        <v>33</v>
      </c>
      <c r="I15276" t="s">
        <v>31</v>
      </c>
      <c r="J15276">
        <v>0</v>
      </c>
      <c r="K15276">
        <v>0</v>
      </c>
      <c r="L15276">
        <v>0</v>
      </c>
      <c r="M15276" s="1">
        <v>0</v>
      </c>
      <c r="N15276" t="s">
        <v>22052</v>
      </c>
      <c r="O15276">
        <v>1011615066</v>
      </c>
      <c r="P15276" t="s">
        <v>1032</v>
      </c>
      <c r="R15276" t="s">
        <v>1034</v>
      </c>
    </row>
    <row r="15277" spans="1:18" x14ac:dyDescent="0.3">
      <c r="A15277">
        <v>1011617093</v>
      </c>
      <c r="B15277" t="s">
        <v>1035</v>
      </c>
      <c r="C15277" t="s">
        <v>22053</v>
      </c>
      <c r="D15277" s="2">
        <v>43063</v>
      </c>
      <c r="E15277" s="2">
        <v>43063</v>
      </c>
      <c r="F15277">
        <v>0</v>
      </c>
      <c r="G15277">
        <v>147.01</v>
      </c>
      <c r="H15277" t="s">
        <v>33</v>
      </c>
      <c r="I15277" t="s">
        <v>31</v>
      </c>
      <c r="J15277">
        <v>0</v>
      </c>
      <c r="K15277">
        <v>0</v>
      </c>
      <c r="L15277">
        <v>0</v>
      </c>
      <c r="M15277" s="1">
        <v>0</v>
      </c>
      <c r="N15277" t="s">
        <v>22054</v>
      </c>
      <c r="O15277">
        <v>1011617093</v>
      </c>
      <c r="P15277" t="s">
        <v>1032</v>
      </c>
      <c r="R15277" t="s">
        <v>1034</v>
      </c>
    </row>
    <row r="15278" spans="1:18" x14ac:dyDescent="0.3">
      <c r="A15278">
        <v>1011617706</v>
      </c>
      <c r="B15278" t="s">
        <v>1035</v>
      </c>
      <c r="C15278" t="s">
        <v>22055</v>
      </c>
      <c r="D15278" s="2">
        <v>43052</v>
      </c>
      <c r="E15278" s="2">
        <v>43053</v>
      </c>
      <c r="F15278">
        <v>1</v>
      </c>
      <c r="G15278">
        <v>329.44</v>
      </c>
      <c r="H15278" t="s">
        <v>32</v>
      </c>
      <c r="I15278" t="s">
        <v>31</v>
      </c>
      <c r="J15278">
        <v>0</v>
      </c>
      <c r="K15278">
        <v>0</v>
      </c>
      <c r="L15278">
        <v>0</v>
      </c>
      <c r="M15278" s="1">
        <v>0</v>
      </c>
      <c r="N15278" t="s">
        <v>22056</v>
      </c>
      <c r="O15278">
        <v>1011617706</v>
      </c>
      <c r="P15278" t="s">
        <v>1032</v>
      </c>
      <c r="R15278" t="s">
        <v>1034</v>
      </c>
    </row>
    <row r="15279" spans="1:18" x14ac:dyDescent="0.3">
      <c r="A15279">
        <v>1011618953</v>
      </c>
      <c r="B15279" t="s">
        <v>1035</v>
      </c>
      <c r="C15279" t="s">
        <v>22057</v>
      </c>
      <c r="D15279" s="2">
        <v>43045</v>
      </c>
      <c r="E15279" s="2">
        <v>43046</v>
      </c>
      <c r="F15279">
        <v>1</v>
      </c>
      <c r="G15279">
        <v>115.19</v>
      </c>
      <c r="H15279" t="s">
        <v>33</v>
      </c>
      <c r="I15279" t="s">
        <v>31</v>
      </c>
      <c r="J15279">
        <v>0</v>
      </c>
      <c r="K15279">
        <v>0</v>
      </c>
      <c r="L15279">
        <v>0</v>
      </c>
      <c r="M15279" s="1">
        <v>0</v>
      </c>
      <c r="N15279" t="s">
        <v>22058</v>
      </c>
      <c r="O15279">
        <v>1011618953</v>
      </c>
      <c r="P15279" t="s">
        <v>1032</v>
      </c>
      <c r="R15279" t="s">
        <v>1034</v>
      </c>
    </row>
    <row r="15280" spans="1:18" x14ac:dyDescent="0.3">
      <c r="A15280">
        <v>1011619826</v>
      </c>
      <c r="B15280" t="s">
        <v>1035</v>
      </c>
      <c r="C15280" t="s">
        <v>22059</v>
      </c>
      <c r="D15280" s="2">
        <v>43047</v>
      </c>
      <c r="E15280" s="2">
        <v>43048</v>
      </c>
      <c r="F15280">
        <v>1</v>
      </c>
      <c r="G15280">
        <v>137.53</v>
      </c>
      <c r="H15280" t="s">
        <v>33</v>
      </c>
      <c r="I15280" t="s">
        <v>31</v>
      </c>
      <c r="J15280">
        <v>0</v>
      </c>
      <c r="K15280">
        <v>0</v>
      </c>
      <c r="L15280">
        <v>0</v>
      </c>
      <c r="M15280" s="1">
        <v>0</v>
      </c>
      <c r="N15280" t="s">
        <v>22060</v>
      </c>
      <c r="O15280">
        <v>1011619826</v>
      </c>
      <c r="P15280" t="s">
        <v>1032</v>
      </c>
      <c r="R15280" t="s">
        <v>1034</v>
      </c>
    </row>
    <row r="15281" spans="1:18" x14ac:dyDescent="0.3">
      <c r="A15281">
        <v>1011620445</v>
      </c>
      <c r="B15281" t="s">
        <v>1035</v>
      </c>
      <c r="C15281" t="s">
        <v>22061</v>
      </c>
      <c r="D15281" s="2">
        <v>43045</v>
      </c>
      <c r="E15281" s="2">
        <v>43045</v>
      </c>
      <c r="F15281">
        <v>0</v>
      </c>
      <c r="G15281">
        <v>116.11</v>
      </c>
      <c r="H15281" t="s">
        <v>33</v>
      </c>
      <c r="I15281" t="s">
        <v>31</v>
      </c>
      <c r="J15281">
        <v>0</v>
      </c>
      <c r="K15281">
        <v>0</v>
      </c>
      <c r="L15281">
        <v>0</v>
      </c>
      <c r="M15281" s="1">
        <v>0</v>
      </c>
      <c r="N15281" t="s">
        <v>22062</v>
      </c>
      <c r="O15281">
        <v>1011620445</v>
      </c>
      <c r="P15281" t="s">
        <v>1032</v>
      </c>
      <c r="R15281" t="s">
        <v>1034</v>
      </c>
    </row>
    <row r="15282" spans="1:18" x14ac:dyDescent="0.3">
      <c r="A15282">
        <v>1011622912</v>
      </c>
      <c r="B15282" t="s">
        <v>1035</v>
      </c>
      <c r="C15282" t="s">
        <v>22063</v>
      </c>
      <c r="D15282" s="2">
        <v>43053</v>
      </c>
      <c r="E15282" s="2">
        <v>43054</v>
      </c>
      <c r="F15282">
        <v>1</v>
      </c>
      <c r="G15282">
        <v>171.82</v>
      </c>
      <c r="H15282" t="s">
        <v>33</v>
      </c>
      <c r="I15282" t="s">
        <v>31</v>
      </c>
      <c r="J15282">
        <v>0</v>
      </c>
      <c r="K15282">
        <v>0</v>
      </c>
      <c r="L15282">
        <v>0</v>
      </c>
      <c r="M15282" s="1">
        <v>0</v>
      </c>
      <c r="N15282" t="s">
        <v>22064</v>
      </c>
      <c r="O15282">
        <v>1011622912</v>
      </c>
      <c r="P15282" t="s">
        <v>1032</v>
      </c>
      <c r="R15282" t="s">
        <v>1034</v>
      </c>
    </row>
    <row r="15283" spans="1:18" x14ac:dyDescent="0.3">
      <c r="A15283">
        <v>1011626596</v>
      </c>
      <c r="B15283" t="s">
        <v>1035</v>
      </c>
      <c r="C15283" t="s">
        <v>22065</v>
      </c>
      <c r="D15283" s="2">
        <v>43070</v>
      </c>
      <c r="E15283" s="2">
        <v>43070</v>
      </c>
      <c r="F15283">
        <v>0</v>
      </c>
      <c r="G15283">
        <v>367.92</v>
      </c>
      <c r="H15283" t="s">
        <v>32</v>
      </c>
      <c r="I15283" t="s">
        <v>31</v>
      </c>
      <c r="J15283">
        <v>0</v>
      </c>
      <c r="K15283">
        <v>0</v>
      </c>
      <c r="L15283">
        <v>0</v>
      </c>
      <c r="M15283" s="1">
        <v>0</v>
      </c>
      <c r="N15283" t="s">
        <v>22066</v>
      </c>
      <c r="O15283">
        <v>1011626596</v>
      </c>
      <c r="P15283" t="s">
        <v>1032</v>
      </c>
      <c r="R15283" t="s">
        <v>1034</v>
      </c>
    </row>
    <row r="15284" spans="1:18" x14ac:dyDescent="0.3">
      <c r="A15284">
        <v>1011627797</v>
      </c>
      <c r="B15284" t="s">
        <v>1035</v>
      </c>
      <c r="C15284" t="s">
        <v>22067</v>
      </c>
      <c r="D15284" s="2">
        <v>43055</v>
      </c>
      <c r="E15284" s="2">
        <v>43056</v>
      </c>
      <c r="F15284">
        <v>1</v>
      </c>
      <c r="G15284">
        <v>177.52</v>
      </c>
      <c r="H15284" t="s">
        <v>33</v>
      </c>
      <c r="I15284" t="s">
        <v>31</v>
      </c>
      <c r="J15284">
        <v>0</v>
      </c>
      <c r="K15284">
        <v>0</v>
      </c>
      <c r="L15284">
        <v>0</v>
      </c>
      <c r="M15284" s="1">
        <v>0</v>
      </c>
      <c r="N15284" t="s">
        <v>22068</v>
      </c>
      <c r="O15284">
        <v>1011627797</v>
      </c>
      <c r="P15284" t="s">
        <v>1032</v>
      </c>
      <c r="R15284" t="s">
        <v>1034</v>
      </c>
    </row>
    <row r="15285" spans="1:18" x14ac:dyDescent="0.3">
      <c r="A15285">
        <v>1011628115</v>
      </c>
      <c r="B15285" t="s">
        <v>1035</v>
      </c>
      <c r="C15285" t="s">
        <v>22069</v>
      </c>
      <c r="D15285" s="2">
        <v>43054</v>
      </c>
      <c r="E15285" s="2">
        <v>43054</v>
      </c>
      <c r="F15285">
        <v>0</v>
      </c>
      <c r="G15285">
        <v>115.94</v>
      </c>
      <c r="H15285" t="s">
        <v>33</v>
      </c>
      <c r="I15285" t="s">
        <v>31</v>
      </c>
      <c r="J15285">
        <v>0</v>
      </c>
      <c r="K15285">
        <v>0</v>
      </c>
      <c r="L15285">
        <v>0</v>
      </c>
      <c r="M15285" s="1">
        <v>0</v>
      </c>
      <c r="N15285" t="s">
        <v>22070</v>
      </c>
      <c r="O15285">
        <v>1011628115</v>
      </c>
      <c r="P15285" t="s">
        <v>1032</v>
      </c>
      <c r="R15285" t="s">
        <v>1034</v>
      </c>
    </row>
    <row r="15286" spans="1:18" x14ac:dyDescent="0.3">
      <c r="A15286">
        <v>1011629525</v>
      </c>
      <c r="B15286" t="s">
        <v>1035</v>
      </c>
      <c r="C15286" t="s">
        <v>22071</v>
      </c>
      <c r="D15286" s="2">
        <v>43066</v>
      </c>
      <c r="E15286" s="2">
        <v>43066</v>
      </c>
      <c r="F15286">
        <v>0</v>
      </c>
      <c r="G15286">
        <v>329.45</v>
      </c>
      <c r="H15286" t="s">
        <v>32</v>
      </c>
      <c r="I15286" t="s">
        <v>31</v>
      </c>
      <c r="J15286">
        <v>0</v>
      </c>
      <c r="K15286">
        <v>0</v>
      </c>
      <c r="L15286">
        <v>0</v>
      </c>
      <c r="M15286" s="1">
        <v>0</v>
      </c>
      <c r="N15286" t="s">
        <v>22072</v>
      </c>
      <c r="O15286">
        <v>1011629525</v>
      </c>
      <c r="P15286" t="s">
        <v>1032</v>
      </c>
      <c r="R15286" t="s">
        <v>1034</v>
      </c>
    </row>
    <row r="15287" spans="1:18" x14ac:dyDescent="0.3">
      <c r="A15287">
        <v>1011630452</v>
      </c>
      <c r="B15287" t="s">
        <v>1035</v>
      </c>
      <c r="C15287" t="s">
        <v>22073</v>
      </c>
      <c r="D15287" s="2">
        <v>43071</v>
      </c>
      <c r="E15287" s="2">
        <v>43073</v>
      </c>
      <c r="F15287">
        <v>0</v>
      </c>
      <c r="G15287">
        <v>136.58000000000001</v>
      </c>
      <c r="H15287" t="s">
        <v>33</v>
      </c>
      <c r="I15287" t="s">
        <v>31</v>
      </c>
      <c r="J15287">
        <v>0</v>
      </c>
      <c r="K15287">
        <v>0</v>
      </c>
      <c r="L15287">
        <v>0</v>
      </c>
      <c r="M15287" s="1">
        <v>0</v>
      </c>
      <c r="N15287" t="s">
        <v>22074</v>
      </c>
      <c r="O15287">
        <v>1011630452</v>
      </c>
      <c r="P15287" t="s">
        <v>1032</v>
      </c>
      <c r="R15287" t="s">
        <v>1034</v>
      </c>
    </row>
    <row r="15288" spans="1:18" x14ac:dyDescent="0.3">
      <c r="A15288">
        <v>1011630489</v>
      </c>
      <c r="B15288" t="s">
        <v>1035</v>
      </c>
      <c r="C15288" t="s">
        <v>22075</v>
      </c>
      <c r="D15288" s="2">
        <v>43047</v>
      </c>
      <c r="E15288" s="2">
        <v>43048</v>
      </c>
      <c r="F15288">
        <v>1</v>
      </c>
      <c r="G15288">
        <v>115.19</v>
      </c>
      <c r="H15288" t="s">
        <v>33</v>
      </c>
      <c r="I15288" t="s">
        <v>31</v>
      </c>
      <c r="J15288">
        <v>0</v>
      </c>
      <c r="K15288">
        <v>0</v>
      </c>
      <c r="L15288">
        <v>0</v>
      </c>
      <c r="M15288" s="1">
        <v>0</v>
      </c>
      <c r="N15288" t="s">
        <v>22076</v>
      </c>
      <c r="O15288">
        <v>1011630489</v>
      </c>
      <c r="P15288" t="s">
        <v>1032</v>
      </c>
      <c r="R15288" t="s">
        <v>1034</v>
      </c>
    </row>
    <row r="15289" spans="1:18" x14ac:dyDescent="0.3">
      <c r="A15289">
        <v>1011634400</v>
      </c>
      <c r="B15289" t="s">
        <v>1035</v>
      </c>
      <c r="C15289" t="s">
        <v>22077</v>
      </c>
      <c r="D15289" s="2">
        <v>43068</v>
      </c>
      <c r="E15289" s="2">
        <v>43068</v>
      </c>
      <c r="F15289">
        <v>0</v>
      </c>
      <c r="G15289">
        <v>154.4</v>
      </c>
      <c r="H15289" t="s">
        <v>33</v>
      </c>
      <c r="I15289" t="s">
        <v>31</v>
      </c>
      <c r="J15289">
        <v>0</v>
      </c>
      <c r="K15289">
        <v>0</v>
      </c>
      <c r="L15289">
        <v>0</v>
      </c>
      <c r="M15289" s="1">
        <v>0</v>
      </c>
      <c r="N15289" t="s">
        <v>22078</v>
      </c>
      <c r="O15289">
        <v>1011634400</v>
      </c>
      <c r="P15289" t="s">
        <v>1032</v>
      </c>
      <c r="R15289" t="s">
        <v>1034</v>
      </c>
    </row>
    <row r="15290" spans="1:18" x14ac:dyDescent="0.3">
      <c r="A15290">
        <v>1011635054</v>
      </c>
      <c r="B15290" t="s">
        <v>1035</v>
      </c>
      <c r="C15290" t="s">
        <v>22079</v>
      </c>
      <c r="D15290" s="2">
        <v>43054</v>
      </c>
      <c r="E15290" s="2">
        <v>43054</v>
      </c>
      <c r="F15290">
        <v>0</v>
      </c>
      <c r="G15290">
        <v>198.98</v>
      </c>
      <c r="H15290" t="s">
        <v>33</v>
      </c>
      <c r="I15290" t="s">
        <v>37</v>
      </c>
      <c r="J15290">
        <v>0</v>
      </c>
      <c r="K15290">
        <v>0</v>
      </c>
      <c r="L15290">
        <v>0</v>
      </c>
      <c r="M15290" s="1">
        <v>0</v>
      </c>
      <c r="N15290" t="s">
        <v>22080</v>
      </c>
      <c r="O15290">
        <v>1011635054</v>
      </c>
      <c r="P15290" t="s">
        <v>1032</v>
      </c>
      <c r="R15290" t="s">
        <v>1034</v>
      </c>
    </row>
    <row r="15291" spans="1:18" x14ac:dyDescent="0.3">
      <c r="A15291">
        <v>1011635605</v>
      </c>
      <c r="B15291" t="s">
        <v>1035</v>
      </c>
      <c r="C15291" t="s">
        <v>22081</v>
      </c>
      <c r="D15291" s="2">
        <v>43069</v>
      </c>
      <c r="E15291" s="2">
        <v>43070</v>
      </c>
      <c r="F15291">
        <v>1</v>
      </c>
      <c r="G15291">
        <v>146.32</v>
      </c>
      <c r="H15291" t="s">
        <v>33</v>
      </c>
      <c r="I15291" t="s">
        <v>31</v>
      </c>
      <c r="J15291">
        <v>0</v>
      </c>
      <c r="K15291">
        <v>0</v>
      </c>
      <c r="L15291">
        <v>0</v>
      </c>
      <c r="M15291" s="1">
        <v>0</v>
      </c>
      <c r="N15291" t="s">
        <v>22082</v>
      </c>
      <c r="O15291">
        <v>1011635605</v>
      </c>
      <c r="P15291" t="s">
        <v>1032</v>
      </c>
      <c r="R15291" t="s">
        <v>1034</v>
      </c>
    </row>
    <row r="15292" spans="1:18" x14ac:dyDescent="0.3">
      <c r="A15292">
        <v>1011637034</v>
      </c>
      <c r="B15292" t="s">
        <v>1035</v>
      </c>
      <c r="C15292" t="s">
        <v>22083</v>
      </c>
      <c r="D15292" s="2">
        <v>43066</v>
      </c>
      <c r="E15292" s="2">
        <v>43066</v>
      </c>
      <c r="F15292">
        <v>0</v>
      </c>
      <c r="G15292">
        <v>114.67</v>
      </c>
      <c r="H15292" t="s">
        <v>33</v>
      </c>
      <c r="I15292" t="s">
        <v>31</v>
      </c>
      <c r="J15292">
        <v>0</v>
      </c>
      <c r="K15292">
        <v>0</v>
      </c>
      <c r="L15292">
        <v>0</v>
      </c>
      <c r="M15292" s="1">
        <v>0</v>
      </c>
      <c r="N15292" t="s">
        <v>22084</v>
      </c>
      <c r="O15292">
        <v>1011637034</v>
      </c>
      <c r="P15292" t="s">
        <v>1032</v>
      </c>
      <c r="R15292" t="s">
        <v>1034</v>
      </c>
    </row>
    <row r="15293" spans="1:18" x14ac:dyDescent="0.3">
      <c r="A15293">
        <v>1011639185</v>
      </c>
      <c r="B15293" t="s">
        <v>1035</v>
      </c>
      <c r="C15293" t="s">
        <v>22085</v>
      </c>
      <c r="D15293" s="2">
        <v>43049</v>
      </c>
      <c r="E15293" s="2">
        <v>43052</v>
      </c>
      <c r="F15293">
        <v>1</v>
      </c>
      <c r="G15293">
        <v>133.94</v>
      </c>
      <c r="H15293" t="s">
        <v>33</v>
      </c>
      <c r="I15293" t="s">
        <v>31</v>
      </c>
      <c r="J15293">
        <v>0</v>
      </c>
      <c r="K15293">
        <v>0</v>
      </c>
      <c r="L15293">
        <v>0</v>
      </c>
      <c r="M15293" s="1">
        <v>0</v>
      </c>
      <c r="N15293" t="s">
        <v>22086</v>
      </c>
      <c r="O15293">
        <v>1011639185</v>
      </c>
      <c r="P15293" t="s">
        <v>1032</v>
      </c>
      <c r="R15293" t="s">
        <v>1034</v>
      </c>
    </row>
    <row r="15294" spans="1:18" x14ac:dyDescent="0.3">
      <c r="A15294">
        <v>1011642245</v>
      </c>
      <c r="B15294" t="s">
        <v>1035</v>
      </c>
      <c r="C15294" t="s">
        <v>22087</v>
      </c>
      <c r="D15294" s="2">
        <v>43047</v>
      </c>
      <c r="E15294" s="2">
        <v>43048</v>
      </c>
      <c r="F15294">
        <v>1</v>
      </c>
      <c r="G15294">
        <v>113.93</v>
      </c>
      <c r="H15294" t="s">
        <v>33</v>
      </c>
      <c r="I15294" t="s">
        <v>31</v>
      </c>
      <c r="J15294">
        <v>0</v>
      </c>
      <c r="K15294">
        <v>0</v>
      </c>
      <c r="L15294">
        <v>0</v>
      </c>
      <c r="M15294" s="1">
        <v>0</v>
      </c>
      <c r="N15294" t="s">
        <v>22088</v>
      </c>
      <c r="O15294">
        <v>1011642245</v>
      </c>
      <c r="P15294" t="s">
        <v>1032</v>
      </c>
      <c r="R15294" t="s">
        <v>1034</v>
      </c>
    </row>
    <row r="15295" spans="1:18" x14ac:dyDescent="0.3">
      <c r="A15295">
        <v>1011646798</v>
      </c>
      <c r="B15295" t="s">
        <v>1035</v>
      </c>
      <c r="C15295" t="s">
        <v>180</v>
      </c>
      <c r="D15295" s="2">
        <v>43067</v>
      </c>
      <c r="E15295" s="2">
        <v>43067</v>
      </c>
      <c r="F15295">
        <v>0</v>
      </c>
      <c r="G15295">
        <v>114.67</v>
      </c>
      <c r="H15295" t="s">
        <v>33</v>
      </c>
      <c r="I15295" t="s">
        <v>31</v>
      </c>
      <c r="J15295">
        <v>0</v>
      </c>
      <c r="K15295">
        <v>0</v>
      </c>
      <c r="L15295">
        <v>0</v>
      </c>
      <c r="M15295" s="1">
        <v>0</v>
      </c>
      <c r="N15295" t="s">
        <v>22089</v>
      </c>
      <c r="O15295">
        <v>1011646798</v>
      </c>
      <c r="P15295" t="s">
        <v>1032</v>
      </c>
      <c r="R15295" t="s">
        <v>1034</v>
      </c>
    </row>
    <row r="15296" spans="1:18" x14ac:dyDescent="0.3">
      <c r="A15296">
        <v>1011647514</v>
      </c>
      <c r="B15296" t="s">
        <v>1035</v>
      </c>
      <c r="C15296" t="s">
        <v>22090</v>
      </c>
      <c r="D15296" s="2">
        <v>43068</v>
      </c>
      <c r="E15296" s="2">
        <v>43068</v>
      </c>
      <c r="F15296">
        <v>0</v>
      </c>
      <c r="G15296">
        <v>114.67</v>
      </c>
      <c r="H15296" t="s">
        <v>33</v>
      </c>
      <c r="I15296" t="s">
        <v>31</v>
      </c>
      <c r="J15296">
        <v>0</v>
      </c>
      <c r="K15296">
        <v>0</v>
      </c>
      <c r="L15296">
        <v>0</v>
      </c>
      <c r="M15296" s="1">
        <v>0</v>
      </c>
      <c r="N15296" t="s">
        <v>22091</v>
      </c>
      <c r="O15296">
        <v>1011647514</v>
      </c>
      <c r="P15296" t="s">
        <v>1032</v>
      </c>
      <c r="R15296" t="s">
        <v>1034</v>
      </c>
    </row>
    <row r="15297" spans="1:18" x14ac:dyDescent="0.3">
      <c r="A15297">
        <v>1011648086</v>
      </c>
      <c r="B15297" t="s">
        <v>1035</v>
      </c>
      <c r="C15297" t="s">
        <v>668</v>
      </c>
      <c r="D15297" s="2">
        <v>43046</v>
      </c>
      <c r="E15297" s="2">
        <v>43047</v>
      </c>
      <c r="F15297">
        <v>1</v>
      </c>
      <c r="G15297">
        <v>151.62</v>
      </c>
      <c r="H15297" t="s">
        <v>33</v>
      </c>
      <c r="I15297" t="s">
        <v>31</v>
      </c>
      <c r="J15297">
        <v>0</v>
      </c>
      <c r="K15297">
        <v>0</v>
      </c>
      <c r="L15297">
        <v>0</v>
      </c>
      <c r="M15297" s="1">
        <v>0</v>
      </c>
      <c r="N15297" t="s">
        <v>22092</v>
      </c>
      <c r="O15297">
        <v>1011648086</v>
      </c>
      <c r="P15297" t="s">
        <v>1032</v>
      </c>
      <c r="R15297" t="s">
        <v>1034</v>
      </c>
    </row>
    <row r="15298" spans="1:18" x14ac:dyDescent="0.3">
      <c r="A15298">
        <v>1011648474</v>
      </c>
      <c r="B15298" t="s">
        <v>1035</v>
      </c>
      <c r="C15298" t="s">
        <v>22093</v>
      </c>
      <c r="D15298" s="2">
        <v>43060</v>
      </c>
      <c r="E15298" s="2">
        <v>43060</v>
      </c>
      <c r="F15298">
        <v>0</v>
      </c>
      <c r="G15298">
        <v>114.27</v>
      </c>
      <c r="H15298" t="s">
        <v>33</v>
      </c>
      <c r="I15298" t="s">
        <v>31</v>
      </c>
      <c r="J15298">
        <v>0</v>
      </c>
      <c r="K15298">
        <v>0</v>
      </c>
      <c r="L15298">
        <v>0</v>
      </c>
      <c r="M15298" s="1">
        <v>0</v>
      </c>
      <c r="N15298" t="s">
        <v>22094</v>
      </c>
      <c r="O15298">
        <v>1011648474</v>
      </c>
      <c r="P15298" t="s">
        <v>1032</v>
      </c>
      <c r="R15298" t="s">
        <v>1034</v>
      </c>
    </row>
    <row r="15299" spans="1:18" x14ac:dyDescent="0.3">
      <c r="A15299">
        <v>1011648953</v>
      </c>
      <c r="B15299" t="s">
        <v>1035</v>
      </c>
      <c r="C15299" t="s">
        <v>22095</v>
      </c>
      <c r="D15299" s="2">
        <v>43046</v>
      </c>
      <c r="E15299" s="2">
        <v>43047</v>
      </c>
      <c r="F15299">
        <v>1</v>
      </c>
      <c r="G15299">
        <v>154.94999999999999</v>
      </c>
      <c r="H15299" t="s">
        <v>33</v>
      </c>
      <c r="I15299" t="s">
        <v>31</v>
      </c>
      <c r="J15299">
        <v>0</v>
      </c>
      <c r="K15299">
        <v>0</v>
      </c>
      <c r="L15299">
        <v>0</v>
      </c>
      <c r="M15299" s="1">
        <v>0</v>
      </c>
      <c r="N15299" t="s">
        <v>22096</v>
      </c>
      <c r="O15299">
        <v>1011648953</v>
      </c>
      <c r="P15299" t="s">
        <v>1032</v>
      </c>
      <c r="R15299" t="s">
        <v>1034</v>
      </c>
    </row>
    <row r="15300" spans="1:18" x14ac:dyDescent="0.3">
      <c r="A15300">
        <v>1011651629</v>
      </c>
      <c r="B15300" t="s">
        <v>1035</v>
      </c>
      <c r="C15300" t="s">
        <v>22097</v>
      </c>
      <c r="D15300" s="2">
        <v>43060</v>
      </c>
      <c r="E15300" s="2">
        <v>43060</v>
      </c>
      <c r="F15300">
        <v>0</v>
      </c>
      <c r="G15300">
        <v>151.63999999999999</v>
      </c>
      <c r="H15300" t="s">
        <v>33</v>
      </c>
      <c r="I15300" t="s">
        <v>31</v>
      </c>
      <c r="J15300">
        <v>0</v>
      </c>
      <c r="K15300">
        <v>0</v>
      </c>
      <c r="L15300">
        <v>0</v>
      </c>
      <c r="M15300" s="1">
        <v>0</v>
      </c>
      <c r="N15300" t="s">
        <v>22098</v>
      </c>
      <c r="O15300">
        <v>1011651629</v>
      </c>
      <c r="P15300" t="s">
        <v>1032</v>
      </c>
      <c r="R15300" t="s">
        <v>1034</v>
      </c>
    </row>
    <row r="15301" spans="1:18" x14ac:dyDescent="0.3">
      <c r="A15301">
        <v>1011652225</v>
      </c>
      <c r="B15301" t="s">
        <v>1035</v>
      </c>
      <c r="C15301" t="s">
        <v>22099</v>
      </c>
      <c r="D15301" s="2">
        <v>43048</v>
      </c>
      <c r="E15301" s="2">
        <v>43049</v>
      </c>
      <c r="F15301">
        <v>1</v>
      </c>
      <c r="G15301">
        <v>114.67</v>
      </c>
      <c r="H15301" t="s">
        <v>33</v>
      </c>
      <c r="I15301" t="s">
        <v>31</v>
      </c>
      <c r="J15301">
        <v>0</v>
      </c>
      <c r="K15301">
        <v>0</v>
      </c>
      <c r="L15301">
        <v>0</v>
      </c>
      <c r="M15301" s="1">
        <v>0</v>
      </c>
      <c r="N15301" t="s">
        <v>22100</v>
      </c>
      <c r="O15301">
        <v>1011652225</v>
      </c>
      <c r="P15301" t="s">
        <v>1032</v>
      </c>
      <c r="R15301" t="s">
        <v>1034</v>
      </c>
    </row>
    <row r="15302" spans="1:18" x14ac:dyDescent="0.3">
      <c r="A15302">
        <v>1011652395</v>
      </c>
      <c r="B15302" t="s">
        <v>1035</v>
      </c>
      <c r="C15302" t="s">
        <v>22101</v>
      </c>
      <c r="D15302" s="2">
        <v>43066</v>
      </c>
      <c r="E15302" s="2">
        <v>43066</v>
      </c>
      <c r="F15302">
        <v>0</v>
      </c>
      <c r="G15302">
        <v>325.85000000000002</v>
      </c>
      <c r="H15302" t="s">
        <v>32</v>
      </c>
      <c r="I15302" t="s">
        <v>31</v>
      </c>
      <c r="J15302">
        <v>0</v>
      </c>
      <c r="K15302">
        <v>0</v>
      </c>
      <c r="L15302">
        <v>0</v>
      </c>
      <c r="M15302" s="1">
        <v>0</v>
      </c>
      <c r="N15302" t="s">
        <v>22102</v>
      </c>
      <c r="O15302">
        <v>1011652395</v>
      </c>
      <c r="P15302" t="s">
        <v>1033</v>
      </c>
      <c r="R15302" t="s">
        <v>1034</v>
      </c>
    </row>
    <row r="15303" spans="1:18" x14ac:dyDescent="0.3">
      <c r="A15303">
        <v>1011653498</v>
      </c>
      <c r="B15303" t="s">
        <v>1035</v>
      </c>
      <c r="C15303" t="s">
        <v>22103</v>
      </c>
      <c r="D15303" s="2">
        <v>43055</v>
      </c>
      <c r="E15303" s="2">
        <v>43056</v>
      </c>
      <c r="F15303">
        <v>1</v>
      </c>
      <c r="G15303">
        <v>114.67</v>
      </c>
      <c r="H15303" t="s">
        <v>33</v>
      </c>
      <c r="I15303" t="s">
        <v>31</v>
      </c>
      <c r="J15303">
        <v>0</v>
      </c>
      <c r="K15303">
        <v>0</v>
      </c>
      <c r="L15303">
        <v>0</v>
      </c>
      <c r="M15303" s="1">
        <v>0</v>
      </c>
      <c r="N15303" t="s">
        <v>22104</v>
      </c>
      <c r="O15303">
        <v>1011653498</v>
      </c>
      <c r="P15303" t="s">
        <v>1032</v>
      </c>
      <c r="R15303" t="s">
        <v>1034</v>
      </c>
    </row>
    <row r="15304" spans="1:18" x14ac:dyDescent="0.3">
      <c r="A15304">
        <v>1011659736</v>
      </c>
      <c r="B15304" t="s">
        <v>1035</v>
      </c>
      <c r="C15304" t="s">
        <v>22105</v>
      </c>
      <c r="D15304" s="2">
        <v>43063</v>
      </c>
      <c r="E15304" s="2">
        <v>43063</v>
      </c>
      <c r="F15304">
        <v>0</v>
      </c>
      <c r="G15304">
        <v>188.8</v>
      </c>
      <c r="H15304" t="s">
        <v>33</v>
      </c>
      <c r="I15304" t="s">
        <v>31</v>
      </c>
      <c r="J15304">
        <v>0</v>
      </c>
      <c r="K15304">
        <v>0</v>
      </c>
      <c r="L15304">
        <v>0</v>
      </c>
      <c r="M15304" s="1">
        <v>0</v>
      </c>
      <c r="N15304" t="s">
        <v>22106</v>
      </c>
      <c r="O15304">
        <v>1011659736</v>
      </c>
      <c r="P15304" t="s">
        <v>1032</v>
      </c>
      <c r="R15304" t="s">
        <v>1034</v>
      </c>
    </row>
    <row r="15305" spans="1:18" x14ac:dyDescent="0.3">
      <c r="A15305">
        <v>1011662486</v>
      </c>
      <c r="B15305" t="s">
        <v>1035</v>
      </c>
      <c r="C15305" t="s">
        <v>22107</v>
      </c>
      <c r="D15305" s="2">
        <v>43067</v>
      </c>
      <c r="E15305" s="2">
        <v>43067</v>
      </c>
      <c r="F15305">
        <v>0</v>
      </c>
      <c r="G15305">
        <v>176.31</v>
      </c>
      <c r="H15305" t="s">
        <v>33</v>
      </c>
      <c r="I15305" t="s">
        <v>31</v>
      </c>
      <c r="J15305">
        <v>0</v>
      </c>
      <c r="K15305">
        <v>0</v>
      </c>
      <c r="L15305">
        <v>0</v>
      </c>
      <c r="M15305" s="1">
        <v>0</v>
      </c>
      <c r="N15305" t="s">
        <v>22108</v>
      </c>
      <c r="O15305">
        <v>1011662486</v>
      </c>
      <c r="P15305" t="s">
        <v>1033</v>
      </c>
      <c r="R15305" t="s">
        <v>1034</v>
      </c>
    </row>
    <row r="15306" spans="1:18" x14ac:dyDescent="0.3">
      <c r="A15306">
        <v>1011664894</v>
      </c>
      <c r="B15306" t="s">
        <v>1035</v>
      </c>
      <c r="C15306" t="s">
        <v>22109</v>
      </c>
      <c r="D15306" s="2">
        <v>43045</v>
      </c>
      <c r="E15306" s="2">
        <v>43046</v>
      </c>
      <c r="F15306">
        <v>1</v>
      </c>
      <c r="G15306">
        <v>204.29</v>
      </c>
      <c r="H15306" t="s">
        <v>33</v>
      </c>
      <c r="I15306" t="s">
        <v>31</v>
      </c>
      <c r="J15306">
        <v>0</v>
      </c>
      <c r="K15306">
        <v>0</v>
      </c>
      <c r="L15306">
        <v>0</v>
      </c>
      <c r="M15306" s="1">
        <v>0</v>
      </c>
      <c r="N15306" t="s">
        <v>22110</v>
      </c>
      <c r="O15306">
        <v>1011664894</v>
      </c>
      <c r="P15306" t="s">
        <v>1033</v>
      </c>
      <c r="R15306" t="s">
        <v>1034</v>
      </c>
    </row>
    <row r="15307" spans="1:18" x14ac:dyDescent="0.3">
      <c r="A15307">
        <v>1011665628</v>
      </c>
      <c r="B15307" t="s">
        <v>1035</v>
      </c>
      <c r="C15307" t="s">
        <v>22111</v>
      </c>
      <c r="D15307" s="2">
        <v>43059</v>
      </c>
      <c r="E15307" s="2">
        <v>43059</v>
      </c>
      <c r="F15307">
        <v>0</v>
      </c>
      <c r="G15307">
        <v>114.67</v>
      </c>
      <c r="H15307" t="s">
        <v>33</v>
      </c>
      <c r="I15307" t="s">
        <v>31</v>
      </c>
      <c r="J15307">
        <v>0</v>
      </c>
      <c r="K15307">
        <v>0</v>
      </c>
      <c r="L15307">
        <v>0</v>
      </c>
      <c r="M15307" s="1">
        <v>0</v>
      </c>
      <c r="N15307" t="s">
        <v>22112</v>
      </c>
      <c r="O15307">
        <v>1011665628</v>
      </c>
      <c r="P15307" t="s">
        <v>1032</v>
      </c>
      <c r="R15307" t="s">
        <v>1034</v>
      </c>
    </row>
    <row r="15308" spans="1:18" x14ac:dyDescent="0.3">
      <c r="A15308">
        <v>1011665784</v>
      </c>
      <c r="B15308" t="s">
        <v>1035</v>
      </c>
      <c r="C15308" t="s">
        <v>22113</v>
      </c>
      <c r="D15308" s="2">
        <v>43057</v>
      </c>
      <c r="E15308" s="2">
        <v>43059</v>
      </c>
      <c r="F15308">
        <v>0</v>
      </c>
      <c r="G15308">
        <v>114.67</v>
      </c>
      <c r="H15308" t="s">
        <v>33</v>
      </c>
      <c r="I15308" t="s">
        <v>31</v>
      </c>
      <c r="J15308">
        <v>0</v>
      </c>
      <c r="K15308">
        <v>0</v>
      </c>
      <c r="L15308">
        <v>0</v>
      </c>
      <c r="M15308" s="1">
        <v>0</v>
      </c>
      <c r="N15308" t="s">
        <v>22114</v>
      </c>
      <c r="O15308">
        <v>1011665784</v>
      </c>
      <c r="P15308" t="s">
        <v>1032</v>
      </c>
      <c r="R15308" t="s">
        <v>1034</v>
      </c>
    </row>
    <row r="15309" spans="1:18" x14ac:dyDescent="0.3">
      <c r="A15309">
        <v>1011665845</v>
      </c>
      <c r="B15309" t="s">
        <v>1035</v>
      </c>
      <c r="C15309" t="s">
        <v>22115</v>
      </c>
      <c r="D15309" s="2">
        <v>43047</v>
      </c>
      <c r="E15309" s="2">
        <v>43048</v>
      </c>
      <c r="F15309">
        <v>1</v>
      </c>
      <c r="G15309">
        <v>155.44999999999999</v>
      </c>
      <c r="H15309" t="s">
        <v>33</v>
      </c>
      <c r="I15309" t="s">
        <v>31</v>
      </c>
      <c r="J15309">
        <v>0</v>
      </c>
      <c r="K15309">
        <v>0</v>
      </c>
      <c r="L15309">
        <v>0</v>
      </c>
      <c r="M15309" s="1">
        <v>0</v>
      </c>
      <c r="N15309" t="s">
        <v>22116</v>
      </c>
      <c r="O15309">
        <v>1011665845</v>
      </c>
      <c r="P15309" t="s">
        <v>1032</v>
      </c>
      <c r="R15309" t="s">
        <v>1034</v>
      </c>
    </row>
    <row r="15310" spans="1:18" x14ac:dyDescent="0.3">
      <c r="A15310">
        <v>1011668035</v>
      </c>
      <c r="B15310" t="s">
        <v>1035</v>
      </c>
      <c r="C15310" t="s">
        <v>22117</v>
      </c>
      <c r="D15310" s="2">
        <v>43053</v>
      </c>
      <c r="E15310" s="2">
        <v>43054</v>
      </c>
      <c r="F15310">
        <v>1</v>
      </c>
      <c r="G15310">
        <v>114.67</v>
      </c>
      <c r="H15310" t="s">
        <v>33</v>
      </c>
      <c r="I15310" t="s">
        <v>31</v>
      </c>
      <c r="J15310">
        <v>0</v>
      </c>
      <c r="K15310">
        <v>0</v>
      </c>
      <c r="L15310">
        <v>0</v>
      </c>
      <c r="M15310" s="1">
        <v>0</v>
      </c>
      <c r="N15310" t="s">
        <v>22118</v>
      </c>
      <c r="O15310">
        <v>1011668035</v>
      </c>
      <c r="P15310" t="s">
        <v>1032</v>
      </c>
      <c r="R15310" t="s">
        <v>1034</v>
      </c>
    </row>
    <row r="15311" spans="1:18" x14ac:dyDescent="0.3">
      <c r="A15311">
        <v>1011670041</v>
      </c>
      <c r="B15311" t="s">
        <v>1035</v>
      </c>
      <c r="C15311" t="s">
        <v>655</v>
      </c>
      <c r="D15311" s="2">
        <v>43045</v>
      </c>
      <c r="E15311" s="2">
        <v>43046</v>
      </c>
      <c r="F15311">
        <v>1</v>
      </c>
      <c r="G15311">
        <v>113.75</v>
      </c>
      <c r="H15311" t="s">
        <v>33</v>
      </c>
      <c r="I15311" t="s">
        <v>31</v>
      </c>
      <c r="J15311">
        <v>0</v>
      </c>
      <c r="K15311">
        <v>0</v>
      </c>
      <c r="L15311">
        <v>0</v>
      </c>
      <c r="M15311" s="1">
        <v>0</v>
      </c>
      <c r="N15311" t="s">
        <v>22119</v>
      </c>
      <c r="O15311">
        <v>1011670041</v>
      </c>
      <c r="P15311" t="s">
        <v>1032</v>
      </c>
      <c r="R15311" t="s">
        <v>1034</v>
      </c>
    </row>
    <row r="15312" spans="1:18" x14ac:dyDescent="0.3">
      <c r="A15312">
        <v>1011670601</v>
      </c>
      <c r="B15312" t="s">
        <v>1035</v>
      </c>
      <c r="C15312" t="s">
        <v>22120</v>
      </c>
      <c r="D15312" s="2">
        <v>43040</v>
      </c>
      <c r="E15312" s="2">
        <v>43041</v>
      </c>
      <c r="F15312">
        <v>1</v>
      </c>
      <c r="G15312">
        <v>121.91</v>
      </c>
      <c r="H15312" t="s">
        <v>33</v>
      </c>
      <c r="I15312" t="s">
        <v>34</v>
      </c>
      <c r="J15312">
        <v>0</v>
      </c>
      <c r="K15312">
        <v>0</v>
      </c>
      <c r="L15312">
        <v>0</v>
      </c>
      <c r="M15312" s="1">
        <v>0</v>
      </c>
      <c r="N15312" t="s">
        <v>22121</v>
      </c>
      <c r="O15312">
        <v>1011670601</v>
      </c>
      <c r="P15312" t="s">
        <v>1032</v>
      </c>
      <c r="R15312" t="s">
        <v>1034</v>
      </c>
    </row>
    <row r="15313" spans="1:18" x14ac:dyDescent="0.3">
      <c r="A15313">
        <v>1011670730</v>
      </c>
      <c r="B15313" t="s">
        <v>1035</v>
      </c>
      <c r="C15313" t="s">
        <v>22122</v>
      </c>
      <c r="D15313" s="2">
        <v>43041</v>
      </c>
      <c r="E15313" s="2">
        <v>43042</v>
      </c>
      <c r="F15313">
        <v>1</v>
      </c>
      <c r="G15313">
        <v>113.93</v>
      </c>
      <c r="H15313" t="s">
        <v>33</v>
      </c>
      <c r="I15313" t="s">
        <v>31</v>
      </c>
      <c r="J15313">
        <v>0</v>
      </c>
      <c r="K15313">
        <v>0</v>
      </c>
      <c r="L15313">
        <v>0</v>
      </c>
      <c r="M15313" s="1">
        <v>0</v>
      </c>
      <c r="N15313" t="s">
        <v>22123</v>
      </c>
      <c r="O15313">
        <v>1011670730</v>
      </c>
      <c r="P15313" t="s">
        <v>1032</v>
      </c>
      <c r="R15313" t="s">
        <v>1034</v>
      </c>
    </row>
    <row r="15314" spans="1:18" x14ac:dyDescent="0.3">
      <c r="A15314">
        <v>1011671152</v>
      </c>
      <c r="B15314" t="s">
        <v>1035</v>
      </c>
      <c r="C15314" t="s">
        <v>22124</v>
      </c>
      <c r="D15314" s="2">
        <v>43047</v>
      </c>
      <c r="E15314" s="2">
        <v>43048</v>
      </c>
      <c r="F15314">
        <v>1</v>
      </c>
      <c r="G15314">
        <v>110.8</v>
      </c>
      <c r="H15314" t="s">
        <v>33</v>
      </c>
      <c r="I15314" t="s">
        <v>31</v>
      </c>
      <c r="J15314">
        <v>0</v>
      </c>
      <c r="K15314">
        <v>0</v>
      </c>
      <c r="L15314">
        <v>0</v>
      </c>
      <c r="M15314" s="1">
        <v>0</v>
      </c>
      <c r="N15314" t="s">
        <v>22125</v>
      </c>
      <c r="O15314">
        <v>1011671152</v>
      </c>
      <c r="P15314" t="s">
        <v>1032</v>
      </c>
      <c r="R15314" t="s">
        <v>1034</v>
      </c>
    </row>
    <row r="15315" spans="1:18" x14ac:dyDescent="0.3">
      <c r="A15315">
        <v>1011672469</v>
      </c>
      <c r="B15315" t="s">
        <v>1035</v>
      </c>
      <c r="C15315" t="s">
        <v>22126</v>
      </c>
      <c r="D15315" s="2">
        <v>43056</v>
      </c>
      <c r="E15315" s="2">
        <v>43059</v>
      </c>
      <c r="F15315">
        <v>1</v>
      </c>
      <c r="G15315">
        <v>114.9</v>
      </c>
      <c r="H15315" t="s">
        <v>33</v>
      </c>
      <c r="I15315" t="s">
        <v>31</v>
      </c>
      <c r="J15315">
        <v>0</v>
      </c>
      <c r="K15315">
        <v>0</v>
      </c>
      <c r="L15315">
        <v>0</v>
      </c>
      <c r="M15315" s="1">
        <v>0</v>
      </c>
      <c r="N15315" t="s">
        <v>22127</v>
      </c>
      <c r="O15315">
        <v>1011672469</v>
      </c>
      <c r="P15315" t="s">
        <v>1032</v>
      </c>
      <c r="R15315" t="s">
        <v>1034</v>
      </c>
    </row>
    <row r="15316" spans="1:18" x14ac:dyDescent="0.3">
      <c r="A15316">
        <v>1011675892</v>
      </c>
      <c r="B15316" t="s">
        <v>1035</v>
      </c>
      <c r="C15316" t="s">
        <v>22128</v>
      </c>
      <c r="D15316" s="2">
        <v>43062</v>
      </c>
      <c r="E15316" s="2">
        <v>43063</v>
      </c>
      <c r="F15316">
        <v>1</v>
      </c>
      <c r="G15316">
        <v>324.69</v>
      </c>
      <c r="H15316" t="s">
        <v>32</v>
      </c>
      <c r="I15316" t="s">
        <v>31</v>
      </c>
      <c r="J15316">
        <v>0</v>
      </c>
      <c r="K15316">
        <v>0</v>
      </c>
      <c r="L15316">
        <v>0</v>
      </c>
      <c r="M15316" s="1">
        <v>0</v>
      </c>
      <c r="N15316" t="s">
        <v>22129</v>
      </c>
      <c r="O15316">
        <v>1011675892</v>
      </c>
      <c r="P15316" t="s">
        <v>1032</v>
      </c>
      <c r="R15316" t="s">
        <v>1034</v>
      </c>
    </row>
    <row r="15317" spans="1:18" x14ac:dyDescent="0.3">
      <c r="A15317">
        <v>1011676341</v>
      </c>
      <c r="B15317" t="s">
        <v>1035</v>
      </c>
      <c r="C15317" t="s">
        <v>22130</v>
      </c>
      <c r="D15317" s="2">
        <v>43066</v>
      </c>
      <c r="E15317" s="2">
        <v>43066</v>
      </c>
      <c r="F15317">
        <v>0</v>
      </c>
      <c r="G15317">
        <v>148.47</v>
      </c>
      <c r="H15317" t="s">
        <v>33</v>
      </c>
      <c r="I15317" t="s">
        <v>31</v>
      </c>
      <c r="J15317">
        <v>0</v>
      </c>
      <c r="K15317">
        <v>0</v>
      </c>
      <c r="L15317">
        <v>0</v>
      </c>
      <c r="M15317" s="1">
        <v>0</v>
      </c>
      <c r="N15317" t="s">
        <v>22131</v>
      </c>
      <c r="O15317">
        <v>1011676341</v>
      </c>
      <c r="P15317" t="s">
        <v>1032</v>
      </c>
      <c r="R15317" t="s">
        <v>1034</v>
      </c>
    </row>
    <row r="15318" spans="1:18" x14ac:dyDescent="0.3">
      <c r="A15318">
        <v>1011678183</v>
      </c>
      <c r="B15318" t="s">
        <v>1035</v>
      </c>
      <c r="C15318" t="s">
        <v>22132</v>
      </c>
      <c r="D15318" s="2">
        <v>43061</v>
      </c>
      <c r="E15318" s="2">
        <v>43061</v>
      </c>
      <c r="F15318">
        <v>0</v>
      </c>
      <c r="G15318">
        <v>320.23</v>
      </c>
      <c r="H15318" t="s">
        <v>32</v>
      </c>
      <c r="I15318" t="s">
        <v>31</v>
      </c>
      <c r="J15318">
        <v>0</v>
      </c>
      <c r="K15318">
        <v>0</v>
      </c>
      <c r="L15318">
        <v>0</v>
      </c>
      <c r="M15318" s="1">
        <v>0</v>
      </c>
      <c r="N15318" t="s">
        <v>22133</v>
      </c>
      <c r="O15318">
        <v>1011678183</v>
      </c>
      <c r="P15318" t="s">
        <v>1032</v>
      </c>
      <c r="R15318" t="s">
        <v>1034</v>
      </c>
    </row>
    <row r="15319" spans="1:18" x14ac:dyDescent="0.3">
      <c r="A15319">
        <v>1011683627</v>
      </c>
      <c r="B15319" t="s">
        <v>1035</v>
      </c>
      <c r="C15319" t="s">
        <v>22134</v>
      </c>
      <c r="D15319" s="2">
        <v>43055</v>
      </c>
      <c r="E15319" s="2">
        <v>43056</v>
      </c>
      <c r="F15319">
        <v>1</v>
      </c>
      <c r="G15319">
        <v>114.67</v>
      </c>
      <c r="H15319" t="s">
        <v>33</v>
      </c>
      <c r="I15319" t="s">
        <v>31</v>
      </c>
      <c r="J15319">
        <v>0</v>
      </c>
      <c r="K15319">
        <v>0</v>
      </c>
      <c r="L15319">
        <v>0</v>
      </c>
      <c r="M15319" s="1">
        <v>0</v>
      </c>
      <c r="N15319" t="s">
        <v>22135</v>
      </c>
      <c r="O15319">
        <v>1011683627</v>
      </c>
      <c r="P15319" t="s">
        <v>1032</v>
      </c>
      <c r="R15319" t="s">
        <v>1034</v>
      </c>
    </row>
    <row r="15320" spans="1:18" x14ac:dyDescent="0.3">
      <c r="A15320">
        <v>1011686984</v>
      </c>
      <c r="B15320" t="s">
        <v>1035</v>
      </c>
      <c r="C15320" t="s">
        <v>22136</v>
      </c>
      <c r="D15320" s="2">
        <v>43068</v>
      </c>
      <c r="E15320" s="2">
        <v>43068</v>
      </c>
      <c r="F15320">
        <v>0</v>
      </c>
      <c r="G15320">
        <v>114.67</v>
      </c>
      <c r="H15320" t="s">
        <v>33</v>
      </c>
      <c r="I15320" t="s">
        <v>31</v>
      </c>
      <c r="J15320">
        <v>0</v>
      </c>
      <c r="K15320">
        <v>0</v>
      </c>
      <c r="L15320">
        <v>0</v>
      </c>
      <c r="M15320" s="1">
        <v>0</v>
      </c>
      <c r="N15320" t="s">
        <v>22137</v>
      </c>
      <c r="O15320">
        <v>1011686984</v>
      </c>
      <c r="P15320" t="s">
        <v>1032</v>
      </c>
      <c r="R15320" t="s">
        <v>1034</v>
      </c>
    </row>
    <row r="15321" spans="1:18" x14ac:dyDescent="0.3">
      <c r="A15321">
        <v>1011687315</v>
      </c>
      <c r="B15321" t="s">
        <v>1035</v>
      </c>
      <c r="C15321" t="s">
        <v>22138</v>
      </c>
      <c r="D15321" s="2">
        <v>43068</v>
      </c>
      <c r="E15321" s="2">
        <v>43068</v>
      </c>
      <c r="F15321">
        <v>0</v>
      </c>
      <c r="G15321">
        <v>148.34</v>
      </c>
      <c r="H15321" t="s">
        <v>33</v>
      </c>
      <c r="I15321" t="s">
        <v>31</v>
      </c>
      <c r="J15321">
        <v>0</v>
      </c>
      <c r="K15321">
        <v>0</v>
      </c>
      <c r="L15321">
        <v>0</v>
      </c>
      <c r="M15321" s="1">
        <v>0</v>
      </c>
      <c r="N15321" t="s">
        <v>22139</v>
      </c>
      <c r="O15321">
        <v>1011687315</v>
      </c>
      <c r="P15321" t="s">
        <v>1032</v>
      </c>
      <c r="R15321" t="s">
        <v>1034</v>
      </c>
    </row>
    <row r="15322" spans="1:18" x14ac:dyDescent="0.3">
      <c r="A15322">
        <v>1011687730</v>
      </c>
      <c r="B15322" t="s">
        <v>1035</v>
      </c>
      <c r="C15322" t="s">
        <v>611</v>
      </c>
      <c r="D15322" s="2">
        <v>43048</v>
      </c>
      <c r="E15322" s="2">
        <v>43048</v>
      </c>
      <c r="F15322">
        <v>0</v>
      </c>
      <c r="G15322">
        <v>143.46</v>
      </c>
      <c r="H15322" t="s">
        <v>33</v>
      </c>
      <c r="I15322" t="s">
        <v>31</v>
      </c>
      <c r="J15322">
        <v>0</v>
      </c>
      <c r="K15322">
        <v>0</v>
      </c>
      <c r="L15322">
        <v>0</v>
      </c>
      <c r="M15322" s="1">
        <v>0</v>
      </c>
      <c r="N15322" t="s">
        <v>22140</v>
      </c>
      <c r="O15322">
        <v>1011687730</v>
      </c>
      <c r="P15322" t="s">
        <v>1032</v>
      </c>
      <c r="R15322" t="s">
        <v>1034</v>
      </c>
    </row>
    <row r="15323" spans="1:18" x14ac:dyDescent="0.3">
      <c r="A15323">
        <v>1011690495</v>
      </c>
      <c r="B15323" t="s">
        <v>1035</v>
      </c>
      <c r="C15323" t="s">
        <v>22141</v>
      </c>
      <c r="D15323" s="2">
        <v>43063</v>
      </c>
      <c r="E15323" s="2">
        <v>43063</v>
      </c>
      <c r="F15323">
        <v>0</v>
      </c>
      <c r="G15323">
        <v>113.6</v>
      </c>
      <c r="H15323" t="s">
        <v>33</v>
      </c>
      <c r="I15323" t="s">
        <v>31</v>
      </c>
      <c r="J15323">
        <v>0</v>
      </c>
      <c r="K15323">
        <v>0</v>
      </c>
      <c r="L15323">
        <v>0</v>
      </c>
      <c r="M15323" s="1">
        <v>0</v>
      </c>
      <c r="N15323" t="s">
        <v>22142</v>
      </c>
      <c r="O15323">
        <v>1011690495</v>
      </c>
      <c r="P15323" t="s">
        <v>1032</v>
      </c>
      <c r="R15323" t="s">
        <v>1034</v>
      </c>
    </row>
    <row r="15324" spans="1:18" x14ac:dyDescent="0.3">
      <c r="A15324">
        <v>1011692154</v>
      </c>
      <c r="B15324" t="s">
        <v>1035</v>
      </c>
      <c r="C15324" t="s">
        <v>22143</v>
      </c>
      <c r="D15324" s="2">
        <v>43045</v>
      </c>
      <c r="E15324" s="2">
        <v>43046</v>
      </c>
      <c r="F15324">
        <v>1</v>
      </c>
      <c r="G15324">
        <v>171.81</v>
      </c>
      <c r="H15324" t="s">
        <v>33</v>
      </c>
      <c r="I15324" t="s">
        <v>31</v>
      </c>
      <c r="J15324">
        <v>0</v>
      </c>
      <c r="K15324">
        <v>0</v>
      </c>
      <c r="L15324">
        <v>0</v>
      </c>
      <c r="M15324" s="1">
        <v>0</v>
      </c>
      <c r="N15324" t="s">
        <v>22144</v>
      </c>
      <c r="O15324">
        <v>1011692154</v>
      </c>
      <c r="P15324" t="s">
        <v>1032</v>
      </c>
      <c r="R15324" t="s">
        <v>1034</v>
      </c>
    </row>
    <row r="15325" spans="1:18" x14ac:dyDescent="0.3">
      <c r="A15325">
        <v>1011693622</v>
      </c>
      <c r="B15325" t="s">
        <v>1035</v>
      </c>
      <c r="C15325" t="s">
        <v>22145</v>
      </c>
      <c r="D15325" s="2">
        <v>43059</v>
      </c>
      <c r="E15325" s="2">
        <v>43060</v>
      </c>
      <c r="F15325">
        <v>1</v>
      </c>
      <c r="G15325">
        <v>114.67</v>
      </c>
      <c r="H15325" t="s">
        <v>33</v>
      </c>
      <c r="I15325" t="s">
        <v>31</v>
      </c>
      <c r="J15325">
        <v>0</v>
      </c>
      <c r="K15325">
        <v>0</v>
      </c>
      <c r="L15325">
        <v>0</v>
      </c>
      <c r="M15325" s="1">
        <v>0</v>
      </c>
      <c r="N15325" t="s">
        <v>22146</v>
      </c>
      <c r="O15325">
        <v>1011693622</v>
      </c>
      <c r="P15325" t="s">
        <v>1032</v>
      </c>
      <c r="R15325" t="s">
        <v>1034</v>
      </c>
    </row>
    <row r="15326" spans="1:18" x14ac:dyDescent="0.3">
      <c r="A15326">
        <v>1011694803</v>
      </c>
      <c r="B15326" t="s">
        <v>1035</v>
      </c>
      <c r="C15326" t="s">
        <v>22147</v>
      </c>
      <c r="D15326" s="2">
        <v>43062</v>
      </c>
      <c r="E15326" s="2">
        <v>43062</v>
      </c>
      <c r="F15326">
        <v>0</v>
      </c>
      <c r="G15326">
        <v>169.67</v>
      </c>
      <c r="H15326" t="s">
        <v>33</v>
      </c>
      <c r="I15326" t="s">
        <v>31</v>
      </c>
      <c r="J15326">
        <v>0</v>
      </c>
      <c r="K15326">
        <v>0</v>
      </c>
      <c r="L15326">
        <v>0</v>
      </c>
      <c r="M15326" s="1">
        <v>0</v>
      </c>
      <c r="N15326" t="s">
        <v>22148</v>
      </c>
      <c r="O15326">
        <v>1011694803</v>
      </c>
      <c r="P15326" t="s">
        <v>1032</v>
      </c>
      <c r="R15326" t="s">
        <v>1034</v>
      </c>
    </row>
    <row r="15327" spans="1:18" x14ac:dyDescent="0.3">
      <c r="A15327">
        <v>1011694922</v>
      </c>
      <c r="B15327" t="s">
        <v>1035</v>
      </c>
      <c r="C15327" t="s">
        <v>22149</v>
      </c>
      <c r="D15327" s="2">
        <v>43045</v>
      </c>
      <c r="E15327" s="2">
        <v>43046</v>
      </c>
      <c r="F15327">
        <v>1</v>
      </c>
      <c r="G15327">
        <v>149.97999999999999</v>
      </c>
      <c r="H15327" t="s">
        <v>33</v>
      </c>
      <c r="I15327" t="s">
        <v>31</v>
      </c>
      <c r="J15327">
        <v>0</v>
      </c>
      <c r="K15327">
        <v>0</v>
      </c>
      <c r="L15327">
        <v>0</v>
      </c>
      <c r="M15327" s="1">
        <v>0</v>
      </c>
      <c r="N15327" t="s">
        <v>22150</v>
      </c>
      <c r="O15327">
        <v>1011694922</v>
      </c>
      <c r="P15327" t="s">
        <v>1032</v>
      </c>
      <c r="R15327" t="s">
        <v>1034</v>
      </c>
    </row>
    <row r="15328" spans="1:18" x14ac:dyDescent="0.3">
      <c r="A15328">
        <v>1011696063</v>
      </c>
      <c r="B15328" t="s">
        <v>1035</v>
      </c>
      <c r="C15328" t="s">
        <v>22151</v>
      </c>
      <c r="D15328" s="2">
        <v>43045</v>
      </c>
      <c r="E15328" s="2">
        <v>43046</v>
      </c>
      <c r="F15328">
        <v>1</v>
      </c>
      <c r="G15328">
        <v>160.65</v>
      </c>
      <c r="H15328" t="s">
        <v>33</v>
      </c>
      <c r="I15328" t="s">
        <v>37</v>
      </c>
      <c r="J15328">
        <v>0</v>
      </c>
      <c r="K15328">
        <v>0</v>
      </c>
      <c r="L15328">
        <v>0</v>
      </c>
      <c r="M15328" s="1">
        <v>0</v>
      </c>
      <c r="N15328" t="s">
        <v>22152</v>
      </c>
      <c r="O15328">
        <v>1011696063</v>
      </c>
      <c r="P15328" t="s">
        <v>1032</v>
      </c>
      <c r="R15328" t="s">
        <v>1034</v>
      </c>
    </row>
    <row r="15329" spans="1:18" x14ac:dyDescent="0.3">
      <c r="A15329">
        <v>1011697518</v>
      </c>
      <c r="B15329" t="s">
        <v>1035</v>
      </c>
      <c r="C15329" t="s">
        <v>22153</v>
      </c>
      <c r="D15329" s="2">
        <v>43046</v>
      </c>
      <c r="E15329" s="2">
        <v>43047</v>
      </c>
      <c r="F15329">
        <v>1</v>
      </c>
      <c r="G15329">
        <v>155.44999999999999</v>
      </c>
      <c r="H15329" t="s">
        <v>33</v>
      </c>
      <c r="I15329" t="s">
        <v>31</v>
      </c>
      <c r="J15329">
        <v>0</v>
      </c>
      <c r="K15329">
        <v>0</v>
      </c>
      <c r="L15329">
        <v>0</v>
      </c>
      <c r="M15329" s="1">
        <v>0</v>
      </c>
      <c r="N15329" t="s">
        <v>22154</v>
      </c>
      <c r="O15329">
        <v>1011697518</v>
      </c>
      <c r="P15329" t="s">
        <v>1032</v>
      </c>
      <c r="R15329" t="s">
        <v>1034</v>
      </c>
    </row>
    <row r="15330" spans="1:18" x14ac:dyDescent="0.3">
      <c r="A15330">
        <v>1011699919</v>
      </c>
      <c r="B15330" t="s">
        <v>1035</v>
      </c>
      <c r="C15330" t="s">
        <v>22155</v>
      </c>
      <c r="D15330" s="2">
        <v>43066</v>
      </c>
      <c r="E15330" s="2">
        <v>43066</v>
      </c>
      <c r="F15330">
        <v>0</v>
      </c>
      <c r="G15330">
        <v>151.37</v>
      </c>
      <c r="H15330" t="s">
        <v>33</v>
      </c>
      <c r="I15330" t="s">
        <v>31</v>
      </c>
      <c r="J15330">
        <v>0</v>
      </c>
      <c r="K15330">
        <v>0</v>
      </c>
      <c r="L15330">
        <v>0</v>
      </c>
      <c r="M15330" s="1">
        <v>0</v>
      </c>
      <c r="N15330" t="s">
        <v>22156</v>
      </c>
      <c r="O15330">
        <v>1011699919</v>
      </c>
      <c r="P15330" t="s">
        <v>1032</v>
      </c>
      <c r="R15330" t="s">
        <v>1034</v>
      </c>
    </row>
    <row r="15331" spans="1:18" x14ac:dyDescent="0.3">
      <c r="A15331">
        <v>1011700180</v>
      </c>
      <c r="B15331" t="s">
        <v>1035</v>
      </c>
      <c r="C15331" t="s">
        <v>22157</v>
      </c>
      <c r="D15331" s="2">
        <v>43052</v>
      </c>
      <c r="E15331" s="2">
        <v>43053</v>
      </c>
      <c r="F15331">
        <v>1</v>
      </c>
      <c r="G15331">
        <v>167.42</v>
      </c>
      <c r="H15331" t="s">
        <v>33</v>
      </c>
      <c r="I15331" t="s">
        <v>31</v>
      </c>
      <c r="J15331">
        <v>0</v>
      </c>
      <c r="K15331">
        <v>0</v>
      </c>
      <c r="L15331">
        <v>0</v>
      </c>
      <c r="M15331" s="1">
        <v>0</v>
      </c>
      <c r="N15331" t="s">
        <v>22158</v>
      </c>
      <c r="O15331">
        <v>1011700180</v>
      </c>
      <c r="P15331" t="s">
        <v>1032</v>
      </c>
      <c r="R15331" t="s">
        <v>1034</v>
      </c>
    </row>
    <row r="15332" spans="1:18" x14ac:dyDescent="0.3">
      <c r="A15332">
        <v>1011702927</v>
      </c>
      <c r="B15332" t="s">
        <v>1035</v>
      </c>
      <c r="C15332" t="s">
        <v>610</v>
      </c>
      <c r="D15332" s="2">
        <v>43040</v>
      </c>
      <c r="E15332" s="2">
        <v>43041</v>
      </c>
      <c r="F15332">
        <v>1</v>
      </c>
      <c r="G15332">
        <v>113.93</v>
      </c>
      <c r="H15332" t="s">
        <v>33</v>
      </c>
      <c r="I15332" t="s">
        <v>31</v>
      </c>
      <c r="J15332">
        <v>0</v>
      </c>
      <c r="K15332">
        <v>0</v>
      </c>
      <c r="L15332">
        <v>0</v>
      </c>
      <c r="M15332" s="1">
        <v>0</v>
      </c>
      <c r="N15332" t="s">
        <v>22159</v>
      </c>
      <c r="O15332">
        <v>1011702927</v>
      </c>
      <c r="P15332" t="s">
        <v>1032</v>
      </c>
      <c r="R15332" t="s">
        <v>1034</v>
      </c>
    </row>
    <row r="15333" spans="1:18" x14ac:dyDescent="0.3">
      <c r="A15333">
        <v>1011704586</v>
      </c>
      <c r="B15333" t="s">
        <v>1035</v>
      </c>
      <c r="C15333" t="s">
        <v>22160</v>
      </c>
      <c r="D15333" s="2">
        <v>43060</v>
      </c>
      <c r="E15333" s="2">
        <v>43060</v>
      </c>
      <c r="F15333">
        <v>0</v>
      </c>
      <c r="G15333">
        <v>114.67</v>
      </c>
      <c r="H15333" t="s">
        <v>33</v>
      </c>
      <c r="I15333" t="s">
        <v>31</v>
      </c>
      <c r="J15333">
        <v>0</v>
      </c>
      <c r="K15333">
        <v>0</v>
      </c>
      <c r="L15333">
        <v>0</v>
      </c>
      <c r="M15333" s="1">
        <v>0</v>
      </c>
      <c r="N15333" t="s">
        <v>22161</v>
      </c>
      <c r="O15333">
        <v>1011704586</v>
      </c>
      <c r="P15333" t="s">
        <v>1032</v>
      </c>
      <c r="R15333" t="s">
        <v>1034</v>
      </c>
    </row>
    <row r="15334" spans="1:18" x14ac:dyDescent="0.3">
      <c r="A15334">
        <v>1011704645</v>
      </c>
      <c r="B15334" t="s">
        <v>1035</v>
      </c>
      <c r="C15334" t="s">
        <v>22162</v>
      </c>
      <c r="D15334" s="2">
        <v>43046</v>
      </c>
      <c r="E15334" s="2">
        <v>43047</v>
      </c>
      <c r="F15334">
        <v>1</v>
      </c>
      <c r="G15334">
        <v>154.62</v>
      </c>
      <c r="H15334" t="s">
        <v>33</v>
      </c>
      <c r="I15334" t="s">
        <v>31</v>
      </c>
      <c r="J15334">
        <v>0</v>
      </c>
      <c r="K15334">
        <v>0</v>
      </c>
      <c r="L15334">
        <v>0</v>
      </c>
      <c r="M15334" s="1">
        <v>0</v>
      </c>
      <c r="N15334" t="s">
        <v>22163</v>
      </c>
      <c r="O15334">
        <v>1011704645</v>
      </c>
      <c r="P15334" t="s">
        <v>1032</v>
      </c>
      <c r="R15334" t="s">
        <v>1034</v>
      </c>
    </row>
    <row r="15335" spans="1:18" x14ac:dyDescent="0.3">
      <c r="A15335">
        <v>1011705826</v>
      </c>
      <c r="B15335" t="s">
        <v>1035</v>
      </c>
      <c r="C15335" t="s">
        <v>22164</v>
      </c>
      <c r="D15335" s="2">
        <v>43048</v>
      </c>
      <c r="E15335" s="2">
        <v>43048</v>
      </c>
      <c r="F15335">
        <v>0</v>
      </c>
      <c r="G15335">
        <v>325.85000000000002</v>
      </c>
      <c r="H15335" t="s">
        <v>32</v>
      </c>
      <c r="I15335" t="s">
        <v>31</v>
      </c>
      <c r="J15335">
        <v>0</v>
      </c>
      <c r="K15335">
        <v>0</v>
      </c>
      <c r="L15335">
        <v>0</v>
      </c>
      <c r="M15335" s="1">
        <v>0</v>
      </c>
      <c r="N15335" t="s">
        <v>22165</v>
      </c>
      <c r="O15335">
        <v>1011705826</v>
      </c>
      <c r="P15335" t="s">
        <v>1032</v>
      </c>
      <c r="R15335" t="s">
        <v>1034</v>
      </c>
    </row>
    <row r="15336" spans="1:18" x14ac:dyDescent="0.3">
      <c r="A15336">
        <v>1011711073</v>
      </c>
      <c r="B15336" t="s">
        <v>1035</v>
      </c>
      <c r="C15336" t="s">
        <v>22166</v>
      </c>
      <c r="D15336" s="2">
        <v>43059</v>
      </c>
      <c r="E15336" s="2">
        <v>43059</v>
      </c>
      <c r="F15336">
        <v>0</v>
      </c>
      <c r="G15336">
        <v>114.68</v>
      </c>
      <c r="H15336" t="s">
        <v>33</v>
      </c>
      <c r="I15336" t="s">
        <v>31</v>
      </c>
      <c r="J15336">
        <v>0</v>
      </c>
      <c r="K15336">
        <v>0</v>
      </c>
      <c r="L15336">
        <v>0</v>
      </c>
      <c r="M15336" s="1">
        <v>0</v>
      </c>
      <c r="N15336" t="s">
        <v>22167</v>
      </c>
      <c r="O15336">
        <v>1011711073</v>
      </c>
      <c r="P15336" t="s">
        <v>1033</v>
      </c>
      <c r="R15336" t="s">
        <v>1034</v>
      </c>
    </row>
    <row r="15337" spans="1:18" x14ac:dyDescent="0.3">
      <c r="A15337">
        <v>1011716672</v>
      </c>
      <c r="B15337" t="s">
        <v>1035</v>
      </c>
      <c r="C15337" t="s">
        <v>22168</v>
      </c>
      <c r="D15337" s="2">
        <v>43047</v>
      </c>
      <c r="E15337" s="2">
        <v>43048</v>
      </c>
      <c r="F15337">
        <v>1</v>
      </c>
      <c r="G15337">
        <v>162.13999999999999</v>
      </c>
      <c r="H15337" t="s">
        <v>33</v>
      </c>
      <c r="I15337" t="s">
        <v>31</v>
      </c>
      <c r="J15337">
        <v>0</v>
      </c>
      <c r="K15337">
        <v>0</v>
      </c>
      <c r="L15337">
        <v>0</v>
      </c>
      <c r="M15337" s="1">
        <v>0</v>
      </c>
      <c r="N15337" t="s">
        <v>22169</v>
      </c>
      <c r="O15337">
        <v>1011716672</v>
      </c>
      <c r="P15337" t="s">
        <v>1032</v>
      </c>
      <c r="R15337" t="s">
        <v>1034</v>
      </c>
    </row>
    <row r="15338" spans="1:18" x14ac:dyDescent="0.3">
      <c r="A15338">
        <v>1011717786</v>
      </c>
      <c r="B15338" t="s">
        <v>1035</v>
      </c>
      <c r="C15338" t="s">
        <v>22170</v>
      </c>
      <c r="D15338" s="2">
        <v>43063</v>
      </c>
      <c r="E15338" s="2">
        <v>43063</v>
      </c>
      <c r="F15338">
        <v>0</v>
      </c>
      <c r="G15338">
        <v>168.11</v>
      </c>
      <c r="H15338" t="s">
        <v>33</v>
      </c>
      <c r="I15338" t="s">
        <v>31</v>
      </c>
      <c r="J15338">
        <v>0</v>
      </c>
      <c r="K15338">
        <v>0</v>
      </c>
      <c r="L15338">
        <v>0</v>
      </c>
      <c r="M15338" s="1">
        <v>0</v>
      </c>
      <c r="N15338" t="s">
        <v>22171</v>
      </c>
      <c r="O15338">
        <v>1011717786</v>
      </c>
      <c r="P15338" t="s">
        <v>1032</v>
      </c>
      <c r="R15338" t="s">
        <v>1034</v>
      </c>
    </row>
    <row r="15339" spans="1:18" x14ac:dyDescent="0.3">
      <c r="A15339">
        <v>1011719516</v>
      </c>
      <c r="B15339" t="s">
        <v>1035</v>
      </c>
      <c r="C15339" t="s">
        <v>22172</v>
      </c>
      <c r="D15339" s="2">
        <v>43054</v>
      </c>
      <c r="E15339" s="2">
        <v>43054</v>
      </c>
      <c r="F15339">
        <v>0</v>
      </c>
      <c r="G15339">
        <v>183.43</v>
      </c>
      <c r="H15339" t="s">
        <v>33</v>
      </c>
      <c r="I15339" t="s">
        <v>31</v>
      </c>
      <c r="J15339">
        <v>0</v>
      </c>
      <c r="K15339">
        <v>0</v>
      </c>
      <c r="L15339">
        <v>0</v>
      </c>
      <c r="M15339" s="1">
        <v>0</v>
      </c>
      <c r="N15339" t="s">
        <v>22173</v>
      </c>
      <c r="O15339">
        <v>1011719516</v>
      </c>
      <c r="P15339" t="s">
        <v>1032</v>
      </c>
      <c r="R15339" t="s">
        <v>1034</v>
      </c>
    </row>
    <row r="15340" spans="1:18" x14ac:dyDescent="0.3">
      <c r="A15340">
        <v>1011719791</v>
      </c>
      <c r="B15340" t="s">
        <v>1035</v>
      </c>
      <c r="C15340" t="s">
        <v>22174</v>
      </c>
      <c r="D15340" s="2">
        <v>43060</v>
      </c>
      <c r="E15340" s="2">
        <v>43060</v>
      </c>
      <c r="F15340">
        <v>0</v>
      </c>
      <c r="G15340">
        <v>113.86</v>
      </c>
      <c r="H15340" t="s">
        <v>33</v>
      </c>
      <c r="I15340" t="s">
        <v>31</v>
      </c>
      <c r="J15340">
        <v>0</v>
      </c>
      <c r="K15340">
        <v>0</v>
      </c>
      <c r="L15340">
        <v>0</v>
      </c>
      <c r="M15340" s="1">
        <v>0</v>
      </c>
      <c r="N15340" t="s">
        <v>22175</v>
      </c>
      <c r="O15340">
        <v>1011719791</v>
      </c>
      <c r="P15340" t="s">
        <v>1032</v>
      </c>
      <c r="R15340" t="s">
        <v>1034</v>
      </c>
    </row>
    <row r="15341" spans="1:18" x14ac:dyDescent="0.3">
      <c r="A15341">
        <v>1011720839</v>
      </c>
      <c r="B15341" t="s">
        <v>1035</v>
      </c>
      <c r="C15341" t="s">
        <v>22176</v>
      </c>
      <c r="D15341" s="2">
        <v>43052</v>
      </c>
      <c r="E15341" s="2">
        <v>43053</v>
      </c>
      <c r="F15341">
        <v>1</v>
      </c>
      <c r="G15341">
        <v>113.86</v>
      </c>
      <c r="H15341" t="s">
        <v>33</v>
      </c>
      <c r="I15341" t="s">
        <v>31</v>
      </c>
      <c r="J15341">
        <v>0</v>
      </c>
      <c r="K15341">
        <v>0</v>
      </c>
      <c r="L15341">
        <v>0</v>
      </c>
      <c r="M15341" s="1">
        <v>0</v>
      </c>
      <c r="N15341" t="s">
        <v>22177</v>
      </c>
      <c r="O15341">
        <v>1011720839</v>
      </c>
      <c r="P15341" t="s">
        <v>1032</v>
      </c>
      <c r="R15341" t="s">
        <v>1034</v>
      </c>
    </row>
    <row r="15342" spans="1:18" x14ac:dyDescent="0.3">
      <c r="A15342">
        <v>1011722213</v>
      </c>
      <c r="B15342" t="s">
        <v>1035</v>
      </c>
      <c r="C15342" t="s">
        <v>22178</v>
      </c>
      <c r="D15342" s="2">
        <v>43047</v>
      </c>
      <c r="E15342" s="2">
        <v>43048</v>
      </c>
      <c r="F15342">
        <v>1</v>
      </c>
      <c r="G15342">
        <v>157.19999999999999</v>
      </c>
      <c r="H15342" t="s">
        <v>33</v>
      </c>
      <c r="I15342" t="s">
        <v>31</v>
      </c>
      <c r="J15342">
        <v>0</v>
      </c>
      <c r="K15342">
        <v>0</v>
      </c>
      <c r="L15342">
        <v>0</v>
      </c>
      <c r="M15342" s="1">
        <v>0</v>
      </c>
      <c r="N15342" t="s">
        <v>22179</v>
      </c>
      <c r="O15342">
        <v>1011722213</v>
      </c>
      <c r="P15342" t="s">
        <v>1032</v>
      </c>
      <c r="R15342" t="s">
        <v>1034</v>
      </c>
    </row>
    <row r="15343" spans="1:18" x14ac:dyDescent="0.3">
      <c r="A15343">
        <v>1011722745</v>
      </c>
      <c r="B15343" t="s">
        <v>1035</v>
      </c>
      <c r="C15343" t="s">
        <v>22180</v>
      </c>
      <c r="D15343" s="2">
        <v>43041</v>
      </c>
      <c r="E15343" s="2">
        <v>43042</v>
      </c>
      <c r="F15343">
        <v>1</v>
      </c>
      <c r="G15343">
        <v>533.12</v>
      </c>
      <c r="H15343" t="s">
        <v>32</v>
      </c>
      <c r="I15343" t="s">
        <v>31</v>
      </c>
      <c r="J15343">
        <v>0</v>
      </c>
      <c r="K15343">
        <v>0</v>
      </c>
      <c r="L15343">
        <v>0</v>
      </c>
      <c r="M15343" s="1">
        <v>0</v>
      </c>
      <c r="N15343" t="s">
        <v>22181</v>
      </c>
      <c r="O15343">
        <v>1011722745</v>
      </c>
      <c r="P15343" t="s">
        <v>1033</v>
      </c>
      <c r="R15343" t="s">
        <v>1034</v>
      </c>
    </row>
    <row r="15344" spans="1:18" x14ac:dyDescent="0.3">
      <c r="A15344">
        <v>1011729316</v>
      </c>
      <c r="B15344" t="s">
        <v>1035</v>
      </c>
      <c r="C15344" t="s">
        <v>22182</v>
      </c>
      <c r="D15344" s="2">
        <v>43052</v>
      </c>
      <c r="E15344" s="2">
        <v>43053</v>
      </c>
      <c r="F15344">
        <v>1</v>
      </c>
      <c r="G15344">
        <v>171.01</v>
      </c>
      <c r="H15344" t="s">
        <v>33</v>
      </c>
      <c r="I15344" t="s">
        <v>31</v>
      </c>
      <c r="J15344">
        <v>0</v>
      </c>
      <c r="K15344">
        <v>0</v>
      </c>
      <c r="L15344">
        <v>0</v>
      </c>
      <c r="M15344" s="1">
        <v>0</v>
      </c>
      <c r="N15344" t="s">
        <v>22183</v>
      </c>
      <c r="O15344">
        <v>1011729316</v>
      </c>
      <c r="P15344" t="s">
        <v>1032</v>
      </c>
      <c r="R15344" t="s">
        <v>1034</v>
      </c>
    </row>
    <row r="15345" spans="1:18" x14ac:dyDescent="0.3">
      <c r="A15345">
        <v>1011729675</v>
      </c>
      <c r="B15345" t="s">
        <v>1035</v>
      </c>
      <c r="C15345" t="s">
        <v>22184</v>
      </c>
      <c r="D15345" s="2">
        <v>43056</v>
      </c>
      <c r="E15345" s="2">
        <v>43059</v>
      </c>
      <c r="F15345">
        <v>1</v>
      </c>
      <c r="G15345">
        <v>165.05</v>
      </c>
      <c r="H15345" t="s">
        <v>33</v>
      </c>
      <c r="I15345" t="s">
        <v>31</v>
      </c>
      <c r="J15345">
        <v>0</v>
      </c>
      <c r="K15345">
        <v>0</v>
      </c>
      <c r="L15345">
        <v>0</v>
      </c>
      <c r="M15345" s="1">
        <v>0</v>
      </c>
      <c r="N15345" t="s">
        <v>22185</v>
      </c>
      <c r="O15345">
        <v>1011729675</v>
      </c>
      <c r="P15345" t="s">
        <v>1032</v>
      </c>
      <c r="R15345" t="s">
        <v>1034</v>
      </c>
    </row>
    <row r="15346" spans="1:18" x14ac:dyDescent="0.3">
      <c r="A15346">
        <v>1011731602</v>
      </c>
      <c r="B15346" t="s">
        <v>1035</v>
      </c>
      <c r="C15346" t="s">
        <v>569</v>
      </c>
      <c r="D15346" s="2">
        <v>43063</v>
      </c>
      <c r="E15346" s="2">
        <v>43063</v>
      </c>
      <c r="F15346">
        <v>0</v>
      </c>
      <c r="G15346">
        <v>195.65</v>
      </c>
      <c r="H15346" t="s">
        <v>33</v>
      </c>
      <c r="I15346" t="s">
        <v>31</v>
      </c>
      <c r="J15346">
        <v>0</v>
      </c>
      <c r="K15346">
        <v>0</v>
      </c>
      <c r="L15346">
        <v>0</v>
      </c>
      <c r="M15346" s="1">
        <v>0</v>
      </c>
      <c r="N15346" t="s">
        <v>22186</v>
      </c>
      <c r="O15346">
        <v>1011731602</v>
      </c>
      <c r="P15346" t="s">
        <v>1033</v>
      </c>
      <c r="R15346" t="s">
        <v>1034</v>
      </c>
    </row>
    <row r="15347" spans="1:18" x14ac:dyDescent="0.3">
      <c r="A15347">
        <v>1011732061</v>
      </c>
      <c r="B15347" t="s">
        <v>1035</v>
      </c>
      <c r="C15347" t="s">
        <v>19482</v>
      </c>
      <c r="D15347" s="2">
        <v>43061</v>
      </c>
      <c r="E15347" s="2">
        <v>43061</v>
      </c>
      <c r="F15347">
        <v>0</v>
      </c>
      <c r="G15347">
        <v>171.75</v>
      </c>
      <c r="H15347" t="s">
        <v>33</v>
      </c>
      <c r="I15347" t="s">
        <v>31</v>
      </c>
      <c r="J15347">
        <v>0</v>
      </c>
      <c r="K15347">
        <v>0</v>
      </c>
      <c r="L15347">
        <v>0</v>
      </c>
      <c r="M15347" s="1">
        <v>0</v>
      </c>
      <c r="N15347" t="s">
        <v>19483</v>
      </c>
      <c r="O15347">
        <v>1011732061</v>
      </c>
      <c r="P15347" t="s">
        <v>1032</v>
      </c>
      <c r="R15347" t="s">
        <v>1034</v>
      </c>
    </row>
    <row r="15348" spans="1:18" x14ac:dyDescent="0.3">
      <c r="A15348">
        <v>1011735108</v>
      </c>
      <c r="B15348" t="s">
        <v>1035</v>
      </c>
      <c r="C15348" t="s">
        <v>22187</v>
      </c>
      <c r="D15348" s="2">
        <v>43061</v>
      </c>
      <c r="E15348" s="2">
        <v>43062</v>
      </c>
      <c r="F15348">
        <v>1</v>
      </c>
      <c r="G15348">
        <v>113.86</v>
      </c>
      <c r="H15348" t="s">
        <v>33</v>
      </c>
      <c r="I15348" t="s">
        <v>31</v>
      </c>
      <c r="J15348">
        <v>0</v>
      </c>
      <c r="K15348">
        <v>0</v>
      </c>
      <c r="L15348">
        <v>0</v>
      </c>
      <c r="M15348" s="1">
        <v>0</v>
      </c>
      <c r="N15348" t="s">
        <v>22188</v>
      </c>
      <c r="O15348">
        <v>1011735108</v>
      </c>
      <c r="P15348" t="s">
        <v>1032</v>
      </c>
      <c r="R15348" t="s">
        <v>1034</v>
      </c>
    </row>
    <row r="15349" spans="1:18" x14ac:dyDescent="0.3">
      <c r="A15349">
        <v>1011738600</v>
      </c>
      <c r="B15349" t="s">
        <v>1035</v>
      </c>
      <c r="C15349" t="s">
        <v>22189</v>
      </c>
      <c r="D15349" s="2">
        <v>43046</v>
      </c>
      <c r="E15349" s="2">
        <v>43047</v>
      </c>
      <c r="F15349">
        <v>1</v>
      </c>
      <c r="G15349">
        <v>170.23</v>
      </c>
      <c r="H15349" t="s">
        <v>33</v>
      </c>
      <c r="I15349" t="s">
        <v>34</v>
      </c>
      <c r="J15349">
        <v>0</v>
      </c>
      <c r="K15349">
        <v>0</v>
      </c>
      <c r="L15349">
        <v>0</v>
      </c>
      <c r="M15349" s="1">
        <v>0</v>
      </c>
      <c r="N15349" t="s">
        <v>22190</v>
      </c>
      <c r="O15349">
        <v>1011738600</v>
      </c>
      <c r="P15349" t="s">
        <v>1032</v>
      </c>
      <c r="R15349" t="s">
        <v>1034</v>
      </c>
    </row>
    <row r="15350" spans="1:18" x14ac:dyDescent="0.3">
      <c r="A15350">
        <v>1011740475</v>
      </c>
      <c r="B15350" t="s">
        <v>1035</v>
      </c>
      <c r="C15350" t="s">
        <v>22191</v>
      </c>
      <c r="D15350" s="2">
        <v>43055</v>
      </c>
      <c r="E15350" s="2">
        <v>43056</v>
      </c>
      <c r="F15350">
        <v>1</v>
      </c>
      <c r="G15350">
        <v>114.77</v>
      </c>
      <c r="H15350" t="s">
        <v>33</v>
      </c>
      <c r="I15350" t="s">
        <v>31</v>
      </c>
      <c r="J15350">
        <v>0</v>
      </c>
      <c r="K15350">
        <v>0</v>
      </c>
      <c r="L15350">
        <v>0</v>
      </c>
      <c r="M15350" s="1">
        <v>0</v>
      </c>
      <c r="N15350" t="s">
        <v>22192</v>
      </c>
      <c r="O15350">
        <v>1011740475</v>
      </c>
      <c r="P15350" t="s">
        <v>1033</v>
      </c>
      <c r="R15350" t="s">
        <v>1034</v>
      </c>
    </row>
    <row r="15351" spans="1:18" x14ac:dyDescent="0.3">
      <c r="A15351">
        <v>1011740572</v>
      </c>
      <c r="B15351" t="s">
        <v>1035</v>
      </c>
      <c r="C15351" t="s">
        <v>22193</v>
      </c>
      <c r="D15351" s="2">
        <v>43054</v>
      </c>
      <c r="E15351" s="2">
        <v>43054</v>
      </c>
      <c r="F15351">
        <v>0</v>
      </c>
      <c r="G15351">
        <v>368.08</v>
      </c>
      <c r="H15351" t="s">
        <v>33</v>
      </c>
      <c r="I15351" t="s">
        <v>31</v>
      </c>
      <c r="J15351">
        <v>0</v>
      </c>
      <c r="K15351">
        <v>0</v>
      </c>
      <c r="L15351">
        <v>0</v>
      </c>
      <c r="M15351" s="1">
        <v>0</v>
      </c>
      <c r="N15351" t="s">
        <v>22194</v>
      </c>
      <c r="O15351">
        <v>1011740572</v>
      </c>
      <c r="P15351" t="s">
        <v>1032</v>
      </c>
      <c r="R15351" t="s">
        <v>1034</v>
      </c>
    </row>
    <row r="15352" spans="1:18" x14ac:dyDescent="0.3">
      <c r="A15352">
        <v>1011741991</v>
      </c>
      <c r="B15352" t="s">
        <v>1035</v>
      </c>
      <c r="C15352" t="s">
        <v>22195</v>
      </c>
      <c r="D15352" s="2">
        <v>43045</v>
      </c>
      <c r="E15352" s="2">
        <v>43046</v>
      </c>
      <c r="F15352">
        <v>1</v>
      </c>
      <c r="G15352">
        <v>177.83</v>
      </c>
      <c r="H15352" t="s">
        <v>33</v>
      </c>
      <c r="I15352" t="s">
        <v>31</v>
      </c>
      <c r="J15352">
        <v>0</v>
      </c>
      <c r="K15352">
        <v>0</v>
      </c>
      <c r="L15352">
        <v>0</v>
      </c>
      <c r="M15352" s="1">
        <v>0</v>
      </c>
      <c r="N15352" t="s">
        <v>22196</v>
      </c>
      <c r="O15352">
        <v>1011741991</v>
      </c>
      <c r="P15352" t="s">
        <v>1032</v>
      </c>
      <c r="R15352" t="s">
        <v>1034</v>
      </c>
    </row>
    <row r="15353" spans="1:18" x14ac:dyDescent="0.3">
      <c r="A15353">
        <v>1011744666</v>
      </c>
      <c r="B15353" t="s">
        <v>1035</v>
      </c>
      <c r="C15353" t="s">
        <v>22197</v>
      </c>
      <c r="D15353" s="2">
        <v>43053</v>
      </c>
      <c r="E15353" s="2">
        <v>43054</v>
      </c>
      <c r="F15353">
        <v>1</v>
      </c>
      <c r="G15353">
        <v>157.13</v>
      </c>
      <c r="H15353" t="s">
        <v>33</v>
      </c>
      <c r="I15353" t="s">
        <v>31</v>
      </c>
      <c r="J15353">
        <v>0</v>
      </c>
      <c r="K15353">
        <v>0</v>
      </c>
      <c r="L15353">
        <v>0</v>
      </c>
      <c r="M15353" s="1">
        <v>0</v>
      </c>
      <c r="N15353" t="s">
        <v>22198</v>
      </c>
      <c r="O15353">
        <v>1011744666</v>
      </c>
      <c r="P15353" t="s">
        <v>1032</v>
      </c>
      <c r="R15353" t="s">
        <v>1034</v>
      </c>
    </row>
    <row r="15354" spans="1:18" x14ac:dyDescent="0.3">
      <c r="A15354">
        <v>1011746659</v>
      </c>
      <c r="B15354" t="s">
        <v>1035</v>
      </c>
      <c r="C15354" t="s">
        <v>22199</v>
      </c>
      <c r="D15354" s="2">
        <v>43053</v>
      </c>
      <c r="E15354" s="2">
        <v>43054</v>
      </c>
      <c r="F15354">
        <v>1</v>
      </c>
      <c r="G15354">
        <v>127.34</v>
      </c>
      <c r="H15354" t="s">
        <v>33</v>
      </c>
      <c r="I15354" t="s">
        <v>35</v>
      </c>
      <c r="J15354">
        <v>0</v>
      </c>
      <c r="K15354">
        <v>0</v>
      </c>
      <c r="L15354">
        <v>0</v>
      </c>
      <c r="M15354" s="1">
        <v>0</v>
      </c>
      <c r="N15354" t="s">
        <v>22200</v>
      </c>
      <c r="O15354">
        <v>1011746659</v>
      </c>
      <c r="P15354" t="s">
        <v>1032</v>
      </c>
      <c r="R15354" t="s">
        <v>1034</v>
      </c>
    </row>
    <row r="15355" spans="1:18" x14ac:dyDescent="0.3">
      <c r="A15355">
        <v>1011748901</v>
      </c>
      <c r="B15355" t="s">
        <v>1035</v>
      </c>
      <c r="C15355" t="s">
        <v>22201</v>
      </c>
      <c r="D15355" s="2">
        <v>43056</v>
      </c>
      <c r="E15355" s="2">
        <v>43059</v>
      </c>
      <c r="F15355">
        <v>1</v>
      </c>
      <c r="G15355">
        <v>144.83000000000001</v>
      </c>
      <c r="H15355" t="s">
        <v>33</v>
      </c>
      <c r="I15355" t="s">
        <v>31</v>
      </c>
      <c r="J15355">
        <v>0</v>
      </c>
      <c r="K15355">
        <v>0</v>
      </c>
      <c r="L15355">
        <v>0</v>
      </c>
      <c r="M15355" s="1">
        <v>0</v>
      </c>
      <c r="N15355" t="s">
        <v>22202</v>
      </c>
      <c r="O15355">
        <v>1011748901</v>
      </c>
      <c r="P15355" t="s">
        <v>1032</v>
      </c>
      <c r="R15355" t="s">
        <v>1034</v>
      </c>
    </row>
    <row r="15356" spans="1:18" x14ac:dyDescent="0.3">
      <c r="A15356">
        <v>1011749928</v>
      </c>
      <c r="B15356" t="s">
        <v>1035</v>
      </c>
      <c r="C15356" t="s">
        <v>22203</v>
      </c>
      <c r="D15356" s="2">
        <v>43046</v>
      </c>
      <c r="E15356" s="2">
        <v>43047</v>
      </c>
      <c r="F15356">
        <v>1</v>
      </c>
      <c r="G15356">
        <v>166.44</v>
      </c>
      <c r="H15356" t="s">
        <v>33</v>
      </c>
      <c r="I15356" t="s">
        <v>31</v>
      </c>
      <c r="J15356">
        <v>0</v>
      </c>
      <c r="K15356">
        <v>0</v>
      </c>
      <c r="L15356">
        <v>0</v>
      </c>
      <c r="M15356" s="1">
        <v>0</v>
      </c>
      <c r="N15356" t="s">
        <v>22204</v>
      </c>
      <c r="O15356">
        <v>1011749928</v>
      </c>
      <c r="P15356" t="s">
        <v>1032</v>
      </c>
      <c r="R15356" t="s">
        <v>1034</v>
      </c>
    </row>
    <row r="15357" spans="1:18" x14ac:dyDescent="0.3">
      <c r="A15357">
        <v>1011750292</v>
      </c>
      <c r="B15357" t="s">
        <v>1035</v>
      </c>
      <c r="C15357" t="s">
        <v>22205</v>
      </c>
      <c r="D15357" s="2">
        <v>43060</v>
      </c>
      <c r="E15357" s="2">
        <v>43061</v>
      </c>
      <c r="F15357">
        <v>1</v>
      </c>
      <c r="G15357">
        <v>114.1</v>
      </c>
      <c r="H15357" t="s">
        <v>33</v>
      </c>
      <c r="I15357" t="s">
        <v>31</v>
      </c>
      <c r="J15357">
        <v>0</v>
      </c>
      <c r="K15357">
        <v>0</v>
      </c>
      <c r="L15357">
        <v>0</v>
      </c>
      <c r="M15357" s="1">
        <v>0</v>
      </c>
      <c r="N15357" t="s">
        <v>22206</v>
      </c>
      <c r="O15357">
        <v>1011750292</v>
      </c>
      <c r="P15357" t="s">
        <v>1032</v>
      </c>
      <c r="R15357" t="s">
        <v>1034</v>
      </c>
    </row>
    <row r="15358" spans="1:18" x14ac:dyDescent="0.3">
      <c r="A15358">
        <v>1011751122</v>
      </c>
      <c r="B15358" t="s">
        <v>1035</v>
      </c>
      <c r="C15358" t="s">
        <v>22207</v>
      </c>
      <c r="D15358" s="2">
        <v>43063</v>
      </c>
      <c r="E15358" s="2">
        <v>43063</v>
      </c>
      <c r="F15358">
        <v>0</v>
      </c>
      <c r="G15358">
        <v>323.54000000000002</v>
      </c>
      <c r="H15358" t="s">
        <v>32</v>
      </c>
      <c r="I15358" t="s">
        <v>31</v>
      </c>
      <c r="J15358">
        <v>0</v>
      </c>
      <c r="K15358">
        <v>0</v>
      </c>
      <c r="L15358">
        <v>0</v>
      </c>
      <c r="M15358" s="1">
        <v>0</v>
      </c>
      <c r="N15358" t="s">
        <v>22208</v>
      </c>
      <c r="O15358">
        <v>1011751122</v>
      </c>
      <c r="P15358" t="s">
        <v>1032</v>
      </c>
      <c r="R15358" t="s">
        <v>1034</v>
      </c>
    </row>
    <row r="15359" spans="1:18" x14ac:dyDescent="0.3">
      <c r="A15359">
        <v>1011754666</v>
      </c>
      <c r="B15359" t="s">
        <v>1035</v>
      </c>
      <c r="C15359" t="s">
        <v>22209</v>
      </c>
      <c r="D15359" s="2">
        <v>43048</v>
      </c>
      <c r="E15359" s="2">
        <v>43048</v>
      </c>
      <c r="F15359">
        <v>0</v>
      </c>
      <c r="G15359">
        <v>113.12</v>
      </c>
      <c r="H15359" t="s">
        <v>33</v>
      </c>
      <c r="I15359" t="s">
        <v>31</v>
      </c>
      <c r="J15359">
        <v>0</v>
      </c>
      <c r="K15359">
        <v>0</v>
      </c>
      <c r="L15359">
        <v>0</v>
      </c>
      <c r="M15359" s="1">
        <v>0</v>
      </c>
      <c r="N15359" t="s">
        <v>22210</v>
      </c>
      <c r="O15359">
        <v>1011754666</v>
      </c>
      <c r="P15359" t="s">
        <v>1032</v>
      </c>
      <c r="R15359" t="s">
        <v>1034</v>
      </c>
    </row>
    <row r="15360" spans="1:18" x14ac:dyDescent="0.3">
      <c r="A15360">
        <v>1011754992</v>
      </c>
      <c r="B15360" t="s">
        <v>1035</v>
      </c>
      <c r="C15360" t="s">
        <v>22211</v>
      </c>
      <c r="D15360" s="2">
        <v>43045</v>
      </c>
      <c r="E15360" s="2">
        <v>43046</v>
      </c>
      <c r="F15360">
        <v>1</v>
      </c>
      <c r="G15360">
        <v>145.26</v>
      </c>
      <c r="H15360" t="s">
        <v>33</v>
      </c>
      <c r="I15360" t="s">
        <v>31</v>
      </c>
      <c r="J15360">
        <v>0</v>
      </c>
      <c r="K15360">
        <v>0</v>
      </c>
      <c r="L15360">
        <v>0</v>
      </c>
      <c r="M15360" s="1">
        <v>0</v>
      </c>
      <c r="N15360" t="s">
        <v>22212</v>
      </c>
      <c r="O15360">
        <v>1011754992</v>
      </c>
      <c r="P15360" t="s">
        <v>1032</v>
      </c>
      <c r="R15360" t="s">
        <v>1034</v>
      </c>
    </row>
    <row r="15361" spans="1:18" x14ac:dyDescent="0.3">
      <c r="A15361">
        <v>1011755645</v>
      </c>
      <c r="B15361" t="s">
        <v>1035</v>
      </c>
      <c r="C15361" t="s">
        <v>22213</v>
      </c>
      <c r="D15361" s="2">
        <v>43060</v>
      </c>
      <c r="E15361" s="2">
        <v>43060</v>
      </c>
      <c r="F15361">
        <v>0</v>
      </c>
      <c r="G15361">
        <v>223.25</v>
      </c>
      <c r="H15361" t="s">
        <v>33</v>
      </c>
      <c r="I15361" t="s">
        <v>31</v>
      </c>
      <c r="J15361">
        <v>0</v>
      </c>
      <c r="K15361">
        <v>0</v>
      </c>
      <c r="L15361">
        <v>0</v>
      </c>
      <c r="M15361" s="1">
        <v>0</v>
      </c>
      <c r="N15361" t="s">
        <v>22214</v>
      </c>
      <c r="O15361">
        <v>1011755645</v>
      </c>
      <c r="P15361" t="s">
        <v>1033</v>
      </c>
      <c r="R15361" t="s">
        <v>1034</v>
      </c>
    </row>
    <row r="15362" spans="1:18" x14ac:dyDescent="0.3">
      <c r="A15362">
        <v>1011756249</v>
      </c>
      <c r="B15362" t="s">
        <v>1035</v>
      </c>
      <c r="C15362" t="s">
        <v>22215</v>
      </c>
      <c r="D15362" s="2">
        <v>43047</v>
      </c>
      <c r="E15362" s="2">
        <v>43048</v>
      </c>
      <c r="F15362">
        <v>1</v>
      </c>
      <c r="G15362">
        <v>178.59</v>
      </c>
      <c r="H15362" t="s">
        <v>33</v>
      </c>
      <c r="I15362" t="s">
        <v>31</v>
      </c>
      <c r="J15362">
        <v>0</v>
      </c>
      <c r="K15362">
        <v>0</v>
      </c>
      <c r="L15362">
        <v>0</v>
      </c>
      <c r="M15362" s="1">
        <v>0</v>
      </c>
      <c r="N15362" t="s">
        <v>22216</v>
      </c>
      <c r="O15362">
        <v>1011756249</v>
      </c>
      <c r="P15362" t="s">
        <v>1032</v>
      </c>
      <c r="R15362" t="s">
        <v>1034</v>
      </c>
    </row>
    <row r="15363" spans="1:18" x14ac:dyDescent="0.3">
      <c r="A15363">
        <v>1011756841</v>
      </c>
      <c r="B15363" t="s">
        <v>1035</v>
      </c>
      <c r="C15363" t="s">
        <v>22217</v>
      </c>
      <c r="D15363" s="2">
        <v>43066</v>
      </c>
      <c r="E15363" s="2">
        <v>43066</v>
      </c>
      <c r="F15363">
        <v>0</v>
      </c>
      <c r="G15363">
        <v>136.08000000000001</v>
      </c>
      <c r="H15363" t="s">
        <v>33</v>
      </c>
      <c r="I15363" t="s">
        <v>31</v>
      </c>
      <c r="J15363">
        <v>0</v>
      </c>
      <c r="K15363">
        <v>0</v>
      </c>
      <c r="L15363">
        <v>0</v>
      </c>
      <c r="M15363" s="1">
        <v>0</v>
      </c>
      <c r="N15363" t="s">
        <v>22218</v>
      </c>
      <c r="O15363">
        <v>1011756841</v>
      </c>
      <c r="P15363" t="s">
        <v>1032</v>
      </c>
      <c r="R15363" t="s">
        <v>1034</v>
      </c>
    </row>
    <row r="15364" spans="1:18" x14ac:dyDescent="0.3">
      <c r="A15364">
        <v>1011758803</v>
      </c>
      <c r="B15364" t="s">
        <v>1035</v>
      </c>
      <c r="C15364" t="s">
        <v>22219</v>
      </c>
      <c r="D15364" s="2">
        <v>43061</v>
      </c>
      <c r="E15364" s="2">
        <v>43061</v>
      </c>
      <c r="F15364">
        <v>0</v>
      </c>
      <c r="G15364">
        <v>113.86</v>
      </c>
      <c r="H15364" t="s">
        <v>33</v>
      </c>
      <c r="I15364" t="s">
        <v>31</v>
      </c>
      <c r="J15364">
        <v>0</v>
      </c>
      <c r="K15364">
        <v>0</v>
      </c>
      <c r="L15364">
        <v>0</v>
      </c>
      <c r="M15364" s="1">
        <v>0</v>
      </c>
      <c r="N15364" t="s">
        <v>22220</v>
      </c>
      <c r="O15364">
        <v>1011758803</v>
      </c>
      <c r="P15364" t="s">
        <v>1032</v>
      </c>
      <c r="R15364" t="s">
        <v>1034</v>
      </c>
    </row>
    <row r="15365" spans="1:18" x14ac:dyDescent="0.3">
      <c r="A15365">
        <v>1011760054</v>
      </c>
      <c r="B15365" t="s">
        <v>1035</v>
      </c>
      <c r="C15365" t="s">
        <v>22221</v>
      </c>
      <c r="D15365" s="2">
        <v>43066</v>
      </c>
      <c r="E15365" s="2">
        <v>43066</v>
      </c>
      <c r="F15365">
        <v>0</v>
      </c>
      <c r="G15365">
        <v>140.18</v>
      </c>
      <c r="H15365" t="s">
        <v>33</v>
      </c>
      <c r="I15365" t="s">
        <v>31</v>
      </c>
      <c r="J15365">
        <v>0</v>
      </c>
      <c r="K15365">
        <v>0</v>
      </c>
      <c r="L15365">
        <v>0</v>
      </c>
      <c r="M15365" s="1">
        <v>0</v>
      </c>
      <c r="N15365" t="s">
        <v>22222</v>
      </c>
      <c r="O15365">
        <v>1011760054</v>
      </c>
      <c r="P15365" t="s">
        <v>1032</v>
      </c>
      <c r="R15365" t="s">
        <v>1034</v>
      </c>
    </row>
    <row r="15366" spans="1:18" x14ac:dyDescent="0.3">
      <c r="A15366">
        <v>1011760433</v>
      </c>
      <c r="B15366" t="s">
        <v>1035</v>
      </c>
      <c r="C15366" t="s">
        <v>22223</v>
      </c>
      <c r="D15366" s="2">
        <v>43067</v>
      </c>
      <c r="E15366" s="2">
        <v>43067</v>
      </c>
      <c r="F15366">
        <v>0</v>
      </c>
      <c r="G15366">
        <v>145.06</v>
      </c>
      <c r="H15366" t="s">
        <v>33</v>
      </c>
      <c r="I15366" t="s">
        <v>31</v>
      </c>
      <c r="J15366">
        <v>0</v>
      </c>
      <c r="K15366">
        <v>0</v>
      </c>
      <c r="L15366">
        <v>0</v>
      </c>
      <c r="M15366" s="1">
        <v>0</v>
      </c>
      <c r="N15366" t="s">
        <v>22224</v>
      </c>
      <c r="O15366">
        <v>1011760433</v>
      </c>
      <c r="P15366" t="s">
        <v>1032</v>
      </c>
      <c r="R15366" t="s">
        <v>1034</v>
      </c>
    </row>
    <row r="15367" spans="1:18" x14ac:dyDescent="0.3">
      <c r="A15367">
        <v>1011761809</v>
      </c>
      <c r="B15367" t="s">
        <v>1035</v>
      </c>
      <c r="C15367" t="s">
        <v>22225</v>
      </c>
      <c r="D15367" s="2">
        <v>43060</v>
      </c>
      <c r="E15367" s="2">
        <v>43061</v>
      </c>
      <c r="F15367">
        <v>1</v>
      </c>
      <c r="G15367">
        <v>171.75</v>
      </c>
      <c r="H15367" t="s">
        <v>33</v>
      </c>
      <c r="I15367" t="s">
        <v>31</v>
      </c>
      <c r="J15367">
        <v>0</v>
      </c>
      <c r="K15367">
        <v>0</v>
      </c>
      <c r="L15367">
        <v>0</v>
      </c>
      <c r="M15367" s="1">
        <v>0</v>
      </c>
      <c r="N15367" t="s">
        <v>22226</v>
      </c>
      <c r="O15367">
        <v>1011761809</v>
      </c>
      <c r="P15367" t="s">
        <v>1032</v>
      </c>
      <c r="R15367" t="s">
        <v>1034</v>
      </c>
    </row>
    <row r="15368" spans="1:18" x14ac:dyDescent="0.3">
      <c r="A15368">
        <v>1011761935</v>
      </c>
      <c r="B15368" t="s">
        <v>1035</v>
      </c>
      <c r="C15368" t="s">
        <v>22227</v>
      </c>
      <c r="D15368" s="2">
        <v>43063</v>
      </c>
      <c r="E15368" s="2">
        <v>43063</v>
      </c>
      <c r="F15368">
        <v>0</v>
      </c>
      <c r="G15368">
        <v>164.51</v>
      </c>
      <c r="H15368" t="s">
        <v>33</v>
      </c>
      <c r="I15368" t="s">
        <v>31</v>
      </c>
      <c r="J15368">
        <v>0</v>
      </c>
      <c r="K15368">
        <v>0</v>
      </c>
      <c r="L15368">
        <v>0</v>
      </c>
      <c r="M15368" s="1">
        <v>0</v>
      </c>
      <c r="N15368" t="s">
        <v>22228</v>
      </c>
      <c r="O15368">
        <v>1011761935</v>
      </c>
      <c r="P15368" t="s">
        <v>1032</v>
      </c>
      <c r="R15368" t="s">
        <v>1034</v>
      </c>
    </row>
    <row r="15369" spans="1:18" x14ac:dyDescent="0.3">
      <c r="A15369">
        <v>1011762323</v>
      </c>
      <c r="B15369" t="s">
        <v>1035</v>
      </c>
      <c r="C15369" t="s">
        <v>22229</v>
      </c>
      <c r="D15369" s="2">
        <v>43068</v>
      </c>
      <c r="E15369" s="2">
        <v>43068</v>
      </c>
      <c r="F15369">
        <v>0</v>
      </c>
      <c r="G15369">
        <v>113.86</v>
      </c>
      <c r="H15369" t="s">
        <v>33</v>
      </c>
      <c r="I15369" t="s">
        <v>31</v>
      </c>
      <c r="J15369">
        <v>0</v>
      </c>
      <c r="K15369">
        <v>0</v>
      </c>
      <c r="L15369">
        <v>0</v>
      </c>
      <c r="M15369" s="1">
        <v>0</v>
      </c>
      <c r="N15369" t="s">
        <v>22230</v>
      </c>
      <c r="O15369">
        <v>1011762323</v>
      </c>
      <c r="P15369" t="s">
        <v>1032</v>
      </c>
      <c r="R15369" t="s">
        <v>1034</v>
      </c>
    </row>
    <row r="15370" spans="1:18" x14ac:dyDescent="0.3">
      <c r="A15370">
        <v>1011763824</v>
      </c>
      <c r="B15370" t="s">
        <v>1035</v>
      </c>
      <c r="C15370" t="s">
        <v>22231</v>
      </c>
      <c r="D15370" s="2">
        <v>43059</v>
      </c>
      <c r="E15370" s="2">
        <v>43060</v>
      </c>
      <c r="F15370">
        <v>1</v>
      </c>
      <c r="G15370">
        <v>150.97999999999999</v>
      </c>
      <c r="H15370" t="s">
        <v>33</v>
      </c>
      <c r="I15370" t="s">
        <v>31</v>
      </c>
      <c r="J15370">
        <v>0</v>
      </c>
      <c r="K15370">
        <v>0</v>
      </c>
      <c r="L15370">
        <v>0</v>
      </c>
      <c r="M15370" s="1">
        <v>0</v>
      </c>
      <c r="N15370" t="s">
        <v>22232</v>
      </c>
      <c r="O15370">
        <v>1011763824</v>
      </c>
      <c r="P15370" t="s">
        <v>1032</v>
      </c>
      <c r="R15370" t="s">
        <v>1034</v>
      </c>
    </row>
    <row r="15371" spans="1:18" x14ac:dyDescent="0.3">
      <c r="A15371">
        <v>1011764510</v>
      </c>
      <c r="B15371" t="s">
        <v>1035</v>
      </c>
      <c r="C15371" t="s">
        <v>22233</v>
      </c>
      <c r="D15371" s="2">
        <v>43056</v>
      </c>
      <c r="E15371" s="2">
        <v>43059</v>
      </c>
      <c r="F15371">
        <v>1</v>
      </c>
      <c r="G15371">
        <v>113.86</v>
      </c>
      <c r="H15371" t="s">
        <v>33</v>
      </c>
      <c r="I15371" t="s">
        <v>39</v>
      </c>
      <c r="J15371">
        <v>0</v>
      </c>
      <c r="K15371">
        <v>0</v>
      </c>
      <c r="L15371">
        <v>0</v>
      </c>
      <c r="M15371" s="1">
        <v>0</v>
      </c>
      <c r="N15371" t="s">
        <v>22234</v>
      </c>
      <c r="O15371">
        <v>1011764510</v>
      </c>
      <c r="P15371" t="s">
        <v>1033</v>
      </c>
      <c r="R15371" t="s">
        <v>1034</v>
      </c>
    </row>
    <row r="15372" spans="1:18" x14ac:dyDescent="0.3">
      <c r="A15372">
        <v>1011765057</v>
      </c>
      <c r="B15372" t="s">
        <v>1035</v>
      </c>
      <c r="C15372" t="s">
        <v>22235</v>
      </c>
      <c r="D15372" s="2">
        <v>43060</v>
      </c>
      <c r="E15372" s="2">
        <v>43061</v>
      </c>
      <c r="F15372">
        <v>1</v>
      </c>
      <c r="G15372">
        <v>111.52</v>
      </c>
      <c r="H15372" t="s">
        <v>33</v>
      </c>
      <c r="I15372" t="s">
        <v>31</v>
      </c>
      <c r="J15372">
        <v>0</v>
      </c>
      <c r="K15372">
        <v>0</v>
      </c>
      <c r="L15372">
        <v>0</v>
      </c>
      <c r="M15372" s="1">
        <v>0</v>
      </c>
      <c r="N15372" t="s">
        <v>22236</v>
      </c>
      <c r="O15372">
        <v>1011765057</v>
      </c>
      <c r="P15372" t="s">
        <v>1032</v>
      </c>
      <c r="R15372" t="s">
        <v>1034</v>
      </c>
    </row>
    <row r="15373" spans="1:18" x14ac:dyDescent="0.3">
      <c r="A15373">
        <v>1011767910</v>
      </c>
      <c r="B15373" t="s">
        <v>1035</v>
      </c>
      <c r="C15373" t="s">
        <v>22237</v>
      </c>
      <c r="D15373" s="2">
        <v>43048</v>
      </c>
      <c r="E15373" s="2">
        <v>43048</v>
      </c>
      <c r="F15373">
        <v>0</v>
      </c>
      <c r="G15373">
        <v>145.02000000000001</v>
      </c>
      <c r="H15373" t="s">
        <v>33</v>
      </c>
      <c r="I15373" t="s">
        <v>31</v>
      </c>
      <c r="J15373">
        <v>0</v>
      </c>
      <c r="K15373">
        <v>0</v>
      </c>
      <c r="L15373">
        <v>0</v>
      </c>
      <c r="M15373" s="1">
        <v>0</v>
      </c>
      <c r="N15373" t="s">
        <v>22238</v>
      </c>
      <c r="O15373">
        <v>1011767910</v>
      </c>
      <c r="P15373" t="s">
        <v>1032</v>
      </c>
      <c r="R15373" t="s">
        <v>1034</v>
      </c>
    </row>
    <row r="15374" spans="1:18" x14ac:dyDescent="0.3">
      <c r="A15374">
        <v>1011769009</v>
      </c>
      <c r="B15374" t="s">
        <v>1035</v>
      </c>
      <c r="C15374" t="s">
        <v>22239</v>
      </c>
      <c r="D15374" s="2">
        <v>43045</v>
      </c>
      <c r="E15374" s="2">
        <v>43046</v>
      </c>
      <c r="F15374">
        <v>1</v>
      </c>
      <c r="G15374">
        <v>136.56</v>
      </c>
      <c r="H15374" t="s">
        <v>33</v>
      </c>
      <c r="I15374" t="s">
        <v>31</v>
      </c>
      <c r="J15374">
        <v>0</v>
      </c>
      <c r="K15374">
        <v>0</v>
      </c>
      <c r="L15374">
        <v>0</v>
      </c>
      <c r="M15374" s="1">
        <v>0</v>
      </c>
      <c r="N15374" t="s">
        <v>22240</v>
      </c>
      <c r="O15374">
        <v>1011769009</v>
      </c>
      <c r="P15374" t="s">
        <v>1032</v>
      </c>
      <c r="R15374" t="s">
        <v>1034</v>
      </c>
    </row>
    <row r="15375" spans="1:18" x14ac:dyDescent="0.3">
      <c r="A15375">
        <v>1011770827</v>
      </c>
      <c r="B15375" t="s">
        <v>1035</v>
      </c>
      <c r="C15375" t="s">
        <v>22241</v>
      </c>
      <c r="D15375" s="2">
        <v>43069</v>
      </c>
      <c r="E15375" s="2">
        <v>43070</v>
      </c>
      <c r="F15375">
        <v>1</v>
      </c>
      <c r="G15375">
        <v>323.54000000000002</v>
      </c>
      <c r="H15375" t="s">
        <v>32</v>
      </c>
      <c r="I15375" t="s">
        <v>31</v>
      </c>
      <c r="J15375">
        <v>0</v>
      </c>
      <c r="K15375">
        <v>0</v>
      </c>
      <c r="L15375">
        <v>0</v>
      </c>
      <c r="M15375" s="1">
        <v>0</v>
      </c>
      <c r="N15375" t="s">
        <v>22242</v>
      </c>
      <c r="O15375">
        <v>1011770827</v>
      </c>
      <c r="P15375" t="s">
        <v>1033</v>
      </c>
      <c r="R15375" t="s">
        <v>1034</v>
      </c>
    </row>
    <row r="15376" spans="1:18" x14ac:dyDescent="0.3">
      <c r="A15376">
        <v>1011772621</v>
      </c>
      <c r="B15376" t="s">
        <v>1035</v>
      </c>
      <c r="C15376" t="s">
        <v>22243</v>
      </c>
      <c r="D15376" s="2">
        <v>43048</v>
      </c>
      <c r="E15376" s="2">
        <v>43048</v>
      </c>
      <c r="F15376">
        <v>0</v>
      </c>
      <c r="G15376">
        <v>430.25</v>
      </c>
      <c r="H15376" t="s">
        <v>32</v>
      </c>
      <c r="I15376" t="s">
        <v>31</v>
      </c>
      <c r="J15376">
        <v>0</v>
      </c>
      <c r="K15376">
        <v>0</v>
      </c>
      <c r="L15376">
        <v>0</v>
      </c>
      <c r="M15376" s="1">
        <v>0</v>
      </c>
      <c r="N15376" t="s">
        <v>22244</v>
      </c>
      <c r="O15376">
        <v>1011772621</v>
      </c>
      <c r="P15376" t="s">
        <v>1032</v>
      </c>
      <c r="R15376" t="s">
        <v>1034</v>
      </c>
    </row>
    <row r="15377" spans="1:18" x14ac:dyDescent="0.3">
      <c r="A15377">
        <v>1011772917</v>
      </c>
      <c r="B15377" t="s">
        <v>1035</v>
      </c>
      <c r="C15377" t="s">
        <v>22245</v>
      </c>
      <c r="D15377" s="2">
        <v>43050</v>
      </c>
      <c r="E15377" s="2">
        <v>43052</v>
      </c>
      <c r="F15377">
        <v>0</v>
      </c>
      <c r="G15377">
        <v>133.18</v>
      </c>
      <c r="H15377" t="s">
        <v>33</v>
      </c>
      <c r="I15377" t="s">
        <v>31</v>
      </c>
      <c r="J15377">
        <v>0</v>
      </c>
      <c r="K15377">
        <v>0</v>
      </c>
      <c r="L15377">
        <v>0</v>
      </c>
      <c r="M15377" s="1">
        <v>0</v>
      </c>
      <c r="N15377" t="s">
        <v>22246</v>
      </c>
      <c r="O15377">
        <v>1011772917</v>
      </c>
      <c r="P15377" t="s">
        <v>1032</v>
      </c>
      <c r="R15377" t="s">
        <v>1034</v>
      </c>
    </row>
    <row r="15378" spans="1:18" x14ac:dyDescent="0.3">
      <c r="A15378">
        <v>1011774153</v>
      </c>
      <c r="B15378" t="s">
        <v>1035</v>
      </c>
      <c r="C15378" t="s">
        <v>22247</v>
      </c>
      <c r="D15378" s="2">
        <v>43046</v>
      </c>
      <c r="E15378" s="2">
        <v>43047</v>
      </c>
      <c r="F15378">
        <v>1</v>
      </c>
      <c r="G15378">
        <v>114.03</v>
      </c>
      <c r="H15378" t="s">
        <v>33</v>
      </c>
      <c r="I15378" t="s">
        <v>31</v>
      </c>
      <c r="J15378">
        <v>0</v>
      </c>
      <c r="K15378">
        <v>0</v>
      </c>
      <c r="L15378">
        <v>0</v>
      </c>
      <c r="M15378" s="1">
        <v>0</v>
      </c>
      <c r="N15378" t="s">
        <v>22248</v>
      </c>
      <c r="O15378">
        <v>1011774153</v>
      </c>
      <c r="P15378" t="s">
        <v>1032</v>
      </c>
      <c r="R15378" t="s">
        <v>1034</v>
      </c>
    </row>
    <row r="15379" spans="1:18" x14ac:dyDescent="0.3">
      <c r="A15379">
        <v>1011776449</v>
      </c>
      <c r="B15379" t="s">
        <v>1035</v>
      </c>
      <c r="C15379" t="s">
        <v>22249</v>
      </c>
      <c r="D15379" s="2">
        <v>43045</v>
      </c>
      <c r="E15379" s="2">
        <v>43046</v>
      </c>
      <c r="F15379">
        <v>1</v>
      </c>
      <c r="G15379">
        <v>113.12</v>
      </c>
      <c r="H15379" t="s">
        <v>33</v>
      </c>
      <c r="I15379" t="s">
        <v>31</v>
      </c>
      <c r="J15379">
        <v>0</v>
      </c>
      <c r="K15379">
        <v>0</v>
      </c>
      <c r="L15379">
        <v>0</v>
      </c>
      <c r="M15379" s="1">
        <v>0</v>
      </c>
      <c r="N15379" t="s">
        <v>22250</v>
      </c>
      <c r="O15379">
        <v>1011776449</v>
      </c>
      <c r="P15379" t="s">
        <v>1032</v>
      </c>
      <c r="R15379" t="s">
        <v>1034</v>
      </c>
    </row>
    <row r="15380" spans="1:18" x14ac:dyDescent="0.3">
      <c r="A15380">
        <v>1011777699</v>
      </c>
      <c r="B15380" t="s">
        <v>1035</v>
      </c>
      <c r="C15380" t="s">
        <v>22251</v>
      </c>
      <c r="D15380" s="2">
        <v>43059</v>
      </c>
      <c r="E15380" s="2">
        <v>43059</v>
      </c>
      <c r="F15380">
        <v>0</v>
      </c>
      <c r="G15380">
        <v>113.86</v>
      </c>
      <c r="H15380" t="s">
        <v>33</v>
      </c>
      <c r="I15380" t="s">
        <v>31</v>
      </c>
      <c r="J15380">
        <v>0</v>
      </c>
      <c r="K15380">
        <v>0</v>
      </c>
      <c r="L15380">
        <v>0</v>
      </c>
      <c r="M15380" s="1">
        <v>0</v>
      </c>
      <c r="N15380" t="s">
        <v>22252</v>
      </c>
      <c r="O15380">
        <v>1011777699</v>
      </c>
      <c r="P15380" t="s">
        <v>1032</v>
      </c>
      <c r="R15380" t="s">
        <v>1034</v>
      </c>
    </row>
    <row r="15381" spans="1:18" x14ac:dyDescent="0.3">
      <c r="A15381">
        <v>1011780491</v>
      </c>
      <c r="B15381" t="s">
        <v>1035</v>
      </c>
      <c r="C15381" t="s">
        <v>22253</v>
      </c>
      <c r="D15381" s="2">
        <v>43060</v>
      </c>
      <c r="E15381" s="2">
        <v>43060</v>
      </c>
      <c r="F15381">
        <v>0</v>
      </c>
      <c r="G15381">
        <v>162.38</v>
      </c>
      <c r="H15381" t="s">
        <v>33</v>
      </c>
      <c r="I15381" t="s">
        <v>31</v>
      </c>
      <c r="J15381">
        <v>0</v>
      </c>
      <c r="K15381">
        <v>0</v>
      </c>
      <c r="L15381">
        <v>0</v>
      </c>
      <c r="M15381" s="1">
        <v>0</v>
      </c>
      <c r="N15381" t="s">
        <v>22254</v>
      </c>
      <c r="O15381">
        <v>1011780491</v>
      </c>
      <c r="P15381" t="s">
        <v>1032</v>
      </c>
      <c r="R15381" t="s">
        <v>1034</v>
      </c>
    </row>
    <row r="15382" spans="1:18" x14ac:dyDescent="0.3">
      <c r="A15382">
        <v>1011786501</v>
      </c>
      <c r="B15382" t="s">
        <v>1035</v>
      </c>
      <c r="C15382" t="s">
        <v>22255</v>
      </c>
      <c r="D15382" s="2">
        <v>43053</v>
      </c>
      <c r="E15382" s="2">
        <v>43054</v>
      </c>
      <c r="F15382">
        <v>1</v>
      </c>
      <c r="G15382">
        <v>166.4</v>
      </c>
      <c r="H15382" t="s">
        <v>33</v>
      </c>
      <c r="I15382" t="s">
        <v>31</v>
      </c>
      <c r="J15382">
        <v>0</v>
      </c>
      <c r="K15382">
        <v>0</v>
      </c>
      <c r="L15382">
        <v>0</v>
      </c>
      <c r="M15382" s="1">
        <v>0</v>
      </c>
      <c r="N15382" t="s">
        <v>22256</v>
      </c>
      <c r="O15382">
        <v>1011786501</v>
      </c>
      <c r="P15382" t="s">
        <v>1032</v>
      </c>
      <c r="R15382" t="s">
        <v>1034</v>
      </c>
    </row>
    <row r="15383" spans="1:18" x14ac:dyDescent="0.3">
      <c r="A15383">
        <v>1011790175</v>
      </c>
      <c r="B15383" t="s">
        <v>1035</v>
      </c>
      <c r="C15383" t="s">
        <v>22257</v>
      </c>
      <c r="D15383" s="2">
        <v>43042</v>
      </c>
      <c r="E15383" s="2">
        <v>43045</v>
      </c>
      <c r="F15383">
        <v>1</v>
      </c>
      <c r="G15383">
        <v>156.63</v>
      </c>
      <c r="H15383" t="s">
        <v>33</v>
      </c>
      <c r="I15383" t="s">
        <v>31</v>
      </c>
      <c r="J15383">
        <v>0</v>
      </c>
      <c r="K15383">
        <v>0</v>
      </c>
      <c r="L15383">
        <v>0</v>
      </c>
      <c r="M15383" s="1">
        <v>0</v>
      </c>
      <c r="N15383" t="s">
        <v>22258</v>
      </c>
      <c r="O15383">
        <v>1011790175</v>
      </c>
      <c r="P15383" t="s">
        <v>1032</v>
      </c>
      <c r="R15383" t="s">
        <v>1034</v>
      </c>
    </row>
    <row r="15384" spans="1:18" x14ac:dyDescent="0.3">
      <c r="A15384">
        <v>1011793269</v>
      </c>
      <c r="B15384" t="s">
        <v>1035</v>
      </c>
      <c r="C15384" t="s">
        <v>22259</v>
      </c>
      <c r="D15384" s="2">
        <v>43046</v>
      </c>
      <c r="E15384" s="2">
        <v>43046</v>
      </c>
      <c r="F15384">
        <v>0</v>
      </c>
      <c r="G15384">
        <v>159.78</v>
      </c>
      <c r="H15384" t="s">
        <v>33</v>
      </c>
      <c r="I15384" t="s">
        <v>38</v>
      </c>
      <c r="J15384">
        <v>0</v>
      </c>
      <c r="K15384">
        <v>0</v>
      </c>
      <c r="L15384">
        <v>0</v>
      </c>
      <c r="M15384" s="1">
        <v>0</v>
      </c>
      <c r="N15384" t="s">
        <v>22260</v>
      </c>
      <c r="O15384">
        <v>1011793269</v>
      </c>
      <c r="P15384" t="s">
        <v>1032</v>
      </c>
      <c r="R15384" t="s">
        <v>1034</v>
      </c>
    </row>
    <row r="15385" spans="1:18" x14ac:dyDescent="0.3">
      <c r="A15385">
        <v>1011794301</v>
      </c>
      <c r="B15385" t="s">
        <v>1035</v>
      </c>
      <c r="C15385" t="s">
        <v>22261</v>
      </c>
      <c r="D15385" s="2">
        <v>43067</v>
      </c>
      <c r="E15385" s="2">
        <v>43067</v>
      </c>
      <c r="F15385">
        <v>0</v>
      </c>
      <c r="G15385">
        <v>190.46</v>
      </c>
      <c r="H15385" t="s">
        <v>33</v>
      </c>
      <c r="I15385" t="s">
        <v>31</v>
      </c>
      <c r="J15385">
        <v>0</v>
      </c>
      <c r="K15385">
        <v>0</v>
      </c>
      <c r="L15385">
        <v>0</v>
      </c>
      <c r="M15385" s="1">
        <v>0</v>
      </c>
      <c r="N15385" t="s">
        <v>22262</v>
      </c>
      <c r="O15385">
        <v>1011794301</v>
      </c>
      <c r="P15385" t="s">
        <v>1032</v>
      </c>
      <c r="R15385" t="s">
        <v>1034</v>
      </c>
    </row>
    <row r="15386" spans="1:18" x14ac:dyDescent="0.3">
      <c r="A15386">
        <v>1011794538</v>
      </c>
      <c r="B15386" t="s">
        <v>1035</v>
      </c>
      <c r="C15386" t="s">
        <v>22263</v>
      </c>
      <c r="D15386" s="2">
        <v>43047</v>
      </c>
      <c r="E15386" s="2">
        <v>43048</v>
      </c>
      <c r="F15386">
        <v>1</v>
      </c>
      <c r="G15386">
        <v>113.12</v>
      </c>
      <c r="H15386" t="s">
        <v>33</v>
      </c>
      <c r="I15386" t="s">
        <v>31</v>
      </c>
      <c r="J15386">
        <v>0</v>
      </c>
      <c r="K15386">
        <v>0</v>
      </c>
      <c r="L15386">
        <v>0</v>
      </c>
      <c r="M15386" s="1">
        <v>0</v>
      </c>
      <c r="N15386" t="s">
        <v>22264</v>
      </c>
      <c r="O15386">
        <v>1011794538</v>
      </c>
      <c r="P15386" t="s">
        <v>1032</v>
      </c>
      <c r="R15386" t="s">
        <v>1034</v>
      </c>
    </row>
    <row r="15387" spans="1:18" x14ac:dyDescent="0.3">
      <c r="A15387">
        <v>1011794725</v>
      </c>
      <c r="B15387" t="s">
        <v>1035</v>
      </c>
      <c r="C15387" t="s">
        <v>22265</v>
      </c>
      <c r="D15387" s="2">
        <v>43056</v>
      </c>
      <c r="E15387" s="2">
        <v>43059</v>
      </c>
      <c r="F15387">
        <v>1</v>
      </c>
      <c r="G15387">
        <v>153.97999999999999</v>
      </c>
      <c r="H15387" t="s">
        <v>33</v>
      </c>
      <c r="I15387" t="s">
        <v>31</v>
      </c>
      <c r="J15387">
        <v>0</v>
      </c>
      <c r="K15387">
        <v>0</v>
      </c>
      <c r="L15387">
        <v>0</v>
      </c>
      <c r="M15387" s="1">
        <v>0</v>
      </c>
      <c r="N15387" t="s">
        <v>22266</v>
      </c>
      <c r="O15387">
        <v>1011794725</v>
      </c>
      <c r="P15387" t="s">
        <v>1032</v>
      </c>
      <c r="R15387" t="s">
        <v>1034</v>
      </c>
    </row>
    <row r="15388" spans="1:18" x14ac:dyDescent="0.3">
      <c r="A15388">
        <v>1011797071</v>
      </c>
      <c r="B15388" t="s">
        <v>1035</v>
      </c>
      <c r="C15388" t="s">
        <v>22267</v>
      </c>
      <c r="D15388" s="2">
        <v>43045</v>
      </c>
      <c r="E15388" s="2">
        <v>43046</v>
      </c>
      <c r="F15388">
        <v>1</v>
      </c>
      <c r="G15388">
        <v>114.03</v>
      </c>
      <c r="H15388" t="s">
        <v>33</v>
      </c>
      <c r="I15388" t="s">
        <v>31</v>
      </c>
      <c r="J15388">
        <v>0</v>
      </c>
      <c r="K15388">
        <v>0</v>
      </c>
      <c r="L15388">
        <v>0</v>
      </c>
      <c r="M15388" s="1">
        <v>0</v>
      </c>
      <c r="N15388" t="s">
        <v>22268</v>
      </c>
      <c r="O15388">
        <v>1011797071</v>
      </c>
      <c r="P15388" t="s">
        <v>1032</v>
      </c>
      <c r="R15388" t="s">
        <v>1034</v>
      </c>
    </row>
    <row r="15389" spans="1:18" x14ac:dyDescent="0.3">
      <c r="A15389">
        <v>1011797171</v>
      </c>
      <c r="B15389" t="s">
        <v>1035</v>
      </c>
      <c r="C15389" t="s">
        <v>22269</v>
      </c>
      <c r="D15389" s="2">
        <v>43067</v>
      </c>
      <c r="E15389" s="2">
        <v>43067</v>
      </c>
      <c r="F15389">
        <v>0</v>
      </c>
      <c r="G15389">
        <v>152.21</v>
      </c>
      <c r="H15389" t="s">
        <v>33</v>
      </c>
      <c r="I15389" t="s">
        <v>31</v>
      </c>
      <c r="J15389">
        <v>0</v>
      </c>
      <c r="K15389">
        <v>0</v>
      </c>
      <c r="L15389">
        <v>0</v>
      </c>
      <c r="M15389" s="1">
        <v>0</v>
      </c>
      <c r="N15389" t="s">
        <v>22270</v>
      </c>
      <c r="O15389">
        <v>1011797171</v>
      </c>
      <c r="P15389" t="s">
        <v>1032</v>
      </c>
      <c r="R15389" t="s">
        <v>1034</v>
      </c>
    </row>
    <row r="15390" spans="1:18" x14ac:dyDescent="0.3">
      <c r="A15390">
        <v>1011797336</v>
      </c>
      <c r="B15390" t="s">
        <v>1035</v>
      </c>
      <c r="C15390" t="s">
        <v>22271</v>
      </c>
      <c r="D15390" s="2">
        <v>43048</v>
      </c>
      <c r="E15390" s="2">
        <v>43048</v>
      </c>
      <c r="F15390">
        <v>0</v>
      </c>
      <c r="G15390">
        <v>149.6</v>
      </c>
      <c r="H15390" t="s">
        <v>33</v>
      </c>
      <c r="I15390" t="s">
        <v>31</v>
      </c>
      <c r="J15390">
        <v>0</v>
      </c>
      <c r="K15390">
        <v>0</v>
      </c>
      <c r="L15390">
        <v>0</v>
      </c>
      <c r="M15390" s="1">
        <v>0</v>
      </c>
      <c r="N15390" t="s">
        <v>22272</v>
      </c>
      <c r="O15390">
        <v>1011797336</v>
      </c>
      <c r="P15390" t="s">
        <v>1032</v>
      </c>
      <c r="R15390" t="s">
        <v>1034</v>
      </c>
    </row>
    <row r="15391" spans="1:18" x14ac:dyDescent="0.3">
      <c r="A15391">
        <v>1011797476</v>
      </c>
      <c r="B15391" t="s">
        <v>1035</v>
      </c>
      <c r="C15391" t="s">
        <v>22273</v>
      </c>
      <c r="D15391" s="2">
        <v>43048</v>
      </c>
      <c r="E15391" s="2">
        <v>43049</v>
      </c>
      <c r="F15391">
        <v>1</v>
      </c>
      <c r="G15391">
        <v>155.76</v>
      </c>
      <c r="H15391" t="s">
        <v>33</v>
      </c>
      <c r="I15391" t="s">
        <v>31</v>
      </c>
      <c r="J15391">
        <v>0</v>
      </c>
      <c r="K15391">
        <v>0</v>
      </c>
      <c r="L15391">
        <v>0</v>
      </c>
      <c r="M15391" s="1">
        <v>0</v>
      </c>
      <c r="N15391" t="s">
        <v>22274</v>
      </c>
      <c r="O15391">
        <v>1011797476</v>
      </c>
      <c r="P15391" t="s">
        <v>1032</v>
      </c>
      <c r="R15391" t="s">
        <v>1034</v>
      </c>
    </row>
    <row r="15392" spans="1:18" x14ac:dyDescent="0.3">
      <c r="A15392">
        <v>1011797741</v>
      </c>
      <c r="B15392" t="s">
        <v>1035</v>
      </c>
      <c r="C15392" t="s">
        <v>22275</v>
      </c>
      <c r="D15392" s="2">
        <v>43046</v>
      </c>
      <c r="E15392" s="2">
        <v>43047</v>
      </c>
      <c r="F15392">
        <v>1</v>
      </c>
      <c r="G15392">
        <v>113.12</v>
      </c>
      <c r="H15392" t="s">
        <v>33</v>
      </c>
      <c r="I15392" t="s">
        <v>34</v>
      </c>
      <c r="J15392">
        <v>0</v>
      </c>
      <c r="K15392">
        <v>0</v>
      </c>
      <c r="L15392">
        <v>0</v>
      </c>
      <c r="M15392" s="1">
        <v>0</v>
      </c>
      <c r="N15392" t="s">
        <v>22276</v>
      </c>
      <c r="O15392">
        <v>1011797741</v>
      </c>
      <c r="P15392" t="s">
        <v>1032</v>
      </c>
      <c r="R15392" t="s">
        <v>1034</v>
      </c>
    </row>
    <row r="15393" spans="1:18" x14ac:dyDescent="0.3">
      <c r="A15393">
        <v>1011798884</v>
      </c>
      <c r="B15393" t="s">
        <v>1035</v>
      </c>
      <c r="C15393" t="s">
        <v>144</v>
      </c>
      <c r="D15393" s="2">
        <v>43061</v>
      </c>
      <c r="E15393" s="2">
        <v>43062</v>
      </c>
      <c r="F15393">
        <v>1</v>
      </c>
      <c r="G15393">
        <v>113.86</v>
      </c>
      <c r="H15393" t="s">
        <v>33</v>
      </c>
      <c r="I15393" t="s">
        <v>31</v>
      </c>
      <c r="J15393">
        <v>0</v>
      </c>
      <c r="K15393">
        <v>0</v>
      </c>
      <c r="L15393">
        <v>0</v>
      </c>
      <c r="M15393" s="1">
        <v>0</v>
      </c>
      <c r="N15393" t="s">
        <v>22277</v>
      </c>
      <c r="O15393">
        <v>1011798884</v>
      </c>
      <c r="P15393" t="s">
        <v>1032</v>
      </c>
      <c r="R15393" t="s">
        <v>1034</v>
      </c>
    </row>
    <row r="15394" spans="1:18" x14ac:dyDescent="0.3">
      <c r="A15394">
        <v>1011801008</v>
      </c>
      <c r="B15394" t="s">
        <v>1035</v>
      </c>
      <c r="C15394" t="s">
        <v>1012</v>
      </c>
      <c r="D15394" s="2">
        <v>43046</v>
      </c>
      <c r="E15394" s="2">
        <v>43047</v>
      </c>
      <c r="F15394">
        <v>1</v>
      </c>
      <c r="G15394">
        <v>151.09</v>
      </c>
      <c r="H15394" t="s">
        <v>33</v>
      </c>
      <c r="I15394" t="s">
        <v>31</v>
      </c>
      <c r="J15394">
        <v>0</v>
      </c>
      <c r="K15394">
        <v>0</v>
      </c>
      <c r="L15394">
        <v>0</v>
      </c>
      <c r="M15394" s="1">
        <v>0</v>
      </c>
      <c r="N15394" t="s">
        <v>22278</v>
      </c>
      <c r="O15394">
        <v>1011801008</v>
      </c>
      <c r="P15394" t="s">
        <v>1032</v>
      </c>
      <c r="R15394" t="s">
        <v>1034</v>
      </c>
    </row>
    <row r="15395" spans="1:18" x14ac:dyDescent="0.3">
      <c r="A15395">
        <v>1011801067</v>
      </c>
      <c r="B15395" t="s">
        <v>1035</v>
      </c>
      <c r="C15395" t="s">
        <v>22279</v>
      </c>
      <c r="D15395" s="2">
        <v>43068</v>
      </c>
      <c r="E15395" s="2">
        <v>43068</v>
      </c>
      <c r="F15395">
        <v>0</v>
      </c>
      <c r="G15395">
        <v>113.86</v>
      </c>
      <c r="H15395" t="s">
        <v>33</v>
      </c>
      <c r="I15395" t="s">
        <v>31</v>
      </c>
      <c r="J15395">
        <v>0</v>
      </c>
      <c r="K15395">
        <v>0</v>
      </c>
      <c r="L15395">
        <v>0</v>
      </c>
      <c r="M15395" s="1">
        <v>0</v>
      </c>
      <c r="N15395" t="s">
        <v>22280</v>
      </c>
      <c r="O15395">
        <v>1011801067</v>
      </c>
      <c r="P15395" t="s">
        <v>1032</v>
      </c>
      <c r="R15395" t="s">
        <v>1034</v>
      </c>
    </row>
    <row r="15396" spans="1:18" x14ac:dyDescent="0.3">
      <c r="A15396">
        <v>1011801137</v>
      </c>
      <c r="B15396" t="s">
        <v>1035</v>
      </c>
      <c r="C15396" t="s">
        <v>568</v>
      </c>
      <c r="D15396" s="2">
        <v>43060</v>
      </c>
      <c r="E15396" s="2">
        <v>43060</v>
      </c>
      <c r="F15396">
        <v>0</v>
      </c>
      <c r="G15396">
        <v>177.76</v>
      </c>
      <c r="H15396" t="s">
        <v>33</v>
      </c>
      <c r="I15396" t="s">
        <v>31</v>
      </c>
      <c r="J15396">
        <v>0</v>
      </c>
      <c r="K15396">
        <v>0</v>
      </c>
      <c r="L15396">
        <v>0</v>
      </c>
      <c r="M15396" s="1">
        <v>0</v>
      </c>
      <c r="N15396" t="s">
        <v>22281</v>
      </c>
      <c r="O15396">
        <v>1011801137</v>
      </c>
      <c r="P15396" t="s">
        <v>1033</v>
      </c>
      <c r="R15396" t="s">
        <v>1034</v>
      </c>
    </row>
    <row r="15397" spans="1:18" x14ac:dyDescent="0.3">
      <c r="A15397">
        <v>1011801220</v>
      </c>
      <c r="B15397" t="s">
        <v>1035</v>
      </c>
      <c r="C15397" t="s">
        <v>22282</v>
      </c>
      <c r="D15397" s="2">
        <v>43061</v>
      </c>
      <c r="E15397" s="2">
        <v>43062</v>
      </c>
      <c r="F15397">
        <v>1</v>
      </c>
      <c r="G15397">
        <v>198.25</v>
      </c>
      <c r="H15397" t="s">
        <v>33</v>
      </c>
      <c r="I15397" t="s">
        <v>31</v>
      </c>
      <c r="J15397">
        <v>0</v>
      </c>
      <c r="K15397">
        <v>0</v>
      </c>
      <c r="L15397">
        <v>0</v>
      </c>
      <c r="M15397" s="1">
        <v>0</v>
      </c>
      <c r="N15397" t="s">
        <v>22283</v>
      </c>
      <c r="O15397">
        <v>1011801220</v>
      </c>
      <c r="P15397" t="s">
        <v>1032</v>
      </c>
      <c r="R15397" t="s">
        <v>1034</v>
      </c>
    </row>
    <row r="15398" spans="1:18" x14ac:dyDescent="0.3">
      <c r="A15398">
        <v>1011803389</v>
      </c>
      <c r="B15398" t="s">
        <v>1035</v>
      </c>
      <c r="C15398" t="s">
        <v>22284</v>
      </c>
      <c r="D15398" s="2">
        <v>43046</v>
      </c>
      <c r="E15398" s="2">
        <v>43047</v>
      </c>
      <c r="F15398">
        <v>1</v>
      </c>
      <c r="G15398">
        <v>111.8</v>
      </c>
      <c r="H15398" t="s">
        <v>33</v>
      </c>
      <c r="I15398" t="s">
        <v>31</v>
      </c>
      <c r="J15398">
        <v>0</v>
      </c>
      <c r="K15398">
        <v>0</v>
      </c>
      <c r="L15398">
        <v>0</v>
      </c>
      <c r="M15398" s="1">
        <v>0</v>
      </c>
      <c r="N15398" t="s">
        <v>22285</v>
      </c>
      <c r="O15398">
        <v>1011803389</v>
      </c>
      <c r="P15398" t="s">
        <v>1032</v>
      </c>
      <c r="R15398" t="s">
        <v>1034</v>
      </c>
    </row>
    <row r="15399" spans="1:18" x14ac:dyDescent="0.3">
      <c r="A15399">
        <v>1011803827</v>
      </c>
      <c r="B15399" t="s">
        <v>1035</v>
      </c>
      <c r="C15399" t="s">
        <v>22286</v>
      </c>
      <c r="D15399" s="2">
        <v>43047</v>
      </c>
      <c r="E15399" s="2">
        <v>43048</v>
      </c>
      <c r="F15399">
        <v>1</v>
      </c>
      <c r="G15399">
        <v>357.07</v>
      </c>
      <c r="H15399" t="s">
        <v>32</v>
      </c>
      <c r="I15399" t="s">
        <v>31</v>
      </c>
      <c r="J15399">
        <v>0</v>
      </c>
      <c r="K15399">
        <v>0</v>
      </c>
      <c r="L15399">
        <v>0</v>
      </c>
      <c r="M15399" s="1">
        <v>0</v>
      </c>
      <c r="N15399" t="s">
        <v>22287</v>
      </c>
      <c r="O15399">
        <v>1011803827</v>
      </c>
      <c r="P15399" t="s">
        <v>1033</v>
      </c>
      <c r="R15399" t="s">
        <v>1034</v>
      </c>
    </row>
    <row r="15400" spans="1:18" x14ac:dyDescent="0.3">
      <c r="A15400">
        <v>1011804363</v>
      </c>
      <c r="B15400" t="s">
        <v>1035</v>
      </c>
      <c r="C15400" t="s">
        <v>22288</v>
      </c>
      <c r="D15400" s="2">
        <v>43054</v>
      </c>
      <c r="E15400" s="2">
        <v>43054</v>
      </c>
      <c r="F15400">
        <v>0</v>
      </c>
      <c r="G15400">
        <v>162.04</v>
      </c>
      <c r="H15400" t="s">
        <v>33</v>
      </c>
      <c r="I15400" t="s">
        <v>37</v>
      </c>
      <c r="J15400">
        <v>0</v>
      </c>
      <c r="K15400">
        <v>0</v>
      </c>
      <c r="L15400">
        <v>0</v>
      </c>
      <c r="M15400" s="1">
        <v>0</v>
      </c>
      <c r="N15400" t="s">
        <v>22289</v>
      </c>
      <c r="O15400">
        <v>1011804363</v>
      </c>
      <c r="P15400" t="s">
        <v>1032</v>
      </c>
      <c r="R15400" t="s">
        <v>1034</v>
      </c>
    </row>
    <row r="15401" spans="1:18" x14ac:dyDescent="0.3">
      <c r="A15401">
        <v>1011805343</v>
      </c>
      <c r="B15401" t="s">
        <v>1035</v>
      </c>
      <c r="C15401" t="s">
        <v>22290</v>
      </c>
      <c r="D15401" s="2">
        <v>43059</v>
      </c>
      <c r="E15401" s="2">
        <v>43060</v>
      </c>
      <c r="F15401">
        <v>1</v>
      </c>
      <c r="G15401">
        <v>128.96</v>
      </c>
      <c r="H15401" t="s">
        <v>33</v>
      </c>
      <c r="I15401" t="s">
        <v>31</v>
      </c>
      <c r="J15401">
        <v>0</v>
      </c>
      <c r="K15401">
        <v>0</v>
      </c>
      <c r="L15401">
        <v>0</v>
      </c>
      <c r="M15401" s="1">
        <v>0</v>
      </c>
      <c r="N15401" t="s">
        <v>22291</v>
      </c>
      <c r="O15401">
        <v>1011805343</v>
      </c>
      <c r="P15401" t="s">
        <v>1032</v>
      </c>
      <c r="R15401" t="s">
        <v>1034</v>
      </c>
    </row>
    <row r="15402" spans="1:18" x14ac:dyDescent="0.3">
      <c r="A15402">
        <v>1011806703</v>
      </c>
      <c r="B15402" t="s">
        <v>1035</v>
      </c>
      <c r="C15402" t="s">
        <v>370</v>
      </c>
      <c r="D15402" s="2">
        <v>43041</v>
      </c>
      <c r="E15402" s="2">
        <v>43042</v>
      </c>
      <c r="F15402">
        <v>1</v>
      </c>
      <c r="G15402">
        <v>111.8</v>
      </c>
      <c r="H15402" t="s">
        <v>33</v>
      </c>
      <c r="I15402" t="s">
        <v>31</v>
      </c>
      <c r="J15402">
        <v>0</v>
      </c>
      <c r="K15402">
        <v>0</v>
      </c>
      <c r="L15402">
        <v>0</v>
      </c>
      <c r="M15402" s="1">
        <v>0</v>
      </c>
      <c r="N15402" t="s">
        <v>22292</v>
      </c>
      <c r="O15402">
        <v>1011806703</v>
      </c>
      <c r="P15402" t="s">
        <v>1032</v>
      </c>
      <c r="R15402" t="s">
        <v>1034</v>
      </c>
    </row>
    <row r="15403" spans="1:18" x14ac:dyDescent="0.3">
      <c r="A15403">
        <v>1011806747</v>
      </c>
      <c r="B15403" t="s">
        <v>1035</v>
      </c>
      <c r="C15403" t="s">
        <v>22293</v>
      </c>
      <c r="D15403" s="2">
        <v>43045</v>
      </c>
      <c r="E15403" s="2">
        <v>43046</v>
      </c>
      <c r="F15403">
        <v>1</v>
      </c>
      <c r="G15403">
        <v>148.38</v>
      </c>
      <c r="H15403" t="s">
        <v>33</v>
      </c>
      <c r="I15403" t="s">
        <v>31</v>
      </c>
      <c r="J15403">
        <v>0</v>
      </c>
      <c r="K15403">
        <v>0</v>
      </c>
      <c r="L15403">
        <v>0</v>
      </c>
      <c r="M15403" s="1">
        <v>0</v>
      </c>
      <c r="N15403" t="s">
        <v>22294</v>
      </c>
      <c r="O15403">
        <v>1011806747</v>
      </c>
      <c r="P15403" t="s">
        <v>1032</v>
      </c>
      <c r="R15403" t="s">
        <v>1034</v>
      </c>
    </row>
    <row r="15404" spans="1:18" x14ac:dyDescent="0.3">
      <c r="A15404">
        <v>1011807181</v>
      </c>
      <c r="B15404" t="s">
        <v>1035</v>
      </c>
      <c r="C15404" t="s">
        <v>704</v>
      </c>
      <c r="D15404" s="2">
        <v>43049</v>
      </c>
      <c r="E15404" s="2">
        <v>43052</v>
      </c>
      <c r="F15404">
        <v>1</v>
      </c>
      <c r="G15404">
        <v>146.91</v>
      </c>
      <c r="H15404" t="s">
        <v>33</v>
      </c>
      <c r="I15404" t="s">
        <v>31</v>
      </c>
      <c r="J15404">
        <v>0</v>
      </c>
      <c r="K15404">
        <v>0</v>
      </c>
      <c r="L15404">
        <v>0</v>
      </c>
      <c r="M15404" s="1">
        <v>0</v>
      </c>
      <c r="N15404" t="s">
        <v>22295</v>
      </c>
      <c r="O15404">
        <v>1011807181</v>
      </c>
      <c r="P15404" t="s">
        <v>1032</v>
      </c>
      <c r="R15404" t="s">
        <v>1034</v>
      </c>
    </row>
    <row r="15405" spans="1:18" x14ac:dyDescent="0.3">
      <c r="A15405">
        <v>1011808133</v>
      </c>
      <c r="B15405" t="s">
        <v>1035</v>
      </c>
      <c r="C15405" t="s">
        <v>22296</v>
      </c>
      <c r="D15405" s="2">
        <v>43054</v>
      </c>
      <c r="E15405" s="2">
        <v>43054</v>
      </c>
      <c r="F15405">
        <v>0</v>
      </c>
      <c r="G15405">
        <v>112.53</v>
      </c>
      <c r="H15405" t="s">
        <v>33</v>
      </c>
      <c r="I15405" t="s">
        <v>31</v>
      </c>
      <c r="J15405">
        <v>0</v>
      </c>
      <c r="K15405">
        <v>0</v>
      </c>
      <c r="L15405">
        <v>0</v>
      </c>
      <c r="M15405" s="1">
        <v>0</v>
      </c>
      <c r="N15405" t="s">
        <v>22297</v>
      </c>
      <c r="O15405">
        <v>1011808133</v>
      </c>
      <c r="P15405" t="s">
        <v>1032</v>
      </c>
      <c r="R15405" t="s">
        <v>1034</v>
      </c>
    </row>
    <row r="15406" spans="1:18" x14ac:dyDescent="0.3">
      <c r="A15406">
        <v>1011808908</v>
      </c>
      <c r="B15406" t="s">
        <v>1035</v>
      </c>
      <c r="C15406" t="s">
        <v>552</v>
      </c>
      <c r="D15406" s="2">
        <v>43070</v>
      </c>
      <c r="E15406" s="2">
        <v>43073</v>
      </c>
      <c r="F15406">
        <v>1</v>
      </c>
      <c r="G15406">
        <v>111.62</v>
      </c>
      <c r="H15406" t="s">
        <v>33</v>
      </c>
      <c r="I15406" t="s">
        <v>31</v>
      </c>
      <c r="J15406">
        <v>0</v>
      </c>
      <c r="K15406">
        <v>0</v>
      </c>
      <c r="L15406">
        <v>0</v>
      </c>
      <c r="M15406" s="1">
        <v>0</v>
      </c>
      <c r="N15406" t="s">
        <v>22298</v>
      </c>
      <c r="O15406">
        <v>1011808908</v>
      </c>
      <c r="P15406" t="s">
        <v>1032</v>
      </c>
      <c r="R15406" t="s">
        <v>1034</v>
      </c>
    </row>
    <row r="15407" spans="1:18" x14ac:dyDescent="0.3">
      <c r="A15407">
        <v>1011810345</v>
      </c>
      <c r="B15407" t="s">
        <v>1035</v>
      </c>
      <c r="C15407" t="s">
        <v>22299</v>
      </c>
      <c r="D15407" s="2">
        <v>43055</v>
      </c>
      <c r="E15407" s="2">
        <v>43056</v>
      </c>
      <c r="F15407">
        <v>1</v>
      </c>
      <c r="G15407">
        <v>319.17</v>
      </c>
      <c r="H15407" t="s">
        <v>32</v>
      </c>
      <c r="I15407" t="s">
        <v>31</v>
      </c>
      <c r="J15407">
        <v>0</v>
      </c>
      <c r="K15407">
        <v>0</v>
      </c>
      <c r="L15407">
        <v>0</v>
      </c>
      <c r="M15407" s="1">
        <v>0</v>
      </c>
      <c r="N15407" t="s">
        <v>22300</v>
      </c>
      <c r="O15407">
        <v>1011810345</v>
      </c>
      <c r="P15407" t="s">
        <v>1033</v>
      </c>
      <c r="R15407" t="s">
        <v>1034</v>
      </c>
    </row>
    <row r="15408" spans="1:18" x14ac:dyDescent="0.3">
      <c r="A15408">
        <v>1011810871</v>
      </c>
      <c r="B15408" t="s">
        <v>1035</v>
      </c>
      <c r="C15408" t="s">
        <v>22301</v>
      </c>
      <c r="D15408" s="2">
        <v>43067</v>
      </c>
      <c r="E15408" s="2">
        <v>43067</v>
      </c>
      <c r="F15408">
        <v>0</v>
      </c>
      <c r="G15408">
        <v>173.08</v>
      </c>
      <c r="H15408" t="s">
        <v>33</v>
      </c>
      <c r="I15408" t="s">
        <v>31</v>
      </c>
      <c r="J15408">
        <v>0</v>
      </c>
      <c r="K15408">
        <v>0</v>
      </c>
      <c r="L15408">
        <v>0</v>
      </c>
      <c r="M15408" s="1">
        <v>0</v>
      </c>
      <c r="N15408" t="s">
        <v>22302</v>
      </c>
      <c r="O15408">
        <v>1011810871</v>
      </c>
      <c r="P15408" t="s">
        <v>1032</v>
      </c>
      <c r="R15408" t="s">
        <v>1034</v>
      </c>
    </row>
    <row r="15409" spans="1:18" x14ac:dyDescent="0.3">
      <c r="A15409">
        <v>1011813612</v>
      </c>
      <c r="B15409" t="s">
        <v>1035</v>
      </c>
      <c r="C15409" t="s">
        <v>22303</v>
      </c>
      <c r="D15409" s="2">
        <v>43048</v>
      </c>
      <c r="E15409" s="2">
        <v>43048</v>
      </c>
      <c r="F15409">
        <v>0</v>
      </c>
      <c r="G15409">
        <v>124.98</v>
      </c>
      <c r="H15409" t="s">
        <v>33</v>
      </c>
      <c r="I15409" t="s">
        <v>31</v>
      </c>
      <c r="J15409">
        <v>0</v>
      </c>
      <c r="K15409">
        <v>0</v>
      </c>
      <c r="L15409">
        <v>0</v>
      </c>
      <c r="M15409" s="1">
        <v>0</v>
      </c>
      <c r="N15409" t="s">
        <v>22304</v>
      </c>
      <c r="O15409">
        <v>1011813612</v>
      </c>
      <c r="P15409" t="s">
        <v>1032</v>
      </c>
      <c r="R15409" t="s">
        <v>1034</v>
      </c>
    </row>
    <row r="15410" spans="1:18" x14ac:dyDescent="0.3">
      <c r="A15410">
        <v>1011813857</v>
      </c>
      <c r="B15410" t="s">
        <v>1035</v>
      </c>
      <c r="C15410" t="s">
        <v>22305</v>
      </c>
      <c r="D15410" s="2">
        <v>43054</v>
      </c>
      <c r="E15410" s="2">
        <v>43054</v>
      </c>
      <c r="F15410">
        <v>0</v>
      </c>
      <c r="G15410">
        <v>150.29</v>
      </c>
      <c r="H15410" t="s">
        <v>33</v>
      </c>
      <c r="I15410" t="s">
        <v>31</v>
      </c>
      <c r="J15410">
        <v>0</v>
      </c>
      <c r="K15410">
        <v>0</v>
      </c>
      <c r="L15410">
        <v>0</v>
      </c>
      <c r="M15410" s="1">
        <v>0</v>
      </c>
      <c r="N15410" t="s">
        <v>22306</v>
      </c>
      <c r="O15410">
        <v>1011813857</v>
      </c>
      <c r="P15410" t="s">
        <v>1032</v>
      </c>
      <c r="R15410" t="s">
        <v>1034</v>
      </c>
    </row>
    <row r="15411" spans="1:18" x14ac:dyDescent="0.3">
      <c r="A15411">
        <v>1011815975</v>
      </c>
      <c r="B15411" t="s">
        <v>1035</v>
      </c>
      <c r="C15411" t="s">
        <v>22307</v>
      </c>
      <c r="D15411" s="2">
        <v>43061</v>
      </c>
      <c r="E15411" s="2">
        <v>43062</v>
      </c>
      <c r="F15411">
        <v>1</v>
      </c>
      <c r="G15411">
        <v>111.62</v>
      </c>
      <c r="H15411" t="s">
        <v>33</v>
      </c>
      <c r="I15411" t="s">
        <v>31</v>
      </c>
      <c r="J15411">
        <v>0</v>
      </c>
      <c r="K15411">
        <v>0</v>
      </c>
      <c r="L15411">
        <v>0</v>
      </c>
      <c r="M15411" s="1">
        <v>0</v>
      </c>
      <c r="N15411" t="s">
        <v>22308</v>
      </c>
      <c r="O15411">
        <v>1011815975</v>
      </c>
      <c r="P15411" t="s">
        <v>1032</v>
      </c>
      <c r="R15411" t="s">
        <v>1034</v>
      </c>
    </row>
    <row r="15412" spans="1:18" x14ac:dyDescent="0.3">
      <c r="A15412">
        <v>1011816984</v>
      </c>
      <c r="B15412" t="s">
        <v>1035</v>
      </c>
      <c r="C15412" t="s">
        <v>22309</v>
      </c>
      <c r="D15412" s="2">
        <v>43062</v>
      </c>
      <c r="E15412" s="2">
        <v>43063</v>
      </c>
      <c r="F15412">
        <v>1</v>
      </c>
      <c r="G15412">
        <v>284.94</v>
      </c>
      <c r="H15412" t="s">
        <v>33</v>
      </c>
      <c r="I15412" t="s">
        <v>31</v>
      </c>
      <c r="J15412">
        <v>0</v>
      </c>
      <c r="K15412">
        <v>0</v>
      </c>
      <c r="L15412">
        <v>0</v>
      </c>
      <c r="M15412" s="1">
        <v>0</v>
      </c>
      <c r="N15412" t="s">
        <v>22310</v>
      </c>
      <c r="O15412">
        <v>1011816984</v>
      </c>
      <c r="P15412" t="s">
        <v>1032</v>
      </c>
      <c r="R15412" t="s">
        <v>1034</v>
      </c>
    </row>
    <row r="15413" spans="1:18" x14ac:dyDescent="0.3">
      <c r="A15413">
        <v>1011821722</v>
      </c>
      <c r="B15413" t="s">
        <v>1035</v>
      </c>
      <c r="C15413" t="s">
        <v>22311</v>
      </c>
      <c r="D15413" s="2">
        <v>43069</v>
      </c>
      <c r="E15413" s="2">
        <v>43070</v>
      </c>
      <c r="F15413">
        <v>1</v>
      </c>
      <c r="G15413">
        <v>319.75</v>
      </c>
      <c r="H15413" t="s">
        <v>32</v>
      </c>
      <c r="I15413" t="s">
        <v>31</v>
      </c>
      <c r="J15413">
        <v>0</v>
      </c>
      <c r="K15413">
        <v>0</v>
      </c>
      <c r="L15413">
        <v>0</v>
      </c>
      <c r="M15413" s="1">
        <v>0</v>
      </c>
      <c r="N15413" t="s">
        <v>22312</v>
      </c>
      <c r="O15413">
        <v>1011821722</v>
      </c>
      <c r="P15413" t="s">
        <v>1032</v>
      </c>
      <c r="R15413" t="s">
        <v>1034</v>
      </c>
    </row>
    <row r="15414" spans="1:18" x14ac:dyDescent="0.3">
      <c r="A15414">
        <v>1011825176</v>
      </c>
      <c r="B15414" t="s">
        <v>1035</v>
      </c>
      <c r="C15414" t="s">
        <v>22313</v>
      </c>
      <c r="D15414" s="2">
        <v>43052</v>
      </c>
      <c r="E15414" s="2">
        <v>43053</v>
      </c>
      <c r="F15414">
        <v>1</v>
      </c>
      <c r="G15414">
        <v>178.21</v>
      </c>
      <c r="H15414" t="s">
        <v>33</v>
      </c>
      <c r="I15414" t="s">
        <v>34</v>
      </c>
      <c r="J15414">
        <v>0</v>
      </c>
      <c r="K15414">
        <v>0</v>
      </c>
      <c r="L15414">
        <v>0</v>
      </c>
      <c r="M15414" s="1">
        <v>0</v>
      </c>
      <c r="N15414" t="s">
        <v>22314</v>
      </c>
      <c r="O15414">
        <v>1011825176</v>
      </c>
      <c r="P15414" t="s">
        <v>1032</v>
      </c>
      <c r="R15414" t="s">
        <v>1034</v>
      </c>
    </row>
    <row r="15415" spans="1:18" x14ac:dyDescent="0.3">
      <c r="A15415">
        <v>1011826685</v>
      </c>
      <c r="B15415" t="s">
        <v>1035</v>
      </c>
      <c r="C15415" t="s">
        <v>22315</v>
      </c>
      <c r="D15415" s="2">
        <v>43046</v>
      </c>
      <c r="E15415" s="2">
        <v>43047</v>
      </c>
      <c r="F15415">
        <v>1</v>
      </c>
      <c r="G15415">
        <v>355.3</v>
      </c>
      <c r="H15415" t="s">
        <v>33</v>
      </c>
      <c r="I15415" t="s">
        <v>31</v>
      </c>
      <c r="J15415">
        <v>0</v>
      </c>
      <c r="K15415">
        <v>0</v>
      </c>
      <c r="L15415">
        <v>0</v>
      </c>
      <c r="M15415" s="1">
        <v>0</v>
      </c>
      <c r="N15415" t="s">
        <v>22316</v>
      </c>
      <c r="O15415">
        <v>1011826685</v>
      </c>
      <c r="P15415" t="s">
        <v>1033</v>
      </c>
      <c r="R15415" t="s">
        <v>1034</v>
      </c>
    </row>
    <row r="15416" spans="1:18" x14ac:dyDescent="0.3">
      <c r="A15416">
        <v>1011829689</v>
      </c>
      <c r="B15416" t="s">
        <v>1035</v>
      </c>
      <c r="C15416" t="s">
        <v>22317</v>
      </c>
      <c r="D15416" s="2">
        <v>43056</v>
      </c>
      <c r="E15416" s="2">
        <v>43059</v>
      </c>
      <c r="F15416">
        <v>1</v>
      </c>
      <c r="G15416">
        <v>162.85</v>
      </c>
      <c r="H15416" t="s">
        <v>33</v>
      </c>
      <c r="I15416" t="s">
        <v>31</v>
      </c>
      <c r="J15416">
        <v>0</v>
      </c>
      <c r="K15416">
        <v>0</v>
      </c>
      <c r="L15416">
        <v>0</v>
      </c>
      <c r="M15416" s="1">
        <v>0</v>
      </c>
      <c r="N15416" t="s">
        <v>22318</v>
      </c>
      <c r="O15416">
        <v>1011829689</v>
      </c>
      <c r="P15416" t="s">
        <v>1033</v>
      </c>
      <c r="R15416" t="s">
        <v>1034</v>
      </c>
    </row>
    <row r="15417" spans="1:18" x14ac:dyDescent="0.3">
      <c r="A15417">
        <v>1011829798</v>
      </c>
      <c r="B15417" t="s">
        <v>1035</v>
      </c>
      <c r="C15417" t="s">
        <v>22319</v>
      </c>
      <c r="D15417" s="2">
        <v>43059</v>
      </c>
      <c r="E15417" s="2">
        <v>43060</v>
      </c>
      <c r="F15417">
        <v>1</v>
      </c>
      <c r="G15417">
        <v>181.17</v>
      </c>
      <c r="H15417" t="s">
        <v>33</v>
      </c>
      <c r="I15417" t="s">
        <v>31</v>
      </c>
      <c r="J15417">
        <v>0</v>
      </c>
      <c r="K15417">
        <v>0</v>
      </c>
      <c r="L15417">
        <v>0</v>
      </c>
      <c r="M15417" s="1">
        <v>0</v>
      </c>
      <c r="N15417" t="s">
        <v>22320</v>
      </c>
      <c r="O15417">
        <v>1011829798</v>
      </c>
      <c r="P15417" t="s">
        <v>1032</v>
      </c>
      <c r="R15417" t="s">
        <v>1034</v>
      </c>
    </row>
    <row r="15418" spans="1:18" x14ac:dyDescent="0.3">
      <c r="A15418">
        <v>1011830749</v>
      </c>
      <c r="B15418" t="s">
        <v>1035</v>
      </c>
      <c r="C15418" t="s">
        <v>22321</v>
      </c>
      <c r="D15418" s="2">
        <v>43049</v>
      </c>
      <c r="E15418" s="2">
        <v>43052</v>
      </c>
      <c r="F15418">
        <v>1</v>
      </c>
      <c r="G15418">
        <v>319.75</v>
      </c>
      <c r="H15418" t="s">
        <v>32</v>
      </c>
      <c r="I15418" t="s">
        <v>31</v>
      </c>
      <c r="J15418">
        <v>0</v>
      </c>
      <c r="K15418">
        <v>0</v>
      </c>
      <c r="L15418">
        <v>0</v>
      </c>
      <c r="M15418" s="1">
        <v>0</v>
      </c>
      <c r="N15418" t="s">
        <v>22322</v>
      </c>
      <c r="O15418">
        <v>1011830749</v>
      </c>
      <c r="P15418" t="s">
        <v>1032</v>
      </c>
      <c r="R15418" t="s">
        <v>1034</v>
      </c>
    </row>
    <row r="15419" spans="1:18" x14ac:dyDescent="0.3">
      <c r="A15419">
        <v>1011832079</v>
      </c>
      <c r="B15419" t="s">
        <v>1035</v>
      </c>
      <c r="C15419" t="s">
        <v>22323</v>
      </c>
      <c r="D15419" s="2">
        <v>43069</v>
      </c>
      <c r="E15419" s="2">
        <v>43070</v>
      </c>
      <c r="F15419">
        <v>1</v>
      </c>
      <c r="G15419">
        <v>146.11000000000001</v>
      </c>
      <c r="H15419" t="s">
        <v>33</v>
      </c>
      <c r="I15419" t="s">
        <v>31</v>
      </c>
      <c r="J15419">
        <v>0</v>
      </c>
      <c r="K15419">
        <v>0</v>
      </c>
      <c r="L15419">
        <v>0</v>
      </c>
      <c r="M15419" s="1">
        <v>0</v>
      </c>
      <c r="N15419" t="s">
        <v>22324</v>
      </c>
      <c r="O15419">
        <v>1011832079</v>
      </c>
      <c r="P15419" t="s">
        <v>1032</v>
      </c>
      <c r="R15419" t="s">
        <v>1034</v>
      </c>
    </row>
    <row r="15420" spans="1:18" x14ac:dyDescent="0.3">
      <c r="A15420">
        <v>1011837957</v>
      </c>
      <c r="B15420" t="s">
        <v>1035</v>
      </c>
      <c r="C15420" t="s">
        <v>22325</v>
      </c>
      <c r="D15420" s="2">
        <v>43046</v>
      </c>
      <c r="E15420" s="2">
        <v>43047</v>
      </c>
      <c r="F15420">
        <v>1</v>
      </c>
      <c r="G15420">
        <v>149.32</v>
      </c>
      <c r="H15420" t="s">
        <v>33</v>
      </c>
      <c r="I15420" t="s">
        <v>31</v>
      </c>
      <c r="J15420">
        <v>0</v>
      </c>
      <c r="K15420">
        <v>0</v>
      </c>
      <c r="L15420">
        <v>0</v>
      </c>
      <c r="M15420" s="1">
        <v>0</v>
      </c>
      <c r="N15420" t="s">
        <v>22326</v>
      </c>
      <c r="O15420">
        <v>1011837957</v>
      </c>
      <c r="P15420" t="s">
        <v>1032</v>
      </c>
      <c r="R15420" t="s">
        <v>1034</v>
      </c>
    </row>
    <row r="15421" spans="1:18" x14ac:dyDescent="0.3">
      <c r="A15421">
        <v>1011838481</v>
      </c>
      <c r="B15421" t="s">
        <v>1035</v>
      </c>
      <c r="C15421" t="s">
        <v>22327</v>
      </c>
      <c r="D15421" s="2">
        <v>43068</v>
      </c>
      <c r="E15421" s="2">
        <v>43068</v>
      </c>
      <c r="F15421">
        <v>0</v>
      </c>
      <c r="G15421">
        <v>164.47</v>
      </c>
      <c r="H15421" t="s">
        <v>33</v>
      </c>
      <c r="I15421" t="s">
        <v>31</v>
      </c>
      <c r="J15421">
        <v>0</v>
      </c>
      <c r="K15421">
        <v>0</v>
      </c>
      <c r="L15421">
        <v>0</v>
      </c>
      <c r="M15421" s="1">
        <v>0</v>
      </c>
      <c r="N15421" t="s">
        <v>22328</v>
      </c>
      <c r="O15421">
        <v>1011838481</v>
      </c>
      <c r="P15421" t="s">
        <v>1032</v>
      </c>
      <c r="R15421" t="s">
        <v>1034</v>
      </c>
    </row>
    <row r="15422" spans="1:18" x14ac:dyDescent="0.3">
      <c r="A15422">
        <v>1011839801</v>
      </c>
      <c r="B15422" t="s">
        <v>1035</v>
      </c>
      <c r="C15422" t="s">
        <v>887</v>
      </c>
      <c r="D15422" s="2">
        <v>43049</v>
      </c>
      <c r="E15422" s="2">
        <v>43052</v>
      </c>
      <c r="F15422">
        <v>1</v>
      </c>
      <c r="G15422">
        <v>134.81</v>
      </c>
      <c r="H15422" t="s">
        <v>33</v>
      </c>
      <c r="I15422" t="s">
        <v>31</v>
      </c>
      <c r="J15422">
        <v>0</v>
      </c>
      <c r="K15422">
        <v>0</v>
      </c>
      <c r="L15422">
        <v>0</v>
      </c>
      <c r="M15422" s="1">
        <v>0</v>
      </c>
      <c r="N15422" t="s">
        <v>22329</v>
      </c>
      <c r="O15422">
        <v>1011839801</v>
      </c>
      <c r="P15422" t="s">
        <v>1032</v>
      </c>
      <c r="R15422" t="s">
        <v>1034</v>
      </c>
    </row>
    <row r="15423" spans="1:18" x14ac:dyDescent="0.3">
      <c r="A15423">
        <v>1011839883</v>
      </c>
      <c r="B15423" t="s">
        <v>1035</v>
      </c>
      <c r="C15423" t="s">
        <v>22330</v>
      </c>
      <c r="D15423" s="2">
        <v>43069</v>
      </c>
      <c r="E15423" s="2">
        <v>43070</v>
      </c>
      <c r="F15423">
        <v>1</v>
      </c>
      <c r="G15423">
        <v>112.53</v>
      </c>
      <c r="H15423" t="s">
        <v>33</v>
      </c>
      <c r="I15423" t="s">
        <v>31</v>
      </c>
      <c r="J15423">
        <v>0</v>
      </c>
      <c r="K15423">
        <v>0</v>
      </c>
      <c r="L15423">
        <v>0</v>
      </c>
      <c r="M15423" s="1">
        <v>0</v>
      </c>
      <c r="N15423" t="s">
        <v>22331</v>
      </c>
      <c r="O15423">
        <v>1011839883</v>
      </c>
      <c r="P15423" t="s">
        <v>1032</v>
      </c>
      <c r="R15423" t="s">
        <v>1034</v>
      </c>
    </row>
    <row r="15424" spans="1:18" x14ac:dyDescent="0.3">
      <c r="A15424">
        <v>1011840637</v>
      </c>
      <c r="B15424" t="s">
        <v>1035</v>
      </c>
      <c r="C15424" t="s">
        <v>22332</v>
      </c>
      <c r="D15424" s="2">
        <v>43052</v>
      </c>
      <c r="E15424" s="2">
        <v>43053</v>
      </c>
      <c r="F15424">
        <v>1</v>
      </c>
      <c r="G15424">
        <v>112.53</v>
      </c>
      <c r="H15424" t="s">
        <v>33</v>
      </c>
      <c r="I15424" t="s">
        <v>31</v>
      </c>
      <c r="J15424">
        <v>0</v>
      </c>
      <c r="K15424">
        <v>0</v>
      </c>
      <c r="L15424">
        <v>0</v>
      </c>
      <c r="M15424" s="1">
        <v>0</v>
      </c>
      <c r="N15424" t="s">
        <v>22333</v>
      </c>
      <c r="O15424">
        <v>1011840637</v>
      </c>
      <c r="P15424" t="s">
        <v>1032</v>
      </c>
      <c r="R15424" t="s">
        <v>1034</v>
      </c>
    </row>
    <row r="15425" spans="1:18" x14ac:dyDescent="0.3">
      <c r="A15425">
        <v>1011841807</v>
      </c>
      <c r="B15425" t="s">
        <v>1035</v>
      </c>
      <c r="C15425" t="s">
        <v>22334</v>
      </c>
      <c r="D15425" s="2">
        <v>43059</v>
      </c>
      <c r="E15425" s="2">
        <v>43060</v>
      </c>
      <c r="F15425">
        <v>1</v>
      </c>
      <c r="G15425">
        <v>112.53</v>
      </c>
      <c r="H15425" t="s">
        <v>33</v>
      </c>
      <c r="I15425" t="s">
        <v>31</v>
      </c>
      <c r="J15425">
        <v>0</v>
      </c>
      <c r="K15425">
        <v>0</v>
      </c>
      <c r="L15425">
        <v>0</v>
      </c>
      <c r="M15425" s="1">
        <v>0</v>
      </c>
      <c r="N15425" t="s">
        <v>22335</v>
      </c>
      <c r="O15425">
        <v>1011841807</v>
      </c>
      <c r="P15425" t="s">
        <v>1032</v>
      </c>
      <c r="R15425" t="s">
        <v>1034</v>
      </c>
    </row>
    <row r="15426" spans="1:18" x14ac:dyDescent="0.3">
      <c r="A15426">
        <v>1011842369</v>
      </c>
      <c r="B15426" t="s">
        <v>1035</v>
      </c>
      <c r="C15426" t="s">
        <v>1031</v>
      </c>
      <c r="D15426" s="2">
        <v>43054</v>
      </c>
      <c r="E15426" s="2">
        <v>43054</v>
      </c>
      <c r="F15426">
        <v>0</v>
      </c>
      <c r="G15426">
        <v>112.53</v>
      </c>
      <c r="H15426" t="s">
        <v>33</v>
      </c>
      <c r="I15426" t="s">
        <v>37</v>
      </c>
      <c r="J15426">
        <v>0</v>
      </c>
      <c r="K15426">
        <v>0</v>
      </c>
      <c r="L15426">
        <v>0</v>
      </c>
      <c r="M15426" s="1">
        <v>0</v>
      </c>
      <c r="N15426" t="s">
        <v>22336</v>
      </c>
      <c r="O15426">
        <v>1011842369</v>
      </c>
      <c r="P15426" t="s">
        <v>1032</v>
      </c>
      <c r="R15426" t="s">
        <v>1034</v>
      </c>
    </row>
    <row r="15427" spans="1:18" x14ac:dyDescent="0.3">
      <c r="A15427">
        <v>1011843491</v>
      </c>
      <c r="B15427" t="s">
        <v>1035</v>
      </c>
      <c r="C15427" t="s">
        <v>22337</v>
      </c>
      <c r="D15427" s="2">
        <v>43066</v>
      </c>
      <c r="E15427" s="2">
        <v>43066</v>
      </c>
      <c r="F15427">
        <v>0</v>
      </c>
      <c r="G15427">
        <v>156.37</v>
      </c>
      <c r="H15427" t="s">
        <v>33</v>
      </c>
      <c r="I15427" t="s">
        <v>31</v>
      </c>
      <c r="J15427">
        <v>0</v>
      </c>
      <c r="K15427">
        <v>0</v>
      </c>
      <c r="L15427">
        <v>0</v>
      </c>
      <c r="M15427" s="1">
        <v>0</v>
      </c>
      <c r="N15427" t="s">
        <v>22338</v>
      </c>
      <c r="O15427">
        <v>1011843491</v>
      </c>
      <c r="P15427" t="s">
        <v>1032</v>
      </c>
      <c r="R15427" t="s">
        <v>1034</v>
      </c>
    </row>
    <row r="15428" spans="1:18" x14ac:dyDescent="0.3">
      <c r="A15428">
        <v>1011843814</v>
      </c>
      <c r="B15428" t="s">
        <v>1035</v>
      </c>
      <c r="C15428" t="s">
        <v>22339</v>
      </c>
      <c r="D15428" s="2">
        <v>43067</v>
      </c>
      <c r="E15428" s="2">
        <v>43067</v>
      </c>
      <c r="F15428">
        <v>0</v>
      </c>
      <c r="G15428">
        <v>148.53</v>
      </c>
      <c r="H15428" t="s">
        <v>33</v>
      </c>
      <c r="I15428" t="s">
        <v>31</v>
      </c>
      <c r="J15428">
        <v>0</v>
      </c>
      <c r="K15428">
        <v>0</v>
      </c>
      <c r="L15428">
        <v>0</v>
      </c>
      <c r="M15428" s="1">
        <v>0</v>
      </c>
      <c r="N15428" t="s">
        <v>22340</v>
      </c>
      <c r="O15428">
        <v>1011843814</v>
      </c>
      <c r="P15428" t="s">
        <v>1032</v>
      </c>
      <c r="R15428" t="s">
        <v>1034</v>
      </c>
    </row>
    <row r="15429" spans="1:18" x14ac:dyDescent="0.3">
      <c r="A15429">
        <v>1011844093</v>
      </c>
      <c r="B15429" t="s">
        <v>1035</v>
      </c>
      <c r="C15429" t="s">
        <v>22341</v>
      </c>
      <c r="D15429" s="2">
        <v>43047</v>
      </c>
      <c r="E15429" s="2">
        <v>43048</v>
      </c>
      <c r="F15429">
        <v>1</v>
      </c>
      <c r="G15429">
        <v>111.8</v>
      </c>
      <c r="H15429" t="s">
        <v>33</v>
      </c>
      <c r="I15429" t="s">
        <v>31</v>
      </c>
      <c r="J15429">
        <v>0</v>
      </c>
      <c r="K15429">
        <v>0</v>
      </c>
      <c r="L15429">
        <v>0</v>
      </c>
      <c r="M15429" s="1">
        <v>0</v>
      </c>
      <c r="N15429" t="s">
        <v>22342</v>
      </c>
      <c r="O15429">
        <v>1011844093</v>
      </c>
      <c r="P15429" t="s">
        <v>1032</v>
      </c>
      <c r="R15429" t="s">
        <v>1034</v>
      </c>
    </row>
    <row r="15430" spans="1:18" x14ac:dyDescent="0.3">
      <c r="A15430">
        <v>1011844919</v>
      </c>
      <c r="B15430" t="s">
        <v>1035</v>
      </c>
      <c r="C15430" t="s">
        <v>22343</v>
      </c>
      <c r="D15430" s="2">
        <v>43042</v>
      </c>
      <c r="E15430" s="2">
        <v>43045</v>
      </c>
      <c r="F15430">
        <v>1</v>
      </c>
      <c r="G15430">
        <v>150.19</v>
      </c>
      <c r="H15430" t="s">
        <v>33</v>
      </c>
      <c r="I15430" t="s">
        <v>31</v>
      </c>
      <c r="J15430">
        <v>0</v>
      </c>
      <c r="K15430">
        <v>0</v>
      </c>
      <c r="L15430">
        <v>0</v>
      </c>
      <c r="M15430" s="1">
        <v>0</v>
      </c>
      <c r="N15430" t="s">
        <v>22344</v>
      </c>
      <c r="O15430">
        <v>1011844919</v>
      </c>
      <c r="P15430" t="s">
        <v>1032</v>
      </c>
      <c r="R15430" t="s">
        <v>1034</v>
      </c>
    </row>
    <row r="15431" spans="1:18" x14ac:dyDescent="0.3">
      <c r="A15431">
        <v>1011845233</v>
      </c>
      <c r="B15431" t="s">
        <v>1035</v>
      </c>
      <c r="C15431" t="s">
        <v>22345</v>
      </c>
      <c r="D15431" s="2">
        <v>43045</v>
      </c>
      <c r="E15431" s="2">
        <v>43046</v>
      </c>
      <c r="F15431">
        <v>1</v>
      </c>
      <c r="G15431">
        <v>111.8</v>
      </c>
      <c r="H15431" t="s">
        <v>33</v>
      </c>
      <c r="I15431" t="s">
        <v>31</v>
      </c>
      <c r="J15431">
        <v>0</v>
      </c>
      <c r="K15431">
        <v>0</v>
      </c>
      <c r="L15431">
        <v>0</v>
      </c>
      <c r="M15431" s="1">
        <v>0</v>
      </c>
      <c r="N15431" t="s">
        <v>22346</v>
      </c>
      <c r="O15431">
        <v>1011845233</v>
      </c>
      <c r="P15431" t="s">
        <v>1032</v>
      </c>
      <c r="R15431" t="s">
        <v>1034</v>
      </c>
    </row>
    <row r="15432" spans="1:18" x14ac:dyDescent="0.3">
      <c r="A15432">
        <v>1011845485</v>
      </c>
      <c r="B15432" t="s">
        <v>1035</v>
      </c>
      <c r="C15432" t="s">
        <v>22347</v>
      </c>
      <c r="D15432" s="2">
        <v>43070</v>
      </c>
      <c r="E15432" s="2">
        <v>43073</v>
      </c>
      <c r="F15432">
        <v>1</v>
      </c>
      <c r="G15432">
        <v>113.85</v>
      </c>
      <c r="H15432" t="s">
        <v>33</v>
      </c>
      <c r="I15432" t="s">
        <v>31</v>
      </c>
      <c r="J15432">
        <v>0</v>
      </c>
      <c r="K15432">
        <v>0</v>
      </c>
      <c r="L15432">
        <v>0</v>
      </c>
      <c r="M15432" s="1">
        <v>0</v>
      </c>
      <c r="N15432" t="s">
        <v>22348</v>
      </c>
      <c r="O15432">
        <v>1011845485</v>
      </c>
      <c r="P15432" t="s">
        <v>1032</v>
      </c>
      <c r="R15432" t="s">
        <v>1034</v>
      </c>
    </row>
    <row r="15433" spans="1:18" x14ac:dyDescent="0.3">
      <c r="A15433">
        <v>1011845979</v>
      </c>
      <c r="B15433" t="s">
        <v>1035</v>
      </c>
      <c r="C15433" t="s">
        <v>22349</v>
      </c>
      <c r="D15433" s="2">
        <v>43052</v>
      </c>
      <c r="E15433" s="2">
        <v>43053</v>
      </c>
      <c r="F15433">
        <v>1</v>
      </c>
      <c r="G15433">
        <v>167.17</v>
      </c>
      <c r="H15433" t="s">
        <v>33</v>
      </c>
      <c r="I15433" t="s">
        <v>31</v>
      </c>
      <c r="J15433">
        <v>0</v>
      </c>
      <c r="K15433">
        <v>0</v>
      </c>
      <c r="L15433">
        <v>0</v>
      </c>
      <c r="M15433" s="1">
        <v>0</v>
      </c>
      <c r="N15433" t="s">
        <v>22350</v>
      </c>
      <c r="O15433">
        <v>1011845979</v>
      </c>
      <c r="P15433" t="s">
        <v>1032</v>
      </c>
      <c r="R15433" t="s">
        <v>1034</v>
      </c>
    </row>
    <row r="15434" spans="1:18" x14ac:dyDescent="0.3">
      <c r="A15434">
        <v>1011847339</v>
      </c>
      <c r="B15434" t="s">
        <v>1035</v>
      </c>
      <c r="C15434" t="s">
        <v>785</v>
      </c>
      <c r="D15434" s="2">
        <v>43055</v>
      </c>
      <c r="E15434" s="2">
        <v>43056</v>
      </c>
      <c r="F15434">
        <v>1</v>
      </c>
      <c r="G15434">
        <v>144.71</v>
      </c>
      <c r="H15434" t="s">
        <v>33</v>
      </c>
      <c r="I15434" t="s">
        <v>31</v>
      </c>
      <c r="J15434">
        <v>0</v>
      </c>
      <c r="K15434">
        <v>0</v>
      </c>
      <c r="L15434">
        <v>0</v>
      </c>
      <c r="M15434" s="1">
        <v>0</v>
      </c>
      <c r="N15434" t="s">
        <v>22351</v>
      </c>
      <c r="O15434">
        <v>1011847339</v>
      </c>
      <c r="P15434" t="s">
        <v>1032</v>
      </c>
      <c r="R15434" t="s">
        <v>1034</v>
      </c>
    </row>
    <row r="15435" spans="1:18" x14ac:dyDescent="0.3">
      <c r="A15435">
        <v>1011847723</v>
      </c>
      <c r="B15435" t="s">
        <v>1035</v>
      </c>
      <c r="C15435" t="s">
        <v>22352</v>
      </c>
      <c r="D15435" s="2">
        <v>43059</v>
      </c>
      <c r="E15435" s="2">
        <v>43060</v>
      </c>
      <c r="F15435">
        <v>1</v>
      </c>
      <c r="G15435">
        <v>142.93</v>
      </c>
      <c r="H15435" t="s">
        <v>33</v>
      </c>
      <c r="I15435" t="s">
        <v>31</v>
      </c>
      <c r="J15435">
        <v>0</v>
      </c>
      <c r="K15435">
        <v>0</v>
      </c>
      <c r="L15435">
        <v>0</v>
      </c>
      <c r="M15435" s="1">
        <v>0</v>
      </c>
      <c r="N15435" t="s">
        <v>22353</v>
      </c>
      <c r="O15435">
        <v>1011847723</v>
      </c>
      <c r="P15435" t="s">
        <v>1032</v>
      </c>
      <c r="R15435" t="s">
        <v>1034</v>
      </c>
    </row>
    <row r="15436" spans="1:18" x14ac:dyDescent="0.3">
      <c r="A15436">
        <v>1011848020</v>
      </c>
      <c r="B15436" t="s">
        <v>1035</v>
      </c>
      <c r="C15436" t="s">
        <v>22354</v>
      </c>
      <c r="D15436" s="2">
        <v>43041</v>
      </c>
      <c r="E15436" s="2">
        <v>43042</v>
      </c>
      <c r="F15436">
        <v>1</v>
      </c>
      <c r="G15436">
        <v>312.17</v>
      </c>
      <c r="H15436" t="s">
        <v>32</v>
      </c>
      <c r="I15436" t="s">
        <v>31</v>
      </c>
      <c r="J15436">
        <v>0</v>
      </c>
      <c r="K15436">
        <v>0</v>
      </c>
      <c r="L15436">
        <v>0</v>
      </c>
      <c r="M15436" s="1">
        <v>0</v>
      </c>
      <c r="N15436" t="s">
        <v>22355</v>
      </c>
      <c r="O15436">
        <v>1011848020</v>
      </c>
      <c r="P15436" t="s">
        <v>1033</v>
      </c>
      <c r="R15436" t="s">
        <v>1034</v>
      </c>
    </row>
    <row r="15437" spans="1:18" x14ac:dyDescent="0.3">
      <c r="A15437">
        <v>1011848148</v>
      </c>
      <c r="B15437" t="s">
        <v>1035</v>
      </c>
      <c r="C15437" t="s">
        <v>22356</v>
      </c>
      <c r="D15437" s="2">
        <v>43047</v>
      </c>
      <c r="E15437" s="2">
        <v>43048</v>
      </c>
      <c r="F15437">
        <v>1</v>
      </c>
      <c r="G15437">
        <v>111.8</v>
      </c>
      <c r="H15437" t="s">
        <v>33</v>
      </c>
      <c r="I15437" t="s">
        <v>31</v>
      </c>
      <c r="J15437">
        <v>0</v>
      </c>
      <c r="K15437">
        <v>0</v>
      </c>
      <c r="L15437">
        <v>0</v>
      </c>
      <c r="M15437" s="1">
        <v>0</v>
      </c>
      <c r="N15437" t="s">
        <v>22357</v>
      </c>
      <c r="O15437">
        <v>1011848148</v>
      </c>
      <c r="P15437" t="s">
        <v>1032</v>
      </c>
      <c r="R15437" t="s">
        <v>1034</v>
      </c>
    </row>
    <row r="15438" spans="1:18" x14ac:dyDescent="0.3">
      <c r="A15438">
        <v>1011851941</v>
      </c>
      <c r="B15438" t="s">
        <v>1035</v>
      </c>
      <c r="C15438" t="s">
        <v>22358</v>
      </c>
      <c r="D15438" s="2">
        <v>43060</v>
      </c>
      <c r="E15438" s="2">
        <v>43060</v>
      </c>
      <c r="F15438">
        <v>0</v>
      </c>
      <c r="G15438">
        <v>112.53</v>
      </c>
      <c r="H15438" t="s">
        <v>33</v>
      </c>
      <c r="I15438" t="s">
        <v>31</v>
      </c>
      <c r="J15438">
        <v>0</v>
      </c>
      <c r="K15438">
        <v>0</v>
      </c>
      <c r="L15438">
        <v>0</v>
      </c>
      <c r="M15438" s="1">
        <v>0</v>
      </c>
      <c r="N15438" t="s">
        <v>22359</v>
      </c>
      <c r="O15438">
        <v>1011851941</v>
      </c>
      <c r="P15438" t="s">
        <v>1032</v>
      </c>
      <c r="R15438" t="s">
        <v>1034</v>
      </c>
    </row>
    <row r="15439" spans="1:18" x14ac:dyDescent="0.3">
      <c r="A15439">
        <v>1011853799</v>
      </c>
      <c r="B15439" t="s">
        <v>1035</v>
      </c>
      <c r="C15439" t="s">
        <v>22360</v>
      </c>
      <c r="D15439" s="2">
        <v>43068</v>
      </c>
      <c r="E15439" s="2">
        <v>43068</v>
      </c>
      <c r="F15439">
        <v>0</v>
      </c>
      <c r="G15439">
        <v>319.75</v>
      </c>
      <c r="H15439" t="s">
        <v>32</v>
      </c>
      <c r="I15439" t="s">
        <v>31</v>
      </c>
      <c r="J15439">
        <v>0</v>
      </c>
      <c r="K15439">
        <v>0</v>
      </c>
      <c r="L15439">
        <v>0</v>
      </c>
      <c r="M15439" s="1">
        <v>0</v>
      </c>
      <c r="N15439" t="s">
        <v>22361</v>
      </c>
      <c r="O15439">
        <v>1011853799</v>
      </c>
      <c r="P15439" t="s">
        <v>1032</v>
      </c>
      <c r="R15439" t="s">
        <v>1034</v>
      </c>
    </row>
    <row r="15440" spans="1:18" x14ac:dyDescent="0.3">
      <c r="A15440">
        <v>1011854072</v>
      </c>
      <c r="B15440" t="s">
        <v>1035</v>
      </c>
      <c r="C15440" t="s">
        <v>290</v>
      </c>
      <c r="D15440" s="2">
        <v>43055</v>
      </c>
      <c r="E15440" s="2">
        <v>43056</v>
      </c>
      <c r="F15440">
        <v>1</v>
      </c>
      <c r="G15440">
        <v>317.63</v>
      </c>
      <c r="H15440" t="s">
        <v>32</v>
      </c>
      <c r="I15440" t="s">
        <v>31</v>
      </c>
      <c r="J15440">
        <v>0</v>
      </c>
      <c r="K15440">
        <v>0</v>
      </c>
      <c r="L15440">
        <v>0</v>
      </c>
      <c r="M15440" s="1">
        <v>0</v>
      </c>
      <c r="N15440" t="s">
        <v>22362</v>
      </c>
      <c r="O15440">
        <v>1011854072</v>
      </c>
      <c r="P15440" t="s">
        <v>1032</v>
      </c>
      <c r="R15440" t="s">
        <v>1034</v>
      </c>
    </row>
    <row r="15441" spans="1:18" x14ac:dyDescent="0.3">
      <c r="A15441">
        <v>1011854208</v>
      </c>
      <c r="B15441" t="s">
        <v>1035</v>
      </c>
      <c r="C15441" t="s">
        <v>22363</v>
      </c>
      <c r="D15441" s="2">
        <v>43052</v>
      </c>
      <c r="E15441" s="2">
        <v>43053</v>
      </c>
      <c r="F15441">
        <v>1</v>
      </c>
      <c r="G15441">
        <v>112.53</v>
      </c>
      <c r="H15441" t="s">
        <v>33</v>
      </c>
      <c r="I15441" t="s">
        <v>31</v>
      </c>
      <c r="J15441">
        <v>0</v>
      </c>
      <c r="K15441">
        <v>0</v>
      </c>
      <c r="L15441">
        <v>0</v>
      </c>
      <c r="M15441" s="1">
        <v>0</v>
      </c>
      <c r="N15441" t="s">
        <v>22364</v>
      </c>
      <c r="O15441">
        <v>1011854208</v>
      </c>
      <c r="P15441" t="s">
        <v>1032</v>
      </c>
      <c r="R15441" t="s">
        <v>1034</v>
      </c>
    </row>
    <row r="15442" spans="1:18" x14ac:dyDescent="0.3">
      <c r="A15442">
        <v>1011855111</v>
      </c>
      <c r="B15442" t="s">
        <v>1035</v>
      </c>
      <c r="C15442" t="s">
        <v>22365</v>
      </c>
      <c r="D15442" s="2">
        <v>43066</v>
      </c>
      <c r="E15442" s="2">
        <v>43066</v>
      </c>
      <c r="F15442">
        <v>0</v>
      </c>
      <c r="G15442">
        <v>316.93</v>
      </c>
      <c r="H15442" t="s">
        <v>32</v>
      </c>
      <c r="I15442" t="s">
        <v>31</v>
      </c>
      <c r="J15442">
        <v>0</v>
      </c>
      <c r="K15442">
        <v>0</v>
      </c>
      <c r="L15442">
        <v>0</v>
      </c>
      <c r="M15442" s="1">
        <v>0</v>
      </c>
      <c r="N15442" t="s">
        <v>22366</v>
      </c>
      <c r="O15442">
        <v>1011855111</v>
      </c>
      <c r="P15442" t="s">
        <v>1032</v>
      </c>
      <c r="R15442" t="s">
        <v>1034</v>
      </c>
    </row>
    <row r="15443" spans="1:18" x14ac:dyDescent="0.3">
      <c r="A15443">
        <v>1011855347</v>
      </c>
      <c r="B15443" t="s">
        <v>1035</v>
      </c>
      <c r="C15443" t="s">
        <v>22367</v>
      </c>
      <c r="D15443" s="2">
        <v>43049</v>
      </c>
      <c r="E15443" s="2">
        <v>43052</v>
      </c>
      <c r="F15443">
        <v>1</v>
      </c>
      <c r="G15443">
        <v>195.93</v>
      </c>
      <c r="H15443" t="s">
        <v>33</v>
      </c>
      <c r="I15443" t="s">
        <v>31</v>
      </c>
      <c r="J15443">
        <v>0</v>
      </c>
      <c r="K15443">
        <v>0</v>
      </c>
      <c r="L15443">
        <v>0</v>
      </c>
      <c r="M15443" s="1">
        <v>0</v>
      </c>
      <c r="N15443" t="s">
        <v>22368</v>
      </c>
      <c r="O15443">
        <v>1011855347</v>
      </c>
      <c r="P15443" t="s">
        <v>1032</v>
      </c>
      <c r="R15443" t="s">
        <v>1034</v>
      </c>
    </row>
    <row r="15444" spans="1:18" x14ac:dyDescent="0.3">
      <c r="A15444">
        <v>1011856360</v>
      </c>
      <c r="B15444" t="s">
        <v>1035</v>
      </c>
      <c r="C15444" t="s">
        <v>22369</v>
      </c>
      <c r="D15444" s="2">
        <v>43070</v>
      </c>
      <c r="E15444" s="2">
        <v>43073</v>
      </c>
      <c r="F15444">
        <v>1</v>
      </c>
      <c r="G15444">
        <v>169.74</v>
      </c>
      <c r="H15444" t="s">
        <v>33</v>
      </c>
      <c r="I15444" t="s">
        <v>31</v>
      </c>
      <c r="J15444">
        <v>0</v>
      </c>
      <c r="K15444">
        <v>0</v>
      </c>
      <c r="L15444">
        <v>0</v>
      </c>
      <c r="M15444" s="1">
        <v>0</v>
      </c>
      <c r="N15444" t="s">
        <v>22370</v>
      </c>
      <c r="O15444">
        <v>1011856360</v>
      </c>
      <c r="P15444" t="s">
        <v>1032</v>
      </c>
      <c r="R15444" t="s">
        <v>1034</v>
      </c>
    </row>
    <row r="15445" spans="1:18" x14ac:dyDescent="0.3">
      <c r="A15445">
        <v>1011857157</v>
      </c>
      <c r="B15445" t="s">
        <v>1035</v>
      </c>
      <c r="C15445" t="s">
        <v>22371</v>
      </c>
      <c r="D15445" s="2">
        <v>43068</v>
      </c>
      <c r="E15445" s="2">
        <v>43068</v>
      </c>
      <c r="F15445">
        <v>0</v>
      </c>
      <c r="G15445">
        <v>156.37</v>
      </c>
      <c r="H15445" t="s">
        <v>33</v>
      </c>
      <c r="I15445" t="s">
        <v>31</v>
      </c>
      <c r="J15445">
        <v>0</v>
      </c>
      <c r="K15445">
        <v>0</v>
      </c>
      <c r="L15445">
        <v>0</v>
      </c>
      <c r="M15445" s="1">
        <v>0</v>
      </c>
      <c r="N15445" t="s">
        <v>22372</v>
      </c>
      <c r="O15445">
        <v>1011857157</v>
      </c>
      <c r="P15445" t="s">
        <v>1032</v>
      </c>
      <c r="R15445" t="s">
        <v>1034</v>
      </c>
    </row>
    <row r="15446" spans="1:18" x14ac:dyDescent="0.3">
      <c r="A15446">
        <v>1011857277</v>
      </c>
      <c r="B15446" t="s">
        <v>1035</v>
      </c>
      <c r="C15446" t="s">
        <v>22373</v>
      </c>
      <c r="D15446" s="2">
        <v>43069</v>
      </c>
      <c r="E15446" s="2">
        <v>43070</v>
      </c>
      <c r="F15446">
        <v>1</v>
      </c>
      <c r="G15446">
        <v>112.53</v>
      </c>
      <c r="H15446" t="s">
        <v>33</v>
      </c>
      <c r="I15446" t="s">
        <v>31</v>
      </c>
      <c r="J15446">
        <v>0</v>
      </c>
      <c r="K15446">
        <v>0</v>
      </c>
      <c r="L15446">
        <v>0</v>
      </c>
      <c r="M15446" s="1">
        <v>0</v>
      </c>
      <c r="N15446" t="s">
        <v>22374</v>
      </c>
      <c r="O15446">
        <v>1011857277</v>
      </c>
      <c r="P15446" t="s">
        <v>1032</v>
      </c>
      <c r="R15446" t="s">
        <v>1034</v>
      </c>
    </row>
    <row r="15447" spans="1:18" x14ac:dyDescent="0.3">
      <c r="A15447">
        <v>1011857288</v>
      </c>
      <c r="B15447" t="s">
        <v>1035</v>
      </c>
      <c r="C15447" t="s">
        <v>22375</v>
      </c>
      <c r="D15447" s="2">
        <v>43040</v>
      </c>
      <c r="E15447" s="2">
        <v>43041</v>
      </c>
      <c r="F15447">
        <v>1</v>
      </c>
      <c r="G15447">
        <v>151.19</v>
      </c>
      <c r="H15447" t="s">
        <v>33</v>
      </c>
      <c r="I15447" t="s">
        <v>31</v>
      </c>
      <c r="J15447">
        <v>0</v>
      </c>
      <c r="K15447">
        <v>0</v>
      </c>
      <c r="L15447">
        <v>0</v>
      </c>
      <c r="M15447" s="1">
        <v>0</v>
      </c>
      <c r="N15447" t="s">
        <v>22376</v>
      </c>
      <c r="O15447">
        <v>1011857288</v>
      </c>
      <c r="P15447" t="s">
        <v>1032</v>
      </c>
      <c r="R15447" t="s">
        <v>1034</v>
      </c>
    </row>
    <row r="15448" spans="1:18" x14ac:dyDescent="0.3">
      <c r="A15448">
        <v>1011857973</v>
      </c>
      <c r="B15448" t="s">
        <v>1035</v>
      </c>
      <c r="C15448" t="s">
        <v>22377</v>
      </c>
      <c r="D15448" s="2">
        <v>43069</v>
      </c>
      <c r="E15448" s="2">
        <v>43070</v>
      </c>
      <c r="F15448">
        <v>1</v>
      </c>
      <c r="G15448">
        <v>112.53</v>
      </c>
      <c r="H15448" t="s">
        <v>33</v>
      </c>
      <c r="I15448" t="s">
        <v>31</v>
      </c>
      <c r="J15448">
        <v>0</v>
      </c>
      <c r="K15448">
        <v>0</v>
      </c>
      <c r="L15448">
        <v>0</v>
      </c>
      <c r="M15448" s="1">
        <v>0</v>
      </c>
      <c r="N15448" t="s">
        <v>22378</v>
      </c>
      <c r="O15448">
        <v>1011857973</v>
      </c>
      <c r="P15448" t="s">
        <v>1032</v>
      </c>
      <c r="R15448" t="s">
        <v>1034</v>
      </c>
    </row>
    <row r="15449" spans="1:18" x14ac:dyDescent="0.3">
      <c r="A15449">
        <v>1011858236</v>
      </c>
      <c r="B15449" t="s">
        <v>1035</v>
      </c>
      <c r="C15449" t="s">
        <v>22379</v>
      </c>
      <c r="D15449" s="2">
        <v>43059</v>
      </c>
      <c r="E15449" s="2">
        <v>43059</v>
      </c>
      <c r="F15449">
        <v>0</v>
      </c>
      <c r="G15449">
        <v>112.53</v>
      </c>
      <c r="H15449" t="s">
        <v>33</v>
      </c>
      <c r="I15449" t="s">
        <v>31</v>
      </c>
      <c r="J15449">
        <v>0</v>
      </c>
      <c r="K15449">
        <v>0</v>
      </c>
      <c r="L15449">
        <v>0</v>
      </c>
      <c r="M15449" s="1">
        <v>0</v>
      </c>
      <c r="N15449" t="s">
        <v>22380</v>
      </c>
      <c r="O15449">
        <v>1011858236</v>
      </c>
      <c r="P15449" t="s">
        <v>1032</v>
      </c>
      <c r="R15449" t="s">
        <v>1034</v>
      </c>
    </row>
    <row r="15450" spans="1:18" x14ac:dyDescent="0.3">
      <c r="A15450">
        <v>1011858343</v>
      </c>
      <c r="B15450" t="s">
        <v>1035</v>
      </c>
      <c r="C15450" t="s">
        <v>22381</v>
      </c>
      <c r="D15450" s="2">
        <v>43067</v>
      </c>
      <c r="E15450" s="2">
        <v>43067</v>
      </c>
      <c r="F15450">
        <v>0</v>
      </c>
      <c r="G15450">
        <v>146.74</v>
      </c>
      <c r="H15450" t="s">
        <v>33</v>
      </c>
      <c r="I15450" t="s">
        <v>31</v>
      </c>
      <c r="J15450">
        <v>0</v>
      </c>
      <c r="K15450">
        <v>0</v>
      </c>
      <c r="L15450">
        <v>0</v>
      </c>
      <c r="M15450" s="1">
        <v>0</v>
      </c>
      <c r="N15450" t="s">
        <v>22382</v>
      </c>
      <c r="O15450">
        <v>1011858343</v>
      </c>
      <c r="P15450" t="s">
        <v>1032</v>
      </c>
      <c r="R15450" t="s">
        <v>1034</v>
      </c>
    </row>
    <row r="15451" spans="1:18" x14ac:dyDescent="0.3">
      <c r="A15451">
        <v>1011862109</v>
      </c>
      <c r="B15451" t="s">
        <v>1035</v>
      </c>
      <c r="C15451" t="s">
        <v>22383</v>
      </c>
      <c r="D15451" s="2">
        <v>43053</v>
      </c>
      <c r="E15451" s="2">
        <v>43054</v>
      </c>
      <c r="F15451">
        <v>1</v>
      </c>
      <c r="G15451">
        <v>314.06</v>
      </c>
      <c r="H15451" t="s">
        <v>32</v>
      </c>
      <c r="I15451" t="s">
        <v>31</v>
      </c>
      <c r="J15451">
        <v>0</v>
      </c>
      <c r="K15451">
        <v>0</v>
      </c>
      <c r="L15451">
        <v>0</v>
      </c>
      <c r="M15451" s="1">
        <v>0</v>
      </c>
      <c r="N15451" t="s">
        <v>22384</v>
      </c>
      <c r="O15451">
        <v>1011862109</v>
      </c>
      <c r="P15451" t="s">
        <v>1032</v>
      </c>
      <c r="R15451" t="s">
        <v>1034</v>
      </c>
    </row>
    <row r="15452" spans="1:18" x14ac:dyDescent="0.3">
      <c r="A15452">
        <v>1011862457</v>
      </c>
      <c r="B15452" t="s">
        <v>1035</v>
      </c>
      <c r="C15452" t="s">
        <v>22385</v>
      </c>
      <c r="D15452" s="2">
        <v>43059</v>
      </c>
      <c r="E15452" s="2">
        <v>43059</v>
      </c>
      <c r="F15452">
        <v>0</v>
      </c>
      <c r="G15452">
        <v>180.47</v>
      </c>
      <c r="H15452" t="s">
        <v>33</v>
      </c>
      <c r="I15452" t="s">
        <v>38</v>
      </c>
      <c r="J15452">
        <v>0</v>
      </c>
      <c r="K15452">
        <v>0</v>
      </c>
      <c r="L15452">
        <v>0</v>
      </c>
      <c r="M15452" s="1">
        <v>0</v>
      </c>
      <c r="N15452" t="s">
        <v>22386</v>
      </c>
      <c r="O15452">
        <v>1011862457</v>
      </c>
      <c r="P15452" t="s">
        <v>1033</v>
      </c>
      <c r="R15452" t="s">
        <v>1034</v>
      </c>
    </row>
    <row r="15453" spans="1:18" x14ac:dyDescent="0.3">
      <c r="A15453">
        <v>1011862463</v>
      </c>
      <c r="B15453" t="s">
        <v>1035</v>
      </c>
      <c r="C15453" t="s">
        <v>22387</v>
      </c>
      <c r="D15453" s="2">
        <v>43052</v>
      </c>
      <c r="E15453" s="2">
        <v>43053</v>
      </c>
      <c r="F15453">
        <v>1</v>
      </c>
      <c r="G15453">
        <v>141.1</v>
      </c>
      <c r="H15453" t="s">
        <v>33</v>
      </c>
      <c r="I15453" t="s">
        <v>31</v>
      </c>
      <c r="J15453">
        <v>0</v>
      </c>
      <c r="K15453">
        <v>0</v>
      </c>
      <c r="L15453">
        <v>0</v>
      </c>
      <c r="M15453" s="1">
        <v>0</v>
      </c>
      <c r="N15453" t="s">
        <v>22388</v>
      </c>
      <c r="O15453">
        <v>1011862463</v>
      </c>
      <c r="P15453" t="s">
        <v>1032</v>
      </c>
      <c r="R15453" t="s">
        <v>1034</v>
      </c>
    </row>
    <row r="15454" spans="1:18" x14ac:dyDescent="0.3">
      <c r="A15454">
        <v>1011862882</v>
      </c>
      <c r="B15454" t="s">
        <v>1035</v>
      </c>
      <c r="C15454" t="s">
        <v>22389</v>
      </c>
      <c r="D15454" s="2">
        <v>43069</v>
      </c>
      <c r="E15454" s="2">
        <v>43070</v>
      </c>
      <c r="F15454">
        <v>1</v>
      </c>
      <c r="G15454">
        <v>112.53</v>
      </c>
      <c r="H15454" t="s">
        <v>33</v>
      </c>
      <c r="I15454" t="s">
        <v>31</v>
      </c>
      <c r="J15454">
        <v>0</v>
      </c>
      <c r="K15454">
        <v>0</v>
      </c>
      <c r="L15454">
        <v>0</v>
      </c>
      <c r="M15454" s="1">
        <v>0</v>
      </c>
      <c r="N15454" t="s">
        <v>22390</v>
      </c>
      <c r="O15454">
        <v>1011862882</v>
      </c>
      <c r="P15454" t="s">
        <v>1032</v>
      </c>
      <c r="R15454" t="s">
        <v>1034</v>
      </c>
    </row>
    <row r="15455" spans="1:18" x14ac:dyDescent="0.3">
      <c r="A15455">
        <v>1011864534</v>
      </c>
      <c r="B15455" t="s">
        <v>1035</v>
      </c>
      <c r="C15455" t="s">
        <v>1031</v>
      </c>
      <c r="D15455" s="2">
        <v>43042</v>
      </c>
      <c r="E15455" s="2">
        <v>43045</v>
      </c>
      <c r="F15455">
        <v>1</v>
      </c>
      <c r="G15455">
        <v>160.99</v>
      </c>
      <c r="H15455" t="s">
        <v>33</v>
      </c>
      <c r="I15455" t="s">
        <v>31</v>
      </c>
      <c r="J15455">
        <v>0</v>
      </c>
      <c r="K15455">
        <v>0</v>
      </c>
      <c r="L15455">
        <v>0</v>
      </c>
      <c r="M15455" s="1">
        <v>0</v>
      </c>
      <c r="N15455" t="s">
        <v>22391</v>
      </c>
      <c r="O15455">
        <v>1011864534</v>
      </c>
      <c r="P15455" t="s">
        <v>1032</v>
      </c>
      <c r="R15455" t="s">
        <v>1034</v>
      </c>
    </row>
    <row r="15456" spans="1:18" x14ac:dyDescent="0.3">
      <c r="A15456">
        <v>1011865209</v>
      </c>
      <c r="B15456" t="s">
        <v>1035</v>
      </c>
      <c r="C15456" t="s">
        <v>22392</v>
      </c>
      <c r="D15456" s="2">
        <v>43060</v>
      </c>
      <c r="E15456" s="2">
        <v>43060</v>
      </c>
      <c r="F15456">
        <v>0</v>
      </c>
      <c r="G15456">
        <v>112.53</v>
      </c>
      <c r="H15456" t="s">
        <v>33</v>
      </c>
      <c r="I15456" t="s">
        <v>31</v>
      </c>
      <c r="J15456">
        <v>0</v>
      </c>
      <c r="K15456">
        <v>0</v>
      </c>
      <c r="L15456">
        <v>0</v>
      </c>
      <c r="M15456" s="1">
        <v>0</v>
      </c>
      <c r="N15456" t="s">
        <v>22393</v>
      </c>
      <c r="O15456">
        <v>1011865209</v>
      </c>
      <c r="P15456" t="s">
        <v>1032</v>
      </c>
      <c r="R15456" t="s">
        <v>1034</v>
      </c>
    </row>
    <row r="15457" spans="1:18" x14ac:dyDescent="0.3">
      <c r="A15457">
        <v>1011865890</v>
      </c>
      <c r="B15457" t="s">
        <v>1035</v>
      </c>
      <c r="C15457" t="s">
        <v>22394</v>
      </c>
      <c r="D15457" s="2">
        <v>43046</v>
      </c>
      <c r="E15457" s="2">
        <v>43046</v>
      </c>
      <c r="F15457">
        <v>0</v>
      </c>
      <c r="G15457">
        <v>144.75</v>
      </c>
      <c r="H15457" t="s">
        <v>33</v>
      </c>
      <c r="I15457" t="s">
        <v>31</v>
      </c>
      <c r="J15457">
        <v>0</v>
      </c>
      <c r="K15457">
        <v>0</v>
      </c>
      <c r="L15457">
        <v>0</v>
      </c>
      <c r="M15457" s="1">
        <v>0</v>
      </c>
      <c r="N15457" t="s">
        <v>22395</v>
      </c>
      <c r="O15457">
        <v>1011865890</v>
      </c>
      <c r="P15457" t="s">
        <v>1032</v>
      </c>
      <c r="R15457" t="s">
        <v>1034</v>
      </c>
    </row>
    <row r="15458" spans="1:18" x14ac:dyDescent="0.3">
      <c r="A15458">
        <v>1011865997</v>
      </c>
      <c r="B15458" t="s">
        <v>1035</v>
      </c>
      <c r="C15458" t="s">
        <v>22396</v>
      </c>
      <c r="D15458" s="2">
        <v>43046</v>
      </c>
      <c r="E15458" s="2">
        <v>43047</v>
      </c>
      <c r="F15458">
        <v>1</v>
      </c>
      <c r="G15458">
        <v>111.8</v>
      </c>
      <c r="H15458" t="s">
        <v>33</v>
      </c>
      <c r="I15458" t="s">
        <v>31</v>
      </c>
      <c r="J15458">
        <v>0</v>
      </c>
      <c r="K15458">
        <v>0</v>
      </c>
      <c r="L15458">
        <v>0</v>
      </c>
      <c r="M15458" s="1">
        <v>0</v>
      </c>
      <c r="N15458" t="s">
        <v>22397</v>
      </c>
      <c r="O15458">
        <v>1011865997</v>
      </c>
      <c r="P15458" t="s">
        <v>1032</v>
      </c>
      <c r="R15458" t="s">
        <v>1034</v>
      </c>
    </row>
    <row r="15459" spans="1:18" x14ac:dyDescent="0.3">
      <c r="A15459">
        <v>1011867512</v>
      </c>
      <c r="B15459" t="s">
        <v>1035</v>
      </c>
      <c r="C15459" t="s">
        <v>22398</v>
      </c>
      <c r="D15459" s="2">
        <v>43046</v>
      </c>
      <c r="E15459" s="2">
        <v>43047</v>
      </c>
      <c r="F15459">
        <v>1</v>
      </c>
      <c r="G15459">
        <v>147.04</v>
      </c>
      <c r="H15459" t="s">
        <v>33</v>
      </c>
      <c r="I15459" t="s">
        <v>31</v>
      </c>
      <c r="J15459">
        <v>0</v>
      </c>
      <c r="K15459">
        <v>0</v>
      </c>
      <c r="L15459">
        <v>0</v>
      </c>
      <c r="M15459" s="1">
        <v>0</v>
      </c>
      <c r="N15459" t="s">
        <v>22399</v>
      </c>
      <c r="O15459">
        <v>1011867512</v>
      </c>
      <c r="P15459" t="s">
        <v>1032</v>
      </c>
      <c r="R15459" t="s">
        <v>1034</v>
      </c>
    </row>
    <row r="15460" spans="1:18" x14ac:dyDescent="0.3">
      <c r="A15460">
        <v>1011867515</v>
      </c>
      <c r="B15460" t="s">
        <v>1035</v>
      </c>
      <c r="C15460" t="s">
        <v>22400</v>
      </c>
      <c r="D15460" s="2">
        <v>43045</v>
      </c>
      <c r="E15460" s="2">
        <v>43046</v>
      </c>
      <c r="F15460">
        <v>1</v>
      </c>
      <c r="G15460">
        <v>336.12</v>
      </c>
      <c r="H15460" t="s">
        <v>33</v>
      </c>
      <c r="I15460" t="s">
        <v>31</v>
      </c>
      <c r="J15460">
        <v>0</v>
      </c>
      <c r="K15460">
        <v>0</v>
      </c>
      <c r="L15460">
        <v>0</v>
      </c>
      <c r="M15460" s="1">
        <v>0</v>
      </c>
      <c r="N15460" t="s">
        <v>22401</v>
      </c>
      <c r="O15460">
        <v>1011867515</v>
      </c>
      <c r="P15460" t="s">
        <v>1032</v>
      </c>
      <c r="R15460" t="s">
        <v>1034</v>
      </c>
    </row>
    <row r="15461" spans="1:18" x14ac:dyDescent="0.3">
      <c r="A15461">
        <v>1011870437</v>
      </c>
      <c r="B15461" t="s">
        <v>1035</v>
      </c>
      <c r="C15461" t="s">
        <v>22402</v>
      </c>
      <c r="D15461" s="2">
        <v>43060</v>
      </c>
      <c r="E15461" s="2">
        <v>43060</v>
      </c>
      <c r="F15461">
        <v>0</v>
      </c>
      <c r="G15461">
        <v>112.53</v>
      </c>
      <c r="H15461" t="s">
        <v>33</v>
      </c>
      <c r="I15461" t="s">
        <v>31</v>
      </c>
      <c r="J15461">
        <v>0</v>
      </c>
      <c r="K15461">
        <v>0</v>
      </c>
      <c r="L15461">
        <v>0</v>
      </c>
      <c r="M15461" s="1">
        <v>0</v>
      </c>
      <c r="N15461" t="s">
        <v>22403</v>
      </c>
      <c r="O15461">
        <v>1011870437</v>
      </c>
      <c r="P15461" t="s">
        <v>1032</v>
      </c>
      <c r="R15461" t="s">
        <v>1034</v>
      </c>
    </row>
    <row r="15462" spans="1:18" x14ac:dyDescent="0.3">
      <c r="A15462">
        <v>1011875412</v>
      </c>
      <c r="B15462" t="s">
        <v>1035</v>
      </c>
      <c r="C15462" t="s">
        <v>22404</v>
      </c>
      <c r="D15462" s="2">
        <v>43045</v>
      </c>
      <c r="E15462" s="2">
        <v>43046</v>
      </c>
      <c r="F15462">
        <v>1</v>
      </c>
      <c r="G15462">
        <v>111.8</v>
      </c>
      <c r="H15462" t="s">
        <v>33</v>
      </c>
      <c r="I15462" t="s">
        <v>31</v>
      </c>
      <c r="J15462">
        <v>0</v>
      </c>
      <c r="K15462">
        <v>0</v>
      </c>
      <c r="L15462">
        <v>0</v>
      </c>
      <c r="M15462" s="1">
        <v>0</v>
      </c>
      <c r="N15462" t="s">
        <v>22405</v>
      </c>
      <c r="O15462">
        <v>1011875412</v>
      </c>
      <c r="P15462" t="s">
        <v>1032</v>
      </c>
      <c r="R15462" t="s">
        <v>1034</v>
      </c>
    </row>
    <row r="15463" spans="1:18" x14ac:dyDescent="0.3">
      <c r="A15463">
        <v>1011876405</v>
      </c>
      <c r="B15463" t="s">
        <v>1035</v>
      </c>
      <c r="C15463" t="s">
        <v>22406</v>
      </c>
      <c r="D15463" s="2">
        <v>43052</v>
      </c>
      <c r="E15463" s="2">
        <v>43053</v>
      </c>
      <c r="F15463">
        <v>1</v>
      </c>
      <c r="G15463">
        <v>110.72</v>
      </c>
      <c r="H15463" t="s">
        <v>33</v>
      </c>
      <c r="I15463" t="s">
        <v>31</v>
      </c>
      <c r="J15463">
        <v>0</v>
      </c>
      <c r="K15463">
        <v>0</v>
      </c>
      <c r="L15463">
        <v>0</v>
      </c>
      <c r="M15463" s="1">
        <v>0</v>
      </c>
      <c r="N15463" t="s">
        <v>22407</v>
      </c>
      <c r="O15463">
        <v>1011876405</v>
      </c>
      <c r="P15463" t="s">
        <v>1032</v>
      </c>
      <c r="R15463" t="s">
        <v>1034</v>
      </c>
    </row>
    <row r="15464" spans="1:18" x14ac:dyDescent="0.3">
      <c r="A15464">
        <v>1011876484</v>
      </c>
      <c r="B15464" t="s">
        <v>1035</v>
      </c>
      <c r="C15464" t="s">
        <v>22408</v>
      </c>
      <c r="D15464" s="2">
        <v>43041</v>
      </c>
      <c r="E15464" s="2">
        <v>43042</v>
      </c>
      <c r="F15464">
        <v>1</v>
      </c>
      <c r="G15464">
        <v>144.33000000000001</v>
      </c>
      <c r="H15464" t="s">
        <v>33</v>
      </c>
      <c r="I15464" t="s">
        <v>31</v>
      </c>
      <c r="J15464">
        <v>0</v>
      </c>
      <c r="K15464">
        <v>0</v>
      </c>
      <c r="L15464">
        <v>0</v>
      </c>
      <c r="M15464" s="1">
        <v>0</v>
      </c>
      <c r="N15464" t="s">
        <v>22409</v>
      </c>
      <c r="O15464">
        <v>1011876484</v>
      </c>
      <c r="P15464" t="s">
        <v>1032</v>
      </c>
      <c r="R15464" t="s">
        <v>1034</v>
      </c>
    </row>
    <row r="15465" spans="1:18" x14ac:dyDescent="0.3">
      <c r="A15465">
        <v>1011876486</v>
      </c>
      <c r="B15465" t="s">
        <v>1035</v>
      </c>
      <c r="C15465" t="s">
        <v>22410</v>
      </c>
      <c r="D15465" s="2">
        <v>43053</v>
      </c>
      <c r="E15465" s="2">
        <v>43054</v>
      </c>
      <c r="F15465">
        <v>1</v>
      </c>
      <c r="G15465">
        <v>110.72</v>
      </c>
      <c r="H15465" t="s">
        <v>33</v>
      </c>
      <c r="I15465" t="s">
        <v>31</v>
      </c>
      <c r="J15465">
        <v>0</v>
      </c>
      <c r="K15465">
        <v>0</v>
      </c>
      <c r="L15465">
        <v>0</v>
      </c>
      <c r="M15465" s="1">
        <v>0</v>
      </c>
      <c r="N15465" t="s">
        <v>22411</v>
      </c>
      <c r="O15465">
        <v>1011876486</v>
      </c>
      <c r="P15465" t="s">
        <v>1032</v>
      </c>
      <c r="R15465" t="s">
        <v>1034</v>
      </c>
    </row>
    <row r="15466" spans="1:18" x14ac:dyDescent="0.3">
      <c r="A15466">
        <v>1011877593</v>
      </c>
      <c r="B15466" t="s">
        <v>1035</v>
      </c>
      <c r="C15466" t="s">
        <v>10545</v>
      </c>
      <c r="D15466" s="2">
        <v>43070</v>
      </c>
      <c r="E15466" s="2">
        <v>43073</v>
      </c>
      <c r="F15466">
        <v>1</v>
      </c>
      <c r="G15466">
        <v>181.86</v>
      </c>
      <c r="H15466" t="s">
        <v>33</v>
      </c>
      <c r="I15466" t="s">
        <v>31</v>
      </c>
      <c r="J15466">
        <v>0</v>
      </c>
      <c r="K15466">
        <v>0</v>
      </c>
      <c r="L15466">
        <v>0</v>
      </c>
      <c r="M15466" s="1">
        <v>0</v>
      </c>
      <c r="N15466" t="s">
        <v>10546</v>
      </c>
      <c r="O15466">
        <v>1011877593</v>
      </c>
      <c r="P15466" t="s">
        <v>1032</v>
      </c>
      <c r="R15466" t="s">
        <v>1034</v>
      </c>
    </row>
    <row r="15467" spans="1:18" x14ac:dyDescent="0.3">
      <c r="A15467">
        <v>1011877712</v>
      </c>
      <c r="B15467" t="s">
        <v>1035</v>
      </c>
      <c r="C15467" t="s">
        <v>22412</v>
      </c>
      <c r="D15467" s="2">
        <v>43047</v>
      </c>
      <c r="E15467" s="2">
        <v>43048</v>
      </c>
      <c r="F15467">
        <v>1</v>
      </c>
      <c r="G15467">
        <v>583.28</v>
      </c>
      <c r="H15467" t="s">
        <v>32</v>
      </c>
      <c r="I15467" t="s">
        <v>31</v>
      </c>
      <c r="J15467">
        <v>0</v>
      </c>
      <c r="K15467">
        <v>0</v>
      </c>
      <c r="L15467">
        <v>0</v>
      </c>
      <c r="M15467" s="1">
        <v>0</v>
      </c>
      <c r="N15467" t="s">
        <v>22413</v>
      </c>
      <c r="O15467">
        <v>1011877712</v>
      </c>
      <c r="P15467" t="s">
        <v>1032</v>
      </c>
      <c r="R15467" t="s">
        <v>1034</v>
      </c>
    </row>
    <row r="15468" spans="1:18" x14ac:dyDescent="0.3">
      <c r="A15468">
        <v>1011877927</v>
      </c>
      <c r="B15468" t="s">
        <v>1035</v>
      </c>
      <c r="C15468" t="s">
        <v>22414</v>
      </c>
      <c r="D15468" s="2">
        <v>43056</v>
      </c>
      <c r="E15468" s="2">
        <v>43059</v>
      </c>
      <c r="F15468">
        <v>1</v>
      </c>
      <c r="G15468">
        <v>148.94999999999999</v>
      </c>
      <c r="H15468" t="s">
        <v>33</v>
      </c>
      <c r="I15468" t="s">
        <v>31</v>
      </c>
      <c r="J15468">
        <v>0</v>
      </c>
      <c r="K15468">
        <v>0</v>
      </c>
      <c r="L15468">
        <v>0</v>
      </c>
      <c r="M15468" s="1">
        <v>0</v>
      </c>
      <c r="N15468" t="s">
        <v>22415</v>
      </c>
      <c r="O15468">
        <v>1011877927</v>
      </c>
      <c r="P15468" t="s">
        <v>1032</v>
      </c>
      <c r="R15468" t="s">
        <v>1034</v>
      </c>
    </row>
    <row r="15469" spans="1:18" x14ac:dyDescent="0.3">
      <c r="A15469">
        <v>1011877980</v>
      </c>
      <c r="B15469" t="s">
        <v>1035</v>
      </c>
      <c r="C15469" t="s">
        <v>810</v>
      </c>
      <c r="D15469" s="2">
        <v>43045</v>
      </c>
      <c r="E15469" s="2">
        <v>43046</v>
      </c>
      <c r="F15469">
        <v>1</v>
      </c>
      <c r="G15469">
        <v>148.07</v>
      </c>
      <c r="H15469" t="s">
        <v>33</v>
      </c>
      <c r="I15469" t="s">
        <v>31</v>
      </c>
      <c r="J15469">
        <v>0</v>
      </c>
      <c r="K15469">
        <v>0</v>
      </c>
      <c r="L15469">
        <v>0</v>
      </c>
      <c r="M15469" s="1">
        <v>0</v>
      </c>
      <c r="N15469" t="s">
        <v>22416</v>
      </c>
      <c r="O15469">
        <v>1011877980</v>
      </c>
      <c r="P15469" t="s">
        <v>1032</v>
      </c>
      <c r="R15469" t="s">
        <v>1034</v>
      </c>
    </row>
    <row r="15470" spans="1:18" x14ac:dyDescent="0.3">
      <c r="A15470">
        <v>1011878832</v>
      </c>
      <c r="B15470" t="s">
        <v>1035</v>
      </c>
      <c r="C15470" t="s">
        <v>22417</v>
      </c>
      <c r="D15470" s="2">
        <v>43053</v>
      </c>
      <c r="E15470" s="2">
        <v>43054</v>
      </c>
      <c r="F15470">
        <v>1</v>
      </c>
      <c r="G15470">
        <v>152.86000000000001</v>
      </c>
      <c r="H15470" t="s">
        <v>33</v>
      </c>
      <c r="I15470" t="s">
        <v>31</v>
      </c>
      <c r="J15470">
        <v>0</v>
      </c>
      <c r="K15470">
        <v>0</v>
      </c>
      <c r="L15470">
        <v>0</v>
      </c>
      <c r="M15470" s="1">
        <v>0</v>
      </c>
      <c r="N15470" t="s">
        <v>22418</v>
      </c>
      <c r="O15470">
        <v>1011878832</v>
      </c>
      <c r="P15470" t="s">
        <v>1032</v>
      </c>
      <c r="R15470" t="s">
        <v>1034</v>
      </c>
    </row>
    <row r="15471" spans="1:18" x14ac:dyDescent="0.3">
      <c r="A15471">
        <v>1011878972</v>
      </c>
      <c r="B15471" t="s">
        <v>1035</v>
      </c>
      <c r="C15471" t="s">
        <v>22419</v>
      </c>
      <c r="D15471" s="2">
        <v>43053</v>
      </c>
      <c r="E15471" s="2">
        <v>43054</v>
      </c>
      <c r="F15471">
        <v>1</v>
      </c>
      <c r="G15471">
        <v>314.62</v>
      </c>
      <c r="H15471" t="s">
        <v>32</v>
      </c>
      <c r="I15471" t="s">
        <v>31</v>
      </c>
      <c r="J15471">
        <v>0</v>
      </c>
      <c r="K15471">
        <v>0</v>
      </c>
      <c r="L15471">
        <v>0</v>
      </c>
      <c r="M15471" s="1">
        <v>0</v>
      </c>
      <c r="N15471" t="s">
        <v>22420</v>
      </c>
      <c r="O15471">
        <v>1011878972</v>
      </c>
      <c r="P15471" t="s">
        <v>1032</v>
      </c>
      <c r="R15471" t="s">
        <v>1034</v>
      </c>
    </row>
    <row r="15472" spans="1:18" x14ac:dyDescent="0.3">
      <c r="A15472">
        <v>1011879283</v>
      </c>
      <c r="B15472" t="s">
        <v>1035</v>
      </c>
      <c r="C15472" t="s">
        <v>22421</v>
      </c>
      <c r="D15472" s="2">
        <v>43053</v>
      </c>
      <c r="E15472" s="2">
        <v>43054</v>
      </c>
      <c r="F15472">
        <v>1</v>
      </c>
      <c r="G15472">
        <v>156.34</v>
      </c>
      <c r="H15472" t="s">
        <v>33</v>
      </c>
      <c r="I15472" t="s">
        <v>31</v>
      </c>
      <c r="J15472">
        <v>0</v>
      </c>
      <c r="K15472">
        <v>0</v>
      </c>
      <c r="L15472">
        <v>0</v>
      </c>
      <c r="M15472" s="1">
        <v>0</v>
      </c>
      <c r="N15472" t="s">
        <v>22422</v>
      </c>
      <c r="O15472">
        <v>1011879283</v>
      </c>
      <c r="P15472" t="s">
        <v>1032</v>
      </c>
      <c r="R15472" t="s">
        <v>1034</v>
      </c>
    </row>
    <row r="15473" spans="1:18" x14ac:dyDescent="0.3">
      <c r="A15473">
        <v>1011879548</v>
      </c>
      <c r="B15473" t="s">
        <v>1035</v>
      </c>
      <c r="C15473" t="s">
        <v>22423</v>
      </c>
      <c r="D15473" s="2">
        <v>43047</v>
      </c>
      <c r="E15473" s="2">
        <v>43048</v>
      </c>
      <c r="F15473">
        <v>1</v>
      </c>
      <c r="G15473">
        <v>144.33000000000001</v>
      </c>
      <c r="H15473" t="s">
        <v>33</v>
      </c>
      <c r="I15473" t="s">
        <v>31</v>
      </c>
      <c r="J15473">
        <v>0</v>
      </c>
      <c r="K15473">
        <v>0</v>
      </c>
      <c r="L15473">
        <v>0</v>
      </c>
      <c r="M15473" s="1">
        <v>0</v>
      </c>
      <c r="N15473" t="s">
        <v>22424</v>
      </c>
      <c r="O15473">
        <v>1011879548</v>
      </c>
      <c r="P15473" t="s">
        <v>1032</v>
      </c>
      <c r="R15473" t="s">
        <v>1034</v>
      </c>
    </row>
    <row r="15474" spans="1:18" x14ac:dyDescent="0.3">
      <c r="A15474">
        <v>1011880195</v>
      </c>
      <c r="B15474" t="s">
        <v>1035</v>
      </c>
      <c r="C15474" t="s">
        <v>22425</v>
      </c>
      <c r="D15474" s="2">
        <v>43066</v>
      </c>
      <c r="E15474" s="2">
        <v>43066</v>
      </c>
      <c r="F15474">
        <v>0</v>
      </c>
      <c r="G15474">
        <v>134.26</v>
      </c>
      <c r="H15474" t="s">
        <v>33</v>
      </c>
      <c r="I15474" t="s">
        <v>31</v>
      </c>
      <c r="J15474">
        <v>0</v>
      </c>
      <c r="K15474">
        <v>0</v>
      </c>
      <c r="L15474">
        <v>0</v>
      </c>
      <c r="M15474" s="1">
        <v>0</v>
      </c>
      <c r="N15474" t="s">
        <v>22426</v>
      </c>
      <c r="O15474">
        <v>1011880195</v>
      </c>
      <c r="P15474" t="s">
        <v>1032</v>
      </c>
      <c r="R15474" t="s">
        <v>1034</v>
      </c>
    </row>
    <row r="15475" spans="1:18" x14ac:dyDescent="0.3">
      <c r="A15475">
        <v>1011881321</v>
      </c>
      <c r="B15475" t="s">
        <v>1035</v>
      </c>
      <c r="C15475" t="s">
        <v>22427</v>
      </c>
      <c r="D15475" s="2">
        <v>43067</v>
      </c>
      <c r="E15475" s="2">
        <v>43067</v>
      </c>
      <c r="F15475">
        <v>0</v>
      </c>
      <c r="G15475">
        <v>137.29</v>
      </c>
      <c r="H15475" t="s">
        <v>33</v>
      </c>
      <c r="I15475" t="s">
        <v>31</v>
      </c>
      <c r="J15475">
        <v>0</v>
      </c>
      <c r="K15475">
        <v>0</v>
      </c>
      <c r="L15475">
        <v>0</v>
      </c>
      <c r="M15475" s="1">
        <v>0</v>
      </c>
      <c r="N15475" t="s">
        <v>22428</v>
      </c>
      <c r="O15475">
        <v>1011881321</v>
      </c>
      <c r="P15475" t="s">
        <v>1032</v>
      </c>
      <c r="R15475" t="s">
        <v>1034</v>
      </c>
    </row>
    <row r="15476" spans="1:18" x14ac:dyDescent="0.3">
      <c r="A15476">
        <v>1011882430</v>
      </c>
      <c r="B15476" t="s">
        <v>1035</v>
      </c>
      <c r="C15476" t="s">
        <v>22429</v>
      </c>
      <c r="D15476" s="2">
        <v>43042</v>
      </c>
      <c r="E15476" s="2">
        <v>43045</v>
      </c>
      <c r="F15476">
        <v>1</v>
      </c>
      <c r="G15476">
        <v>147.19</v>
      </c>
      <c r="H15476" t="s">
        <v>33</v>
      </c>
      <c r="I15476" t="s">
        <v>31</v>
      </c>
      <c r="J15476">
        <v>0</v>
      </c>
      <c r="K15476">
        <v>0</v>
      </c>
      <c r="L15476">
        <v>0</v>
      </c>
      <c r="M15476" s="1">
        <v>0</v>
      </c>
      <c r="N15476" t="s">
        <v>22430</v>
      </c>
      <c r="O15476">
        <v>1011882430</v>
      </c>
      <c r="P15476" t="s">
        <v>1032</v>
      </c>
      <c r="R15476" t="s">
        <v>1034</v>
      </c>
    </row>
    <row r="15477" spans="1:18" x14ac:dyDescent="0.3">
      <c r="A15477">
        <v>1011882460</v>
      </c>
      <c r="B15477" t="s">
        <v>1035</v>
      </c>
      <c r="C15477" t="s">
        <v>22431</v>
      </c>
      <c r="D15477" s="2">
        <v>43067</v>
      </c>
      <c r="E15477" s="2">
        <v>43067</v>
      </c>
      <c r="F15477">
        <v>0</v>
      </c>
      <c r="G15477">
        <v>127.99</v>
      </c>
      <c r="H15477" t="s">
        <v>33</v>
      </c>
      <c r="I15477" t="s">
        <v>31</v>
      </c>
      <c r="J15477">
        <v>0</v>
      </c>
      <c r="K15477">
        <v>0</v>
      </c>
      <c r="L15477">
        <v>0</v>
      </c>
      <c r="M15477" s="1">
        <v>0</v>
      </c>
      <c r="N15477" t="s">
        <v>22432</v>
      </c>
      <c r="O15477">
        <v>1011882460</v>
      </c>
      <c r="P15477" t="s">
        <v>1032</v>
      </c>
      <c r="R15477" t="s">
        <v>1034</v>
      </c>
    </row>
    <row r="15478" spans="1:18" x14ac:dyDescent="0.3">
      <c r="A15478">
        <v>1011884096</v>
      </c>
      <c r="B15478" t="s">
        <v>1035</v>
      </c>
      <c r="C15478" t="s">
        <v>22433</v>
      </c>
      <c r="D15478" s="2">
        <v>43060</v>
      </c>
      <c r="E15478" s="2">
        <v>43060</v>
      </c>
      <c r="F15478">
        <v>0</v>
      </c>
      <c r="G15478">
        <v>160.77000000000001</v>
      </c>
      <c r="H15478" t="s">
        <v>33</v>
      </c>
      <c r="I15478" t="s">
        <v>31</v>
      </c>
      <c r="J15478">
        <v>0</v>
      </c>
      <c r="K15478">
        <v>0</v>
      </c>
      <c r="L15478">
        <v>0</v>
      </c>
      <c r="M15478" s="1">
        <v>0</v>
      </c>
      <c r="N15478" t="s">
        <v>22434</v>
      </c>
      <c r="O15478">
        <v>1011884096</v>
      </c>
      <c r="P15478" t="s">
        <v>1032</v>
      </c>
      <c r="R15478" t="s">
        <v>1034</v>
      </c>
    </row>
    <row r="15479" spans="1:18" x14ac:dyDescent="0.3">
      <c r="A15479">
        <v>1011884556</v>
      </c>
      <c r="B15479" t="s">
        <v>1035</v>
      </c>
      <c r="C15479" t="s">
        <v>22435</v>
      </c>
      <c r="D15479" s="2">
        <v>43060</v>
      </c>
      <c r="E15479" s="2">
        <v>43061</v>
      </c>
      <c r="F15479">
        <v>1</v>
      </c>
      <c r="G15479">
        <v>216.6</v>
      </c>
      <c r="H15479" t="s">
        <v>33</v>
      </c>
      <c r="I15479" t="s">
        <v>31</v>
      </c>
      <c r="J15479">
        <v>0</v>
      </c>
      <c r="K15479">
        <v>0</v>
      </c>
      <c r="L15479">
        <v>0</v>
      </c>
      <c r="M15479" s="1">
        <v>0</v>
      </c>
      <c r="N15479" t="s">
        <v>22436</v>
      </c>
      <c r="O15479">
        <v>1011884556</v>
      </c>
      <c r="P15479" t="s">
        <v>1033</v>
      </c>
      <c r="R15479" t="s">
        <v>1034</v>
      </c>
    </row>
    <row r="15480" spans="1:18" x14ac:dyDescent="0.3">
      <c r="A15480">
        <v>1011887599</v>
      </c>
      <c r="B15480" t="s">
        <v>1035</v>
      </c>
      <c r="C15480" t="s">
        <v>22437</v>
      </c>
      <c r="D15480" s="2">
        <v>43045</v>
      </c>
      <c r="E15480" s="2">
        <v>43046</v>
      </c>
      <c r="F15480">
        <v>1</v>
      </c>
      <c r="G15480">
        <v>134.87</v>
      </c>
      <c r="H15480" t="s">
        <v>33</v>
      </c>
      <c r="I15480" t="s">
        <v>31</v>
      </c>
      <c r="J15480">
        <v>0</v>
      </c>
      <c r="K15480">
        <v>0</v>
      </c>
      <c r="L15480">
        <v>0</v>
      </c>
      <c r="M15480" s="1">
        <v>0</v>
      </c>
      <c r="N15480" t="s">
        <v>22438</v>
      </c>
      <c r="O15480">
        <v>1011887599</v>
      </c>
      <c r="P15480" t="s">
        <v>1032</v>
      </c>
      <c r="R15480" t="s">
        <v>1034</v>
      </c>
    </row>
    <row r="15481" spans="1:18" x14ac:dyDescent="0.3">
      <c r="A15481">
        <v>1011889188</v>
      </c>
      <c r="B15481" t="s">
        <v>1035</v>
      </c>
      <c r="C15481" t="s">
        <v>22439</v>
      </c>
      <c r="D15481" s="2">
        <v>43059</v>
      </c>
      <c r="E15481" s="2">
        <v>43060</v>
      </c>
      <c r="F15481">
        <v>1</v>
      </c>
      <c r="G15481">
        <v>143.72</v>
      </c>
      <c r="H15481" t="s">
        <v>33</v>
      </c>
      <c r="I15481" t="s">
        <v>31</v>
      </c>
      <c r="J15481">
        <v>0</v>
      </c>
      <c r="K15481">
        <v>0</v>
      </c>
      <c r="L15481">
        <v>0</v>
      </c>
      <c r="M15481" s="1">
        <v>0</v>
      </c>
      <c r="N15481" t="s">
        <v>22440</v>
      </c>
      <c r="O15481">
        <v>1011889188</v>
      </c>
      <c r="P15481" t="s">
        <v>1032</v>
      </c>
      <c r="R15481" t="s">
        <v>1034</v>
      </c>
    </row>
    <row r="15482" spans="1:18" x14ac:dyDescent="0.3">
      <c r="A15482">
        <v>1011889485</v>
      </c>
      <c r="B15482" t="s">
        <v>1035</v>
      </c>
      <c r="C15482" t="s">
        <v>22441</v>
      </c>
      <c r="D15482" s="2">
        <v>43068</v>
      </c>
      <c r="E15482" s="2">
        <v>43068</v>
      </c>
      <c r="F15482">
        <v>0</v>
      </c>
      <c r="G15482">
        <v>174.87</v>
      </c>
      <c r="H15482" t="s">
        <v>33</v>
      </c>
      <c r="I15482" t="s">
        <v>31</v>
      </c>
      <c r="J15482">
        <v>0</v>
      </c>
      <c r="K15482">
        <v>0</v>
      </c>
      <c r="L15482">
        <v>0</v>
      </c>
      <c r="M15482" s="1">
        <v>0</v>
      </c>
      <c r="N15482" t="s">
        <v>22442</v>
      </c>
      <c r="O15482">
        <v>1011889485</v>
      </c>
      <c r="P15482" t="s">
        <v>1033</v>
      </c>
      <c r="R15482" t="s">
        <v>1034</v>
      </c>
    </row>
    <row r="15483" spans="1:18" x14ac:dyDescent="0.3">
      <c r="A15483">
        <v>1011890505</v>
      </c>
      <c r="B15483" t="s">
        <v>1035</v>
      </c>
      <c r="C15483" t="s">
        <v>22443</v>
      </c>
      <c r="D15483" s="2">
        <v>43048</v>
      </c>
      <c r="E15483" s="2">
        <v>43048</v>
      </c>
      <c r="F15483">
        <v>0</v>
      </c>
      <c r="G15483">
        <v>147.62</v>
      </c>
      <c r="H15483" t="s">
        <v>33</v>
      </c>
      <c r="I15483" t="s">
        <v>31</v>
      </c>
      <c r="J15483">
        <v>0</v>
      </c>
      <c r="K15483">
        <v>0</v>
      </c>
      <c r="L15483">
        <v>0</v>
      </c>
      <c r="M15483" s="1">
        <v>0</v>
      </c>
      <c r="N15483" t="s">
        <v>22444</v>
      </c>
      <c r="O15483">
        <v>1011890505</v>
      </c>
      <c r="P15483" t="s">
        <v>1032</v>
      </c>
      <c r="R15483" t="s">
        <v>1034</v>
      </c>
    </row>
    <row r="15484" spans="1:18" x14ac:dyDescent="0.3">
      <c r="A15484">
        <v>1011891879</v>
      </c>
      <c r="B15484" t="s">
        <v>1035</v>
      </c>
      <c r="C15484" t="s">
        <v>22445</v>
      </c>
      <c r="D15484" s="2">
        <v>43067</v>
      </c>
      <c r="E15484" s="2">
        <v>43067</v>
      </c>
      <c r="F15484">
        <v>0</v>
      </c>
      <c r="G15484">
        <v>199.52</v>
      </c>
      <c r="H15484" t="s">
        <v>33</v>
      </c>
      <c r="I15484" t="s">
        <v>31</v>
      </c>
      <c r="J15484">
        <v>0</v>
      </c>
      <c r="K15484">
        <v>0</v>
      </c>
      <c r="L15484">
        <v>0</v>
      </c>
      <c r="M15484" s="1">
        <v>0</v>
      </c>
      <c r="N15484" t="s">
        <v>22446</v>
      </c>
      <c r="O15484">
        <v>1011891879</v>
      </c>
      <c r="P15484" t="s">
        <v>1032</v>
      </c>
      <c r="R15484" t="s">
        <v>1034</v>
      </c>
    </row>
    <row r="15485" spans="1:18" x14ac:dyDescent="0.3">
      <c r="A15485">
        <v>1011892264</v>
      </c>
      <c r="B15485" t="s">
        <v>1035</v>
      </c>
      <c r="C15485" t="s">
        <v>22447</v>
      </c>
      <c r="D15485" s="2">
        <v>43042</v>
      </c>
      <c r="E15485" s="2">
        <v>43042</v>
      </c>
      <c r="F15485">
        <v>0</v>
      </c>
      <c r="G15485">
        <v>312.58</v>
      </c>
      <c r="H15485" t="s">
        <v>32</v>
      </c>
      <c r="I15485" t="s">
        <v>31</v>
      </c>
      <c r="J15485">
        <v>0</v>
      </c>
      <c r="K15485">
        <v>0</v>
      </c>
      <c r="L15485">
        <v>0</v>
      </c>
      <c r="M15485" s="1">
        <v>0</v>
      </c>
      <c r="N15485" t="s">
        <v>22448</v>
      </c>
      <c r="O15485">
        <v>1011892264</v>
      </c>
      <c r="P15485" t="s">
        <v>1032</v>
      </c>
      <c r="R15485" t="s">
        <v>1034</v>
      </c>
    </row>
    <row r="15486" spans="1:18" x14ac:dyDescent="0.3">
      <c r="A15486">
        <v>1011893245</v>
      </c>
      <c r="B15486" t="s">
        <v>1035</v>
      </c>
      <c r="C15486" t="s">
        <v>22449</v>
      </c>
      <c r="D15486" s="2">
        <v>43047</v>
      </c>
      <c r="E15486" s="2">
        <v>43048</v>
      </c>
      <c r="F15486">
        <v>1</v>
      </c>
      <c r="G15486">
        <v>137.55000000000001</v>
      </c>
      <c r="H15486" t="s">
        <v>33</v>
      </c>
      <c r="I15486" t="s">
        <v>31</v>
      </c>
      <c r="J15486">
        <v>0</v>
      </c>
      <c r="K15486">
        <v>0</v>
      </c>
      <c r="L15486">
        <v>0</v>
      </c>
      <c r="M15486" s="1">
        <v>0</v>
      </c>
      <c r="N15486" t="s">
        <v>22450</v>
      </c>
      <c r="O15486">
        <v>1011893245</v>
      </c>
      <c r="P15486" t="s">
        <v>1032</v>
      </c>
      <c r="R15486" t="s">
        <v>1034</v>
      </c>
    </row>
    <row r="15487" spans="1:18" x14ac:dyDescent="0.3">
      <c r="A15487">
        <v>1011893806</v>
      </c>
      <c r="B15487" t="s">
        <v>1035</v>
      </c>
      <c r="C15487" t="s">
        <v>57</v>
      </c>
      <c r="D15487" s="2">
        <v>43049</v>
      </c>
      <c r="E15487" s="2">
        <v>43052</v>
      </c>
      <c r="F15487">
        <v>1</v>
      </c>
      <c r="G15487">
        <v>170.99</v>
      </c>
      <c r="H15487" t="s">
        <v>33</v>
      </c>
      <c r="I15487" t="s">
        <v>31</v>
      </c>
      <c r="J15487">
        <v>0</v>
      </c>
      <c r="K15487">
        <v>0</v>
      </c>
      <c r="L15487">
        <v>0</v>
      </c>
      <c r="M15487" s="1">
        <v>0</v>
      </c>
      <c r="N15487" t="s">
        <v>22451</v>
      </c>
      <c r="O15487">
        <v>1011893806</v>
      </c>
      <c r="P15487" t="s">
        <v>1032</v>
      </c>
      <c r="R15487" t="s">
        <v>1034</v>
      </c>
    </row>
    <row r="15488" spans="1:18" x14ac:dyDescent="0.3">
      <c r="A15488">
        <v>1011896701</v>
      </c>
      <c r="B15488" t="s">
        <v>1035</v>
      </c>
      <c r="C15488" t="s">
        <v>22452</v>
      </c>
      <c r="D15488" s="2">
        <v>43062</v>
      </c>
      <c r="E15488" s="2">
        <v>43063</v>
      </c>
      <c r="F15488">
        <v>1</v>
      </c>
      <c r="G15488">
        <v>314.62</v>
      </c>
      <c r="H15488" t="s">
        <v>32</v>
      </c>
      <c r="I15488" t="s">
        <v>31</v>
      </c>
      <c r="J15488">
        <v>0</v>
      </c>
      <c r="K15488">
        <v>0</v>
      </c>
      <c r="L15488">
        <v>0</v>
      </c>
      <c r="M15488" s="1">
        <v>0</v>
      </c>
      <c r="N15488" t="s">
        <v>22453</v>
      </c>
      <c r="O15488">
        <v>1011896701</v>
      </c>
      <c r="P15488" t="s">
        <v>1032</v>
      </c>
      <c r="R15488" t="s">
        <v>1034</v>
      </c>
    </row>
    <row r="15489" spans="1:18" x14ac:dyDescent="0.3">
      <c r="A15489">
        <v>1011898109</v>
      </c>
      <c r="B15489" t="s">
        <v>1035</v>
      </c>
      <c r="C15489" t="s">
        <v>22454</v>
      </c>
      <c r="D15489" s="2">
        <v>43049</v>
      </c>
      <c r="E15489" s="2">
        <v>43052</v>
      </c>
      <c r="F15489">
        <v>1</v>
      </c>
      <c r="G15489">
        <v>108.53</v>
      </c>
      <c r="H15489" t="s">
        <v>33</v>
      </c>
      <c r="I15489" t="s">
        <v>31</v>
      </c>
      <c r="J15489">
        <v>0</v>
      </c>
      <c r="K15489">
        <v>0</v>
      </c>
      <c r="L15489">
        <v>0</v>
      </c>
      <c r="M15489" s="1">
        <v>0</v>
      </c>
      <c r="N15489" t="s">
        <v>22455</v>
      </c>
      <c r="O15489">
        <v>1011898109</v>
      </c>
      <c r="P15489" t="s">
        <v>1032</v>
      </c>
      <c r="R15489" t="s">
        <v>1034</v>
      </c>
    </row>
    <row r="15490" spans="1:18" x14ac:dyDescent="0.3">
      <c r="A15490">
        <v>1011898192</v>
      </c>
      <c r="B15490" t="s">
        <v>1035</v>
      </c>
      <c r="C15490" t="s">
        <v>22456</v>
      </c>
      <c r="D15490" s="2">
        <v>43073</v>
      </c>
      <c r="E15490" s="2">
        <v>43074</v>
      </c>
      <c r="F15490">
        <v>1</v>
      </c>
      <c r="G15490">
        <v>173.33</v>
      </c>
      <c r="H15490" t="s">
        <v>33</v>
      </c>
      <c r="I15490" t="s">
        <v>31</v>
      </c>
      <c r="J15490">
        <v>0</v>
      </c>
      <c r="K15490">
        <v>0</v>
      </c>
      <c r="L15490">
        <v>0</v>
      </c>
      <c r="M15490" s="1">
        <v>0</v>
      </c>
      <c r="N15490" t="s">
        <v>22457</v>
      </c>
      <c r="O15490">
        <v>1011898192</v>
      </c>
      <c r="P15490" t="s">
        <v>1032</v>
      </c>
      <c r="R15490" t="s">
        <v>1034</v>
      </c>
    </row>
    <row r="15491" spans="1:18" x14ac:dyDescent="0.3">
      <c r="A15491">
        <v>1011899666</v>
      </c>
      <c r="B15491" t="s">
        <v>1035</v>
      </c>
      <c r="C15491" t="s">
        <v>22458</v>
      </c>
      <c r="D15491" s="2">
        <v>43066</v>
      </c>
      <c r="E15491" s="2">
        <v>43066</v>
      </c>
      <c r="F15491">
        <v>0</v>
      </c>
      <c r="G15491">
        <v>110.72</v>
      </c>
      <c r="H15491" t="s">
        <v>33</v>
      </c>
      <c r="I15491" t="s">
        <v>31</v>
      </c>
      <c r="J15491">
        <v>0</v>
      </c>
      <c r="K15491">
        <v>0</v>
      </c>
      <c r="L15491">
        <v>0</v>
      </c>
      <c r="M15491" s="1">
        <v>0</v>
      </c>
      <c r="N15491" t="s">
        <v>22459</v>
      </c>
      <c r="O15491">
        <v>1011899666</v>
      </c>
      <c r="P15491" t="s">
        <v>1032</v>
      </c>
      <c r="R15491" t="s">
        <v>1034</v>
      </c>
    </row>
    <row r="15492" spans="1:18" x14ac:dyDescent="0.3">
      <c r="A15492">
        <v>1011899691</v>
      </c>
      <c r="B15492" t="s">
        <v>1035</v>
      </c>
      <c r="C15492" t="s">
        <v>22460</v>
      </c>
      <c r="D15492" s="2">
        <v>43073</v>
      </c>
      <c r="E15492" s="2">
        <v>43074</v>
      </c>
      <c r="F15492">
        <v>1</v>
      </c>
      <c r="G15492">
        <v>110.7</v>
      </c>
      <c r="H15492" t="s">
        <v>33</v>
      </c>
      <c r="I15492" t="s">
        <v>31</v>
      </c>
      <c r="J15492">
        <v>0</v>
      </c>
      <c r="K15492">
        <v>0</v>
      </c>
      <c r="L15492">
        <v>0</v>
      </c>
      <c r="M15492" s="1">
        <v>0</v>
      </c>
      <c r="N15492" t="s">
        <v>22461</v>
      </c>
      <c r="O15492">
        <v>1011899691</v>
      </c>
      <c r="P15492" t="s">
        <v>1032</v>
      </c>
      <c r="R15492" t="s">
        <v>1034</v>
      </c>
    </row>
    <row r="15493" spans="1:18" x14ac:dyDescent="0.3">
      <c r="A15493">
        <v>1011900094</v>
      </c>
      <c r="B15493" t="s">
        <v>1035</v>
      </c>
      <c r="C15493" t="s">
        <v>22462</v>
      </c>
      <c r="D15493" s="2">
        <v>43052</v>
      </c>
      <c r="E15493" s="2">
        <v>43053</v>
      </c>
      <c r="F15493">
        <v>1</v>
      </c>
      <c r="G15493">
        <v>165.4</v>
      </c>
      <c r="H15493" t="s">
        <v>33</v>
      </c>
      <c r="I15493" t="s">
        <v>31</v>
      </c>
      <c r="J15493">
        <v>0</v>
      </c>
      <c r="K15493">
        <v>0</v>
      </c>
      <c r="L15493">
        <v>0</v>
      </c>
      <c r="M15493" s="1">
        <v>0</v>
      </c>
      <c r="N15493" t="s">
        <v>22463</v>
      </c>
      <c r="O15493">
        <v>1011900094</v>
      </c>
      <c r="P15493" t="s">
        <v>1032</v>
      </c>
      <c r="R15493" t="s">
        <v>1034</v>
      </c>
    </row>
    <row r="15494" spans="1:18" x14ac:dyDescent="0.3">
      <c r="A15494">
        <v>1011901039</v>
      </c>
      <c r="B15494" t="s">
        <v>1035</v>
      </c>
      <c r="C15494" t="s">
        <v>22464</v>
      </c>
      <c r="D15494" s="2">
        <v>43063</v>
      </c>
      <c r="E15494" s="2">
        <v>43063</v>
      </c>
      <c r="F15494">
        <v>0</v>
      </c>
      <c r="G15494">
        <v>212.59</v>
      </c>
      <c r="H15494" t="s">
        <v>33</v>
      </c>
      <c r="I15494" t="s">
        <v>31</v>
      </c>
      <c r="J15494">
        <v>0</v>
      </c>
      <c r="K15494">
        <v>0</v>
      </c>
      <c r="L15494">
        <v>0</v>
      </c>
      <c r="M15494" s="1">
        <v>0</v>
      </c>
      <c r="N15494" t="s">
        <v>22465</v>
      </c>
      <c r="O15494">
        <v>1011901039</v>
      </c>
      <c r="P15494" t="s">
        <v>1032</v>
      </c>
      <c r="R15494" t="s">
        <v>1034</v>
      </c>
    </row>
    <row r="15495" spans="1:18" x14ac:dyDescent="0.3">
      <c r="A15495">
        <v>1011901287</v>
      </c>
      <c r="B15495" t="s">
        <v>1035</v>
      </c>
      <c r="C15495" t="s">
        <v>22466</v>
      </c>
      <c r="D15495" s="2">
        <v>43062</v>
      </c>
      <c r="E15495" s="2">
        <v>43063</v>
      </c>
      <c r="F15495">
        <v>1</v>
      </c>
      <c r="G15495">
        <v>164.09</v>
      </c>
      <c r="H15495" t="s">
        <v>33</v>
      </c>
      <c r="I15495" t="s">
        <v>31</v>
      </c>
      <c r="J15495">
        <v>0</v>
      </c>
      <c r="K15495">
        <v>0</v>
      </c>
      <c r="L15495">
        <v>0</v>
      </c>
      <c r="M15495" s="1">
        <v>0</v>
      </c>
      <c r="N15495" t="s">
        <v>22467</v>
      </c>
      <c r="O15495">
        <v>1011901287</v>
      </c>
      <c r="P15495" t="s">
        <v>1032</v>
      </c>
      <c r="R15495" t="s">
        <v>1034</v>
      </c>
    </row>
    <row r="15496" spans="1:18" x14ac:dyDescent="0.3">
      <c r="A15496">
        <v>1011901546</v>
      </c>
      <c r="B15496" t="s">
        <v>1035</v>
      </c>
      <c r="C15496" t="s">
        <v>653</v>
      </c>
      <c r="D15496" s="2">
        <v>43053</v>
      </c>
      <c r="E15496" s="2">
        <v>43054</v>
      </c>
      <c r="F15496">
        <v>1</v>
      </c>
      <c r="G15496">
        <v>188.67</v>
      </c>
      <c r="H15496" t="s">
        <v>33</v>
      </c>
      <c r="I15496" t="s">
        <v>36</v>
      </c>
      <c r="J15496">
        <v>0</v>
      </c>
      <c r="K15496">
        <v>0</v>
      </c>
      <c r="L15496">
        <v>0</v>
      </c>
      <c r="M15496" s="1">
        <v>0</v>
      </c>
      <c r="N15496" t="s">
        <v>22468</v>
      </c>
      <c r="O15496">
        <v>1011901546</v>
      </c>
      <c r="P15496" t="s">
        <v>1032</v>
      </c>
      <c r="R15496" t="s">
        <v>1034</v>
      </c>
    </row>
    <row r="15497" spans="1:18" x14ac:dyDescent="0.3">
      <c r="A15497">
        <v>1011902986</v>
      </c>
      <c r="B15497" t="s">
        <v>1035</v>
      </c>
      <c r="C15497" t="s">
        <v>22469</v>
      </c>
      <c r="D15497" s="2">
        <v>43060</v>
      </c>
      <c r="E15497" s="2">
        <v>43060</v>
      </c>
      <c r="F15497">
        <v>0</v>
      </c>
      <c r="G15497">
        <v>147.09</v>
      </c>
      <c r="H15497" t="s">
        <v>33</v>
      </c>
      <c r="I15497" t="s">
        <v>31</v>
      </c>
      <c r="J15497">
        <v>0</v>
      </c>
      <c r="K15497">
        <v>0</v>
      </c>
      <c r="L15497">
        <v>0</v>
      </c>
      <c r="M15497" s="1">
        <v>0</v>
      </c>
      <c r="N15497" t="s">
        <v>22470</v>
      </c>
      <c r="O15497">
        <v>1011902986</v>
      </c>
      <c r="P15497" t="s">
        <v>1033</v>
      </c>
      <c r="R15497" t="s">
        <v>1034</v>
      </c>
    </row>
    <row r="15498" spans="1:18" x14ac:dyDescent="0.3">
      <c r="A15498">
        <v>1011903715</v>
      </c>
      <c r="B15498" t="s">
        <v>1035</v>
      </c>
      <c r="C15498" t="s">
        <v>22471</v>
      </c>
      <c r="D15498" s="2">
        <v>43045</v>
      </c>
      <c r="E15498" s="2">
        <v>43046</v>
      </c>
      <c r="F15498">
        <v>1</v>
      </c>
      <c r="G15498">
        <v>110.01</v>
      </c>
      <c r="H15498" t="s">
        <v>33</v>
      </c>
      <c r="I15498" t="s">
        <v>31</v>
      </c>
      <c r="J15498">
        <v>0</v>
      </c>
      <c r="K15498">
        <v>0</v>
      </c>
      <c r="L15498">
        <v>0</v>
      </c>
      <c r="M15498" s="1">
        <v>0</v>
      </c>
      <c r="N15498" t="s">
        <v>22472</v>
      </c>
      <c r="O15498">
        <v>1011903715</v>
      </c>
      <c r="P15498" t="s">
        <v>1032</v>
      </c>
      <c r="R15498" t="s">
        <v>1034</v>
      </c>
    </row>
    <row r="15499" spans="1:18" x14ac:dyDescent="0.3">
      <c r="A15499">
        <v>1011903754</v>
      </c>
      <c r="B15499" t="s">
        <v>1035</v>
      </c>
      <c r="C15499" t="s">
        <v>22473</v>
      </c>
      <c r="D15499" s="2">
        <v>43045</v>
      </c>
      <c r="E15499" s="2">
        <v>43046</v>
      </c>
      <c r="F15499">
        <v>1</v>
      </c>
      <c r="G15499">
        <v>312.58</v>
      </c>
      <c r="H15499" t="s">
        <v>32</v>
      </c>
      <c r="I15499" t="s">
        <v>31</v>
      </c>
      <c r="J15499">
        <v>0</v>
      </c>
      <c r="K15499">
        <v>0</v>
      </c>
      <c r="L15499">
        <v>0</v>
      </c>
      <c r="M15499" s="1">
        <v>0</v>
      </c>
      <c r="N15499" t="s">
        <v>22474</v>
      </c>
      <c r="O15499">
        <v>1011903754</v>
      </c>
      <c r="P15499" t="s">
        <v>1032</v>
      </c>
      <c r="R15499" t="s">
        <v>1034</v>
      </c>
    </row>
    <row r="15500" spans="1:18" x14ac:dyDescent="0.3">
      <c r="A15500">
        <v>1011903987</v>
      </c>
      <c r="B15500" t="s">
        <v>1035</v>
      </c>
      <c r="C15500" t="s">
        <v>22475</v>
      </c>
      <c r="D15500" s="2">
        <v>43041</v>
      </c>
      <c r="E15500" s="2">
        <v>43042</v>
      </c>
      <c r="F15500">
        <v>1</v>
      </c>
      <c r="G15500">
        <v>99.22</v>
      </c>
      <c r="H15500" t="s">
        <v>33</v>
      </c>
      <c r="I15500" t="s">
        <v>31</v>
      </c>
      <c r="J15500">
        <v>0</v>
      </c>
      <c r="K15500">
        <v>0</v>
      </c>
      <c r="L15500">
        <v>0</v>
      </c>
      <c r="M15500" s="1">
        <v>0</v>
      </c>
      <c r="N15500" t="s">
        <v>22476</v>
      </c>
      <c r="O15500">
        <v>1011903987</v>
      </c>
      <c r="P15500" t="s">
        <v>1032</v>
      </c>
      <c r="R15500" t="s">
        <v>1034</v>
      </c>
    </row>
    <row r="15501" spans="1:18" x14ac:dyDescent="0.3">
      <c r="A15501">
        <v>1011905186</v>
      </c>
      <c r="B15501" t="s">
        <v>1035</v>
      </c>
      <c r="C15501" t="s">
        <v>170</v>
      </c>
      <c r="D15501" s="2">
        <v>43052</v>
      </c>
      <c r="E15501" s="2">
        <v>43053</v>
      </c>
      <c r="F15501">
        <v>1</v>
      </c>
      <c r="G15501">
        <v>130.34</v>
      </c>
      <c r="H15501" t="s">
        <v>33</v>
      </c>
      <c r="I15501" t="s">
        <v>31</v>
      </c>
      <c r="J15501">
        <v>0</v>
      </c>
      <c r="K15501">
        <v>0</v>
      </c>
      <c r="L15501">
        <v>0</v>
      </c>
      <c r="M15501" s="1">
        <v>0</v>
      </c>
      <c r="N15501" t="s">
        <v>1071</v>
      </c>
      <c r="O15501">
        <v>1011905186</v>
      </c>
      <c r="P15501" t="s">
        <v>1032</v>
      </c>
      <c r="R15501" t="s">
        <v>1034</v>
      </c>
    </row>
    <row r="15502" spans="1:18" x14ac:dyDescent="0.3">
      <c r="A15502">
        <v>1011909300</v>
      </c>
      <c r="B15502" t="s">
        <v>1035</v>
      </c>
      <c r="C15502" t="s">
        <v>22477</v>
      </c>
      <c r="D15502" s="2">
        <v>43054</v>
      </c>
      <c r="E15502" s="2">
        <v>43054</v>
      </c>
      <c r="F15502">
        <v>0</v>
      </c>
      <c r="G15502">
        <v>110.72</v>
      </c>
      <c r="H15502" t="s">
        <v>33</v>
      </c>
      <c r="I15502" t="s">
        <v>34</v>
      </c>
      <c r="J15502">
        <v>0</v>
      </c>
      <c r="K15502">
        <v>0</v>
      </c>
      <c r="L15502">
        <v>0</v>
      </c>
      <c r="M15502" s="1">
        <v>0</v>
      </c>
      <c r="N15502" t="s">
        <v>22478</v>
      </c>
      <c r="O15502">
        <v>1011909300</v>
      </c>
      <c r="P15502" t="s">
        <v>1032</v>
      </c>
      <c r="R15502" t="s">
        <v>1034</v>
      </c>
    </row>
    <row r="15503" spans="1:18" x14ac:dyDescent="0.3">
      <c r="A15503">
        <v>1011909550</v>
      </c>
      <c r="B15503" t="s">
        <v>1035</v>
      </c>
      <c r="C15503" t="s">
        <v>22479</v>
      </c>
      <c r="D15503" s="2">
        <v>43045</v>
      </c>
      <c r="E15503" s="2">
        <v>43046</v>
      </c>
      <c r="F15503">
        <v>1</v>
      </c>
      <c r="G15503">
        <v>139.27000000000001</v>
      </c>
      <c r="H15503" t="s">
        <v>33</v>
      </c>
      <c r="I15503" t="s">
        <v>31</v>
      </c>
      <c r="J15503">
        <v>0</v>
      </c>
      <c r="K15503">
        <v>0</v>
      </c>
      <c r="L15503">
        <v>0</v>
      </c>
      <c r="M15503" s="1">
        <v>0</v>
      </c>
      <c r="N15503" t="s">
        <v>22480</v>
      </c>
      <c r="O15503">
        <v>1011909550</v>
      </c>
      <c r="P15503" t="s">
        <v>1032</v>
      </c>
      <c r="R15503" t="s">
        <v>1034</v>
      </c>
    </row>
    <row r="15504" spans="1:18" x14ac:dyDescent="0.3">
      <c r="A15504">
        <v>1011912053</v>
      </c>
      <c r="B15504" t="s">
        <v>1035</v>
      </c>
      <c r="C15504" t="s">
        <v>22481</v>
      </c>
      <c r="D15504" s="2">
        <v>43053</v>
      </c>
      <c r="E15504" s="2">
        <v>43054</v>
      </c>
      <c r="F15504">
        <v>1</v>
      </c>
      <c r="G15504">
        <v>314.62</v>
      </c>
      <c r="H15504" t="s">
        <v>32</v>
      </c>
      <c r="I15504" t="s">
        <v>31</v>
      </c>
      <c r="J15504">
        <v>0</v>
      </c>
      <c r="K15504">
        <v>0</v>
      </c>
      <c r="L15504">
        <v>0</v>
      </c>
      <c r="M15504" s="1">
        <v>0</v>
      </c>
      <c r="N15504" t="s">
        <v>22482</v>
      </c>
      <c r="O15504">
        <v>1011912053</v>
      </c>
      <c r="P15504" t="s">
        <v>1033</v>
      </c>
      <c r="R15504" t="s">
        <v>1034</v>
      </c>
    </row>
    <row r="15505" spans="1:18" x14ac:dyDescent="0.3">
      <c r="A15505">
        <v>1011912188</v>
      </c>
      <c r="B15505" t="s">
        <v>1035</v>
      </c>
      <c r="C15505" t="s">
        <v>22483</v>
      </c>
      <c r="D15505" s="2">
        <v>43052</v>
      </c>
      <c r="E15505" s="2">
        <v>43053</v>
      </c>
      <c r="F15505">
        <v>1</v>
      </c>
      <c r="G15505">
        <v>110.72</v>
      </c>
      <c r="H15505" t="s">
        <v>33</v>
      </c>
      <c r="I15505" t="s">
        <v>31</v>
      </c>
      <c r="J15505">
        <v>0</v>
      </c>
      <c r="K15505">
        <v>0</v>
      </c>
      <c r="L15505">
        <v>0</v>
      </c>
      <c r="M15505" s="1">
        <v>0</v>
      </c>
      <c r="N15505" t="s">
        <v>22484</v>
      </c>
      <c r="O15505">
        <v>1011912188</v>
      </c>
      <c r="P15505" t="s">
        <v>1032</v>
      </c>
      <c r="R15505" t="s">
        <v>1034</v>
      </c>
    </row>
    <row r="15506" spans="1:18" x14ac:dyDescent="0.3">
      <c r="A15506">
        <v>1011913374</v>
      </c>
      <c r="B15506" t="s">
        <v>1035</v>
      </c>
      <c r="C15506" t="s">
        <v>173</v>
      </c>
      <c r="D15506" s="2">
        <v>43041</v>
      </c>
      <c r="E15506" s="2">
        <v>43042</v>
      </c>
      <c r="F15506">
        <v>1</v>
      </c>
      <c r="G15506">
        <v>185.73</v>
      </c>
      <c r="H15506" t="s">
        <v>33</v>
      </c>
      <c r="I15506" t="s">
        <v>31</v>
      </c>
      <c r="J15506">
        <v>0</v>
      </c>
      <c r="K15506">
        <v>0</v>
      </c>
      <c r="L15506">
        <v>0</v>
      </c>
      <c r="M15506" s="1">
        <v>0</v>
      </c>
      <c r="N15506" t="s">
        <v>22485</v>
      </c>
      <c r="O15506">
        <v>1011913374</v>
      </c>
      <c r="P15506" t="s">
        <v>1032</v>
      </c>
      <c r="R15506" t="s">
        <v>1034</v>
      </c>
    </row>
    <row r="15507" spans="1:18" x14ac:dyDescent="0.3">
      <c r="A15507">
        <v>1011914516</v>
      </c>
      <c r="B15507" t="s">
        <v>1035</v>
      </c>
      <c r="C15507" t="s">
        <v>22486</v>
      </c>
      <c r="D15507" s="2">
        <v>43048</v>
      </c>
      <c r="E15507" s="2">
        <v>43048</v>
      </c>
      <c r="F15507">
        <v>0</v>
      </c>
      <c r="G15507">
        <v>110.01</v>
      </c>
      <c r="H15507" t="s">
        <v>33</v>
      </c>
      <c r="I15507" t="s">
        <v>37</v>
      </c>
      <c r="J15507">
        <v>0</v>
      </c>
      <c r="K15507">
        <v>0</v>
      </c>
      <c r="L15507">
        <v>0</v>
      </c>
      <c r="M15507" s="1">
        <v>0</v>
      </c>
      <c r="N15507" t="s">
        <v>22487</v>
      </c>
      <c r="O15507">
        <v>1011914516</v>
      </c>
      <c r="P15507" t="s">
        <v>1032</v>
      </c>
      <c r="R15507" t="s">
        <v>1034</v>
      </c>
    </row>
    <row r="15508" spans="1:18" x14ac:dyDescent="0.3">
      <c r="A15508">
        <v>1011914613</v>
      </c>
      <c r="B15508" t="s">
        <v>1035</v>
      </c>
      <c r="C15508" t="s">
        <v>22488</v>
      </c>
      <c r="D15508" s="2">
        <v>43066</v>
      </c>
      <c r="E15508" s="2">
        <v>43066</v>
      </c>
      <c r="F15508">
        <v>0</v>
      </c>
      <c r="G15508">
        <v>110.72</v>
      </c>
      <c r="H15508" t="s">
        <v>33</v>
      </c>
      <c r="I15508" t="s">
        <v>31</v>
      </c>
      <c r="J15508">
        <v>0</v>
      </c>
      <c r="K15508">
        <v>0</v>
      </c>
      <c r="L15508">
        <v>0</v>
      </c>
      <c r="M15508" s="1">
        <v>0</v>
      </c>
      <c r="N15508" t="s">
        <v>22489</v>
      </c>
      <c r="O15508">
        <v>1011914613</v>
      </c>
      <c r="P15508" t="s">
        <v>1032</v>
      </c>
      <c r="R15508" t="s">
        <v>1034</v>
      </c>
    </row>
    <row r="15509" spans="1:18" x14ac:dyDescent="0.3">
      <c r="A15509">
        <v>1011918579</v>
      </c>
      <c r="B15509" t="s">
        <v>1035</v>
      </c>
      <c r="C15509" t="s">
        <v>805</v>
      </c>
      <c r="D15509" s="2">
        <v>43054</v>
      </c>
      <c r="E15509" s="2">
        <v>43054</v>
      </c>
      <c r="F15509">
        <v>0</v>
      </c>
      <c r="G15509">
        <v>154.56</v>
      </c>
      <c r="H15509" t="s">
        <v>33</v>
      </c>
      <c r="I15509" t="s">
        <v>31</v>
      </c>
      <c r="J15509">
        <v>0</v>
      </c>
      <c r="K15509">
        <v>0</v>
      </c>
      <c r="L15509">
        <v>0</v>
      </c>
      <c r="M15509" s="1">
        <v>0</v>
      </c>
      <c r="N15509" t="s">
        <v>22490</v>
      </c>
      <c r="O15509">
        <v>1011918579</v>
      </c>
      <c r="P15509" t="s">
        <v>1032</v>
      </c>
      <c r="R15509" t="s">
        <v>1034</v>
      </c>
    </row>
    <row r="15510" spans="1:18" x14ac:dyDescent="0.3">
      <c r="A15510">
        <v>1011922079</v>
      </c>
      <c r="B15510" t="s">
        <v>1035</v>
      </c>
      <c r="C15510" t="s">
        <v>22491</v>
      </c>
      <c r="D15510" s="2">
        <v>43054</v>
      </c>
      <c r="E15510" s="2">
        <v>43054</v>
      </c>
      <c r="F15510">
        <v>0</v>
      </c>
      <c r="G15510">
        <v>110.72</v>
      </c>
      <c r="H15510" t="s">
        <v>33</v>
      </c>
      <c r="I15510" t="s">
        <v>31</v>
      </c>
      <c r="J15510">
        <v>0</v>
      </c>
      <c r="K15510">
        <v>0</v>
      </c>
      <c r="L15510">
        <v>0</v>
      </c>
      <c r="M15510" s="1">
        <v>0</v>
      </c>
      <c r="N15510" t="s">
        <v>22492</v>
      </c>
      <c r="O15510">
        <v>1011922079</v>
      </c>
      <c r="P15510" t="s">
        <v>1032</v>
      </c>
      <c r="R15510" t="s">
        <v>1034</v>
      </c>
    </row>
    <row r="15511" spans="1:18" x14ac:dyDescent="0.3">
      <c r="A15511">
        <v>1011928018</v>
      </c>
      <c r="B15511" t="s">
        <v>1035</v>
      </c>
      <c r="C15511" t="s">
        <v>22493</v>
      </c>
      <c r="D15511" s="2">
        <v>43052</v>
      </c>
      <c r="E15511" s="2">
        <v>43053</v>
      </c>
      <c r="F15511">
        <v>1</v>
      </c>
      <c r="G15511">
        <v>110.72</v>
      </c>
      <c r="H15511" t="s">
        <v>33</v>
      </c>
      <c r="I15511" t="s">
        <v>36</v>
      </c>
      <c r="J15511">
        <v>0</v>
      </c>
      <c r="K15511">
        <v>0</v>
      </c>
      <c r="L15511">
        <v>0</v>
      </c>
      <c r="M15511" s="1">
        <v>0</v>
      </c>
      <c r="N15511" t="s">
        <v>22494</v>
      </c>
      <c r="O15511">
        <v>1011928018</v>
      </c>
      <c r="P15511" t="s">
        <v>1033</v>
      </c>
      <c r="R15511" t="s">
        <v>1034</v>
      </c>
    </row>
    <row r="15512" spans="1:18" x14ac:dyDescent="0.3">
      <c r="A15512">
        <v>1011928256</v>
      </c>
      <c r="B15512" t="s">
        <v>1035</v>
      </c>
      <c r="C15512" t="s">
        <v>22495</v>
      </c>
      <c r="D15512" s="2">
        <v>43041</v>
      </c>
      <c r="E15512" s="2">
        <v>43042</v>
      </c>
      <c r="F15512">
        <v>1</v>
      </c>
      <c r="G15512">
        <v>144.76</v>
      </c>
      <c r="H15512" t="s">
        <v>33</v>
      </c>
      <c r="I15512" t="s">
        <v>31</v>
      </c>
      <c r="J15512">
        <v>0</v>
      </c>
      <c r="K15512">
        <v>0</v>
      </c>
      <c r="L15512">
        <v>0</v>
      </c>
      <c r="M15512" s="1">
        <v>0</v>
      </c>
      <c r="N15512" t="s">
        <v>22496</v>
      </c>
      <c r="O15512">
        <v>1011928256</v>
      </c>
      <c r="P15512" t="s">
        <v>1032</v>
      </c>
      <c r="R15512" t="s">
        <v>1034</v>
      </c>
    </row>
    <row r="15513" spans="1:18" x14ac:dyDescent="0.3">
      <c r="A15513">
        <v>1011930214</v>
      </c>
      <c r="B15513" t="s">
        <v>1035</v>
      </c>
      <c r="C15513" t="s">
        <v>22497</v>
      </c>
      <c r="D15513" s="2">
        <v>43041</v>
      </c>
      <c r="E15513" s="2">
        <v>43042</v>
      </c>
      <c r="F15513">
        <v>1</v>
      </c>
      <c r="G15513">
        <v>144.99</v>
      </c>
      <c r="H15513" t="s">
        <v>33</v>
      </c>
      <c r="I15513" t="s">
        <v>31</v>
      </c>
      <c r="J15513">
        <v>0</v>
      </c>
      <c r="K15513">
        <v>0</v>
      </c>
      <c r="L15513">
        <v>0</v>
      </c>
      <c r="M15513" s="1">
        <v>0</v>
      </c>
      <c r="N15513" t="s">
        <v>22498</v>
      </c>
      <c r="O15513">
        <v>1011930214</v>
      </c>
      <c r="P15513" t="s">
        <v>1032</v>
      </c>
      <c r="R15513" t="s">
        <v>1034</v>
      </c>
    </row>
    <row r="15514" spans="1:18" x14ac:dyDescent="0.3">
      <c r="A15514">
        <v>1011930488</v>
      </c>
      <c r="B15514" t="s">
        <v>1035</v>
      </c>
      <c r="C15514" t="s">
        <v>950</v>
      </c>
      <c r="D15514" s="2">
        <v>43046</v>
      </c>
      <c r="E15514" s="2">
        <v>43047</v>
      </c>
      <c r="F15514">
        <v>1</v>
      </c>
      <c r="G15514">
        <v>110.01</v>
      </c>
      <c r="H15514" t="s">
        <v>33</v>
      </c>
      <c r="I15514" t="s">
        <v>31</v>
      </c>
      <c r="J15514">
        <v>0</v>
      </c>
      <c r="K15514">
        <v>0</v>
      </c>
      <c r="L15514">
        <v>0</v>
      </c>
      <c r="M15514" s="1">
        <v>0</v>
      </c>
      <c r="N15514" t="s">
        <v>22499</v>
      </c>
      <c r="O15514">
        <v>1011930488</v>
      </c>
      <c r="P15514" t="s">
        <v>1032</v>
      </c>
      <c r="R15514" t="s">
        <v>1034</v>
      </c>
    </row>
    <row r="15515" spans="1:18" x14ac:dyDescent="0.3">
      <c r="A15515">
        <v>1011930753</v>
      </c>
      <c r="B15515" t="s">
        <v>1035</v>
      </c>
      <c r="C15515" t="s">
        <v>22500</v>
      </c>
      <c r="D15515" s="2">
        <v>43057</v>
      </c>
      <c r="E15515" s="2">
        <v>43059</v>
      </c>
      <c r="F15515">
        <v>0</v>
      </c>
      <c r="G15515">
        <v>189.2</v>
      </c>
      <c r="H15515" t="s">
        <v>33</v>
      </c>
      <c r="I15515" t="s">
        <v>31</v>
      </c>
      <c r="J15515">
        <v>0</v>
      </c>
      <c r="K15515">
        <v>0</v>
      </c>
      <c r="L15515">
        <v>0</v>
      </c>
      <c r="M15515" s="1">
        <v>0</v>
      </c>
      <c r="N15515" t="s">
        <v>22501</v>
      </c>
      <c r="O15515">
        <v>1011930753</v>
      </c>
      <c r="P15515" t="s">
        <v>1033</v>
      </c>
      <c r="R15515" t="s">
        <v>1034</v>
      </c>
    </row>
    <row r="15516" spans="1:18" x14ac:dyDescent="0.3">
      <c r="A15516">
        <v>1011931660</v>
      </c>
      <c r="B15516" t="s">
        <v>1035</v>
      </c>
      <c r="C15516" t="s">
        <v>22502</v>
      </c>
      <c r="D15516" s="2">
        <v>43063</v>
      </c>
      <c r="E15516" s="2">
        <v>43063</v>
      </c>
      <c r="F15516">
        <v>0</v>
      </c>
      <c r="G15516">
        <v>570.72</v>
      </c>
      <c r="H15516" t="s">
        <v>32</v>
      </c>
      <c r="I15516" t="s">
        <v>31</v>
      </c>
      <c r="J15516">
        <v>0</v>
      </c>
      <c r="K15516">
        <v>0</v>
      </c>
      <c r="L15516">
        <v>0</v>
      </c>
      <c r="M15516" s="1">
        <v>0</v>
      </c>
      <c r="N15516" t="s">
        <v>22503</v>
      </c>
      <c r="O15516">
        <v>1011931660</v>
      </c>
      <c r="P15516" t="s">
        <v>1032</v>
      </c>
      <c r="R15516" t="s">
        <v>1034</v>
      </c>
    </row>
    <row r="15517" spans="1:18" x14ac:dyDescent="0.3">
      <c r="A15517">
        <v>1011932166</v>
      </c>
      <c r="B15517" t="s">
        <v>1035</v>
      </c>
      <c r="C15517" t="s">
        <v>22504</v>
      </c>
      <c r="D15517" s="2">
        <v>43068</v>
      </c>
      <c r="E15517" s="2">
        <v>43068</v>
      </c>
      <c r="F15517">
        <v>0</v>
      </c>
      <c r="G15517">
        <v>200.36</v>
      </c>
      <c r="H15517" t="s">
        <v>33</v>
      </c>
      <c r="I15517" t="s">
        <v>31</v>
      </c>
      <c r="J15517">
        <v>0</v>
      </c>
      <c r="K15517">
        <v>0</v>
      </c>
      <c r="L15517">
        <v>0</v>
      </c>
      <c r="M15517" s="1">
        <v>0</v>
      </c>
      <c r="N15517" t="s">
        <v>22505</v>
      </c>
      <c r="O15517">
        <v>1011932166</v>
      </c>
      <c r="P15517" t="s">
        <v>1032</v>
      </c>
      <c r="R15517" t="s">
        <v>1034</v>
      </c>
    </row>
    <row r="15518" spans="1:18" x14ac:dyDescent="0.3">
      <c r="A15518">
        <v>1011933598</v>
      </c>
      <c r="B15518" t="s">
        <v>1035</v>
      </c>
      <c r="C15518" t="s">
        <v>22506</v>
      </c>
      <c r="D15518" s="2">
        <v>43055</v>
      </c>
      <c r="E15518" s="2">
        <v>43056</v>
      </c>
      <c r="F15518">
        <v>1</v>
      </c>
      <c r="G15518">
        <v>150.53</v>
      </c>
      <c r="H15518" t="s">
        <v>33</v>
      </c>
      <c r="I15518" t="s">
        <v>31</v>
      </c>
      <c r="J15518">
        <v>0</v>
      </c>
      <c r="K15518">
        <v>0</v>
      </c>
      <c r="L15518">
        <v>0</v>
      </c>
      <c r="M15518" s="1">
        <v>0</v>
      </c>
      <c r="N15518" t="s">
        <v>22507</v>
      </c>
      <c r="O15518">
        <v>1011933598</v>
      </c>
      <c r="P15518" t="s">
        <v>1032</v>
      </c>
      <c r="R15518" t="s">
        <v>1034</v>
      </c>
    </row>
    <row r="15519" spans="1:18" x14ac:dyDescent="0.3">
      <c r="A15519">
        <v>1011936675</v>
      </c>
      <c r="B15519" t="s">
        <v>1035</v>
      </c>
      <c r="C15519" t="s">
        <v>22508</v>
      </c>
      <c r="D15519" s="2">
        <v>43052</v>
      </c>
      <c r="E15519" s="2">
        <v>43053</v>
      </c>
      <c r="F15519">
        <v>1</v>
      </c>
      <c r="G15519">
        <v>153.99</v>
      </c>
      <c r="H15519" t="s">
        <v>33</v>
      </c>
      <c r="I15519" t="s">
        <v>31</v>
      </c>
      <c r="J15519">
        <v>0</v>
      </c>
      <c r="K15519">
        <v>0</v>
      </c>
      <c r="L15519">
        <v>0</v>
      </c>
      <c r="M15519" s="1">
        <v>0</v>
      </c>
      <c r="N15519" t="s">
        <v>22509</v>
      </c>
      <c r="O15519">
        <v>1011936675</v>
      </c>
      <c r="P15519" t="s">
        <v>1032</v>
      </c>
      <c r="R15519" t="s">
        <v>1034</v>
      </c>
    </row>
    <row r="15520" spans="1:18" x14ac:dyDescent="0.3">
      <c r="A15520">
        <v>1011937220</v>
      </c>
      <c r="B15520" t="s">
        <v>1035</v>
      </c>
      <c r="C15520" t="s">
        <v>22510</v>
      </c>
      <c r="D15520" s="2">
        <v>43066</v>
      </c>
      <c r="E15520" s="2">
        <v>43066</v>
      </c>
      <c r="F15520">
        <v>0</v>
      </c>
      <c r="G15520">
        <v>110.72</v>
      </c>
      <c r="H15520" t="s">
        <v>33</v>
      </c>
      <c r="I15520" t="s">
        <v>31</v>
      </c>
      <c r="J15520">
        <v>0</v>
      </c>
      <c r="K15520">
        <v>0</v>
      </c>
      <c r="L15520">
        <v>0</v>
      </c>
      <c r="M15520" s="1">
        <v>0</v>
      </c>
      <c r="N15520" t="s">
        <v>22511</v>
      </c>
      <c r="O15520">
        <v>1011937220</v>
      </c>
      <c r="P15520" t="s">
        <v>1032</v>
      </c>
      <c r="R15520" t="s">
        <v>1034</v>
      </c>
    </row>
    <row r="15521" spans="1:18" x14ac:dyDescent="0.3">
      <c r="A15521">
        <v>1011938254</v>
      </c>
      <c r="B15521" t="s">
        <v>1035</v>
      </c>
      <c r="C15521" t="s">
        <v>22512</v>
      </c>
      <c r="D15521" s="2">
        <v>43067</v>
      </c>
      <c r="E15521" s="2">
        <v>43067</v>
      </c>
      <c r="F15521">
        <v>0</v>
      </c>
      <c r="G15521">
        <v>164.5</v>
      </c>
      <c r="H15521" t="s">
        <v>33</v>
      </c>
      <c r="I15521" t="s">
        <v>31</v>
      </c>
      <c r="J15521">
        <v>0</v>
      </c>
      <c r="K15521">
        <v>0</v>
      </c>
      <c r="L15521">
        <v>0</v>
      </c>
      <c r="M15521" s="1">
        <v>0</v>
      </c>
      <c r="N15521" t="s">
        <v>22513</v>
      </c>
      <c r="O15521">
        <v>1011938254</v>
      </c>
      <c r="P15521" t="s">
        <v>1033</v>
      </c>
      <c r="R15521" t="s">
        <v>1034</v>
      </c>
    </row>
    <row r="15522" spans="1:18" x14ac:dyDescent="0.3">
      <c r="A15522">
        <v>1011938392</v>
      </c>
      <c r="B15522" t="s">
        <v>1035</v>
      </c>
      <c r="C15522" t="s">
        <v>22514</v>
      </c>
      <c r="D15522" s="2">
        <v>43067</v>
      </c>
      <c r="E15522" s="2">
        <v>43067</v>
      </c>
      <c r="F15522">
        <v>0</v>
      </c>
      <c r="G15522">
        <v>110.72</v>
      </c>
      <c r="H15522" t="s">
        <v>33</v>
      </c>
      <c r="I15522" t="s">
        <v>31</v>
      </c>
      <c r="J15522">
        <v>0</v>
      </c>
      <c r="K15522">
        <v>0</v>
      </c>
      <c r="L15522">
        <v>0</v>
      </c>
      <c r="M15522" s="1">
        <v>0</v>
      </c>
      <c r="N15522" t="s">
        <v>22515</v>
      </c>
      <c r="O15522">
        <v>1011938392</v>
      </c>
      <c r="P15522" t="s">
        <v>1032</v>
      </c>
      <c r="R15522" t="s">
        <v>1034</v>
      </c>
    </row>
    <row r="15523" spans="1:18" x14ac:dyDescent="0.3">
      <c r="A15523">
        <v>1011939885</v>
      </c>
      <c r="B15523" t="s">
        <v>1035</v>
      </c>
      <c r="C15523" t="s">
        <v>22516</v>
      </c>
      <c r="D15523" s="2">
        <v>43055</v>
      </c>
      <c r="E15523" s="2">
        <v>43056</v>
      </c>
      <c r="F15523">
        <v>1</v>
      </c>
      <c r="G15523">
        <v>151.25</v>
      </c>
      <c r="H15523" t="s">
        <v>33</v>
      </c>
      <c r="I15523" t="s">
        <v>31</v>
      </c>
      <c r="J15523">
        <v>0</v>
      </c>
      <c r="K15523">
        <v>0</v>
      </c>
      <c r="L15523">
        <v>0</v>
      </c>
      <c r="M15523" s="1">
        <v>0</v>
      </c>
      <c r="N15523" t="s">
        <v>22517</v>
      </c>
      <c r="O15523">
        <v>1011939885</v>
      </c>
      <c r="P15523" t="s">
        <v>1032</v>
      </c>
      <c r="R15523" t="s">
        <v>1034</v>
      </c>
    </row>
    <row r="15524" spans="1:18" x14ac:dyDescent="0.3">
      <c r="A15524">
        <v>1011943234</v>
      </c>
      <c r="B15524" t="s">
        <v>1035</v>
      </c>
      <c r="C15524" t="s">
        <v>22518</v>
      </c>
      <c r="D15524" s="2">
        <v>43047</v>
      </c>
      <c r="E15524" s="2">
        <v>43047</v>
      </c>
      <c r="F15524">
        <v>0</v>
      </c>
      <c r="G15524">
        <v>166.59</v>
      </c>
      <c r="H15524" t="s">
        <v>33</v>
      </c>
      <c r="I15524" t="s">
        <v>34</v>
      </c>
      <c r="J15524">
        <v>0</v>
      </c>
      <c r="K15524">
        <v>0</v>
      </c>
      <c r="L15524">
        <v>0</v>
      </c>
      <c r="M15524" s="1">
        <v>0</v>
      </c>
      <c r="N15524" t="s">
        <v>22519</v>
      </c>
      <c r="O15524">
        <v>1011943234</v>
      </c>
      <c r="P15524" t="s">
        <v>1032</v>
      </c>
      <c r="R15524" t="s">
        <v>1034</v>
      </c>
    </row>
    <row r="15525" spans="1:18" x14ac:dyDescent="0.3">
      <c r="A15525">
        <v>1011943247</v>
      </c>
      <c r="B15525" t="s">
        <v>1035</v>
      </c>
      <c r="C15525" t="s">
        <v>498</v>
      </c>
      <c r="D15525" s="2">
        <v>43054</v>
      </c>
      <c r="E15525" s="2">
        <v>43054</v>
      </c>
      <c r="F15525">
        <v>0</v>
      </c>
      <c r="G15525">
        <v>110.72</v>
      </c>
      <c r="H15525" t="s">
        <v>33</v>
      </c>
      <c r="I15525" t="s">
        <v>31</v>
      </c>
      <c r="J15525">
        <v>0</v>
      </c>
      <c r="K15525">
        <v>0</v>
      </c>
      <c r="L15525">
        <v>0</v>
      </c>
      <c r="M15525" s="1">
        <v>0</v>
      </c>
      <c r="N15525" t="s">
        <v>22520</v>
      </c>
      <c r="O15525">
        <v>1011943247</v>
      </c>
      <c r="P15525" t="s">
        <v>1032</v>
      </c>
      <c r="R15525" t="s">
        <v>1034</v>
      </c>
    </row>
    <row r="15526" spans="1:18" x14ac:dyDescent="0.3">
      <c r="A15526">
        <v>1011946110</v>
      </c>
      <c r="B15526" t="s">
        <v>1035</v>
      </c>
      <c r="C15526" t="s">
        <v>22521</v>
      </c>
      <c r="D15526" s="2">
        <v>43059</v>
      </c>
      <c r="E15526" s="2">
        <v>43059</v>
      </c>
      <c r="F15526">
        <v>0</v>
      </c>
      <c r="G15526">
        <v>181.8</v>
      </c>
      <c r="H15526" t="s">
        <v>33</v>
      </c>
      <c r="I15526" t="s">
        <v>31</v>
      </c>
      <c r="J15526">
        <v>0</v>
      </c>
      <c r="K15526">
        <v>0</v>
      </c>
      <c r="L15526">
        <v>0</v>
      </c>
      <c r="M15526" s="1">
        <v>0</v>
      </c>
      <c r="N15526" t="s">
        <v>22522</v>
      </c>
      <c r="O15526">
        <v>1011946110</v>
      </c>
      <c r="P15526" t="s">
        <v>1032</v>
      </c>
      <c r="R15526" t="s">
        <v>1034</v>
      </c>
    </row>
    <row r="15527" spans="1:18" x14ac:dyDescent="0.3">
      <c r="A15527">
        <v>1011949766</v>
      </c>
      <c r="B15527" t="s">
        <v>1035</v>
      </c>
      <c r="C15527" t="s">
        <v>84</v>
      </c>
      <c r="D15527" s="2">
        <v>43057</v>
      </c>
      <c r="E15527" s="2">
        <v>43059</v>
      </c>
      <c r="F15527">
        <v>0</v>
      </c>
      <c r="G15527">
        <v>110.41</v>
      </c>
      <c r="H15527" t="s">
        <v>33</v>
      </c>
      <c r="I15527" t="s">
        <v>31</v>
      </c>
      <c r="J15527">
        <v>0</v>
      </c>
      <c r="K15527">
        <v>0</v>
      </c>
      <c r="L15527">
        <v>0</v>
      </c>
      <c r="M15527" s="1">
        <v>0</v>
      </c>
      <c r="N15527" t="s">
        <v>22523</v>
      </c>
      <c r="O15527">
        <v>1011949766</v>
      </c>
      <c r="P15527" t="s">
        <v>1032</v>
      </c>
      <c r="R15527" t="s">
        <v>1034</v>
      </c>
    </row>
    <row r="15528" spans="1:18" x14ac:dyDescent="0.3">
      <c r="A15528">
        <v>1011952396</v>
      </c>
      <c r="B15528" t="s">
        <v>1035</v>
      </c>
      <c r="C15528" t="s">
        <v>22524</v>
      </c>
      <c r="D15528" s="2">
        <v>43055</v>
      </c>
      <c r="E15528" s="2">
        <v>43056</v>
      </c>
      <c r="F15528">
        <v>1</v>
      </c>
      <c r="G15528">
        <v>175.12</v>
      </c>
      <c r="H15528" t="s">
        <v>33</v>
      </c>
      <c r="I15528" t="s">
        <v>31</v>
      </c>
      <c r="J15528">
        <v>0</v>
      </c>
      <c r="K15528">
        <v>0</v>
      </c>
      <c r="L15528">
        <v>0</v>
      </c>
      <c r="M15528" s="1">
        <v>0</v>
      </c>
      <c r="N15528" t="s">
        <v>22525</v>
      </c>
      <c r="O15528">
        <v>1011952396</v>
      </c>
      <c r="P15528" t="s">
        <v>1032</v>
      </c>
      <c r="R15528" t="s">
        <v>1034</v>
      </c>
    </row>
    <row r="15529" spans="1:18" x14ac:dyDescent="0.3">
      <c r="A15529">
        <v>1011953889</v>
      </c>
      <c r="B15529" t="s">
        <v>1035</v>
      </c>
      <c r="C15529" t="s">
        <v>1002</v>
      </c>
      <c r="D15529" s="2">
        <v>43054</v>
      </c>
      <c r="E15529" s="2">
        <v>43054</v>
      </c>
      <c r="F15529">
        <v>0</v>
      </c>
      <c r="G15529">
        <v>150.13</v>
      </c>
      <c r="H15529" t="s">
        <v>33</v>
      </c>
      <c r="I15529" t="s">
        <v>31</v>
      </c>
      <c r="J15529">
        <v>0</v>
      </c>
      <c r="K15529">
        <v>0</v>
      </c>
      <c r="L15529">
        <v>0</v>
      </c>
      <c r="M15529" s="1">
        <v>0</v>
      </c>
      <c r="N15529" t="s">
        <v>22526</v>
      </c>
      <c r="O15529">
        <v>1011953889</v>
      </c>
      <c r="P15529" t="s">
        <v>1032</v>
      </c>
      <c r="R15529" t="s">
        <v>1034</v>
      </c>
    </row>
    <row r="15530" spans="1:18" x14ac:dyDescent="0.3">
      <c r="A15530">
        <v>1011954601</v>
      </c>
      <c r="B15530" t="s">
        <v>1035</v>
      </c>
      <c r="C15530" t="s">
        <v>22527</v>
      </c>
      <c r="D15530" s="2">
        <v>43066</v>
      </c>
      <c r="E15530" s="2">
        <v>43066</v>
      </c>
      <c r="F15530">
        <v>0</v>
      </c>
      <c r="G15530">
        <v>314.45</v>
      </c>
      <c r="H15530" t="s">
        <v>33</v>
      </c>
      <c r="I15530" t="s">
        <v>31</v>
      </c>
      <c r="J15530">
        <v>0</v>
      </c>
      <c r="K15530">
        <v>0</v>
      </c>
      <c r="L15530">
        <v>0</v>
      </c>
      <c r="M15530" s="1">
        <v>0</v>
      </c>
      <c r="N15530" t="s">
        <v>22528</v>
      </c>
      <c r="O15530">
        <v>1011954601</v>
      </c>
      <c r="P15530" t="s">
        <v>1032</v>
      </c>
      <c r="R15530" t="s">
        <v>1034</v>
      </c>
    </row>
    <row r="15531" spans="1:18" x14ac:dyDescent="0.3">
      <c r="A15531">
        <v>1011955404</v>
      </c>
      <c r="B15531" t="s">
        <v>1035</v>
      </c>
      <c r="C15531" t="s">
        <v>22529</v>
      </c>
      <c r="D15531" s="2">
        <v>43068</v>
      </c>
      <c r="E15531" s="2">
        <v>43068</v>
      </c>
      <c r="F15531">
        <v>0</v>
      </c>
      <c r="G15531">
        <v>143.94</v>
      </c>
      <c r="H15531" t="s">
        <v>33</v>
      </c>
      <c r="I15531" t="s">
        <v>31</v>
      </c>
      <c r="J15531">
        <v>0</v>
      </c>
      <c r="K15531">
        <v>0</v>
      </c>
      <c r="L15531">
        <v>0</v>
      </c>
      <c r="M15531" s="1">
        <v>0</v>
      </c>
      <c r="N15531" t="s">
        <v>22530</v>
      </c>
      <c r="O15531">
        <v>1011955404</v>
      </c>
      <c r="P15531" t="s">
        <v>1032</v>
      </c>
      <c r="R15531" t="s">
        <v>1034</v>
      </c>
    </row>
    <row r="15532" spans="1:18" x14ac:dyDescent="0.3">
      <c r="A15532">
        <v>1011956207</v>
      </c>
      <c r="B15532" t="s">
        <v>1035</v>
      </c>
      <c r="C15532" t="s">
        <v>22531</v>
      </c>
      <c r="D15532" s="2">
        <v>43053</v>
      </c>
      <c r="E15532" s="2">
        <v>43054</v>
      </c>
      <c r="F15532">
        <v>1</v>
      </c>
      <c r="G15532">
        <v>185.64</v>
      </c>
      <c r="H15532" t="s">
        <v>32</v>
      </c>
      <c r="I15532" t="s">
        <v>31</v>
      </c>
      <c r="J15532">
        <v>0</v>
      </c>
      <c r="K15532">
        <v>0</v>
      </c>
      <c r="L15532">
        <v>0</v>
      </c>
      <c r="M15532" s="1">
        <v>0</v>
      </c>
      <c r="N15532" t="s">
        <v>22532</v>
      </c>
      <c r="O15532">
        <v>1011956207</v>
      </c>
      <c r="P15532" t="s">
        <v>1032</v>
      </c>
      <c r="R15532" t="s">
        <v>1034</v>
      </c>
    </row>
    <row r="15533" spans="1:18" x14ac:dyDescent="0.3">
      <c r="A15533">
        <v>1011957292</v>
      </c>
      <c r="B15533" t="s">
        <v>1035</v>
      </c>
      <c r="C15533" t="s">
        <v>22533</v>
      </c>
      <c r="D15533" s="2">
        <v>43067</v>
      </c>
      <c r="E15533" s="2">
        <v>43067</v>
      </c>
      <c r="F15533">
        <v>0</v>
      </c>
      <c r="G15533">
        <v>110.72</v>
      </c>
      <c r="H15533" t="s">
        <v>33</v>
      </c>
      <c r="I15533" t="s">
        <v>31</v>
      </c>
      <c r="J15533">
        <v>0</v>
      </c>
      <c r="K15533">
        <v>0</v>
      </c>
      <c r="L15533">
        <v>0</v>
      </c>
      <c r="M15533" s="1">
        <v>0</v>
      </c>
      <c r="N15533" t="s">
        <v>22534</v>
      </c>
      <c r="O15533">
        <v>1011957292</v>
      </c>
      <c r="P15533" t="s">
        <v>1032</v>
      </c>
      <c r="R15533" t="s">
        <v>1034</v>
      </c>
    </row>
    <row r="15534" spans="1:18" x14ac:dyDescent="0.3">
      <c r="A15534">
        <v>1011958078</v>
      </c>
      <c r="B15534" t="s">
        <v>1035</v>
      </c>
      <c r="C15534" t="s">
        <v>22535</v>
      </c>
      <c r="D15534" s="2">
        <v>43055</v>
      </c>
      <c r="E15534" s="2">
        <v>43056</v>
      </c>
      <c r="F15534">
        <v>1</v>
      </c>
      <c r="G15534">
        <v>110.72</v>
      </c>
      <c r="H15534" t="s">
        <v>33</v>
      </c>
      <c r="I15534" t="s">
        <v>31</v>
      </c>
      <c r="J15534">
        <v>0</v>
      </c>
      <c r="K15534">
        <v>0</v>
      </c>
      <c r="L15534">
        <v>0</v>
      </c>
      <c r="M15534" s="1">
        <v>0</v>
      </c>
      <c r="N15534" t="s">
        <v>22536</v>
      </c>
      <c r="O15534">
        <v>1011958078</v>
      </c>
      <c r="P15534" t="s">
        <v>1032</v>
      </c>
      <c r="R15534" t="s">
        <v>1034</v>
      </c>
    </row>
    <row r="15535" spans="1:18" x14ac:dyDescent="0.3">
      <c r="A15535">
        <v>1011959748</v>
      </c>
      <c r="B15535" t="s">
        <v>1035</v>
      </c>
      <c r="C15535" t="s">
        <v>22537</v>
      </c>
      <c r="D15535" s="2">
        <v>43055</v>
      </c>
      <c r="E15535" s="2">
        <v>43056</v>
      </c>
      <c r="F15535">
        <v>1</v>
      </c>
      <c r="G15535">
        <v>152.76</v>
      </c>
      <c r="H15535" t="s">
        <v>33</v>
      </c>
      <c r="I15535" t="s">
        <v>31</v>
      </c>
      <c r="J15535">
        <v>0</v>
      </c>
      <c r="K15535">
        <v>0</v>
      </c>
      <c r="L15535">
        <v>0</v>
      </c>
      <c r="M15535" s="1">
        <v>0</v>
      </c>
      <c r="N15535" t="s">
        <v>22538</v>
      </c>
      <c r="O15535">
        <v>1011959748</v>
      </c>
      <c r="P15535" t="s">
        <v>1032</v>
      </c>
      <c r="R15535" t="s">
        <v>1034</v>
      </c>
    </row>
    <row r="15536" spans="1:18" x14ac:dyDescent="0.3">
      <c r="A15536">
        <v>1011962245</v>
      </c>
      <c r="B15536" t="s">
        <v>1035</v>
      </c>
      <c r="C15536" t="s">
        <v>22539</v>
      </c>
      <c r="D15536" s="2">
        <v>43056</v>
      </c>
      <c r="E15536" s="2">
        <v>43059</v>
      </c>
      <c r="F15536">
        <v>1</v>
      </c>
      <c r="G15536">
        <v>317.14</v>
      </c>
      <c r="H15536" t="s">
        <v>32</v>
      </c>
      <c r="I15536" t="s">
        <v>31</v>
      </c>
      <c r="J15536">
        <v>0</v>
      </c>
      <c r="K15536">
        <v>0</v>
      </c>
      <c r="L15536">
        <v>0</v>
      </c>
      <c r="M15536" s="1">
        <v>0</v>
      </c>
      <c r="N15536" t="s">
        <v>22540</v>
      </c>
      <c r="O15536">
        <v>1011962245</v>
      </c>
      <c r="P15536" t="s">
        <v>1032</v>
      </c>
      <c r="R15536" t="s">
        <v>1034</v>
      </c>
    </row>
    <row r="15537" spans="1:18" x14ac:dyDescent="0.3">
      <c r="A15537">
        <v>1011962450</v>
      </c>
      <c r="B15537" t="s">
        <v>1035</v>
      </c>
      <c r="C15537" t="s">
        <v>22541</v>
      </c>
      <c r="D15537" s="2">
        <v>43048</v>
      </c>
      <c r="E15537" s="2">
        <v>43048</v>
      </c>
      <c r="F15537">
        <v>0</v>
      </c>
      <c r="G15537">
        <v>138.31</v>
      </c>
      <c r="H15537" t="s">
        <v>33</v>
      </c>
      <c r="I15537" t="s">
        <v>31</v>
      </c>
      <c r="J15537">
        <v>0</v>
      </c>
      <c r="K15537">
        <v>0</v>
      </c>
      <c r="L15537">
        <v>0</v>
      </c>
      <c r="M15537" s="1">
        <v>0</v>
      </c>
      <c r="N15537" t="s">
        <v>22542</v>
      </c>
      <c r="O15537">
        <v>1011962450</v>
      </c>
      <c r="P15537" t="s">
        <v>1032</v>
      </c>
      <c r="R15537" t="s">
        <v>1034</v>
      </c>
    </row>
    <row r="15538" spans="1:18" x14ac:dyDescent="0.3">
      <c r="A15538">
        <v>1011963533</v>
      </c>
      <c r="B15538" t="s">
        <v>1035</v>
      </c>
      <c r="C15538" t="s">
        <v>22543</v>
      </c>
      <c r="D15538" s="2">
        <v>43046</v>
      </c>
      <c r="E15538" s="2">
        <v>43047</v>
      </c>
      <c r="F15538">
        <v>1</v>
      </c>
      <c r="G15538">
        <v>189.03</v>
      </c>
      <c r="H15538" t="s">
        <v>33</v>
      </c>
      <c r="I15538" t="s">
        <v>31</v>
      </c>
      <c r="J15538">
        <v>0</v>
      </c>
      <c r="K15538">
        <v>0</v>
      </c>
      <c r="L15538">
        <v>0</v>
      </c>
      <c r="M15538" s="1">
        <v>0</v>
      </c>
      <c r="N15538" t="s">
        <v>22544</v>
      </c>
      <c r="O15538">
        <v>1011963533</v>
      </c>
      <c r="P15538" t="s">
        <v>1032</v>
      </c>
      <c r="R15538" t="s">
        <v>1034</v>
      </c>
    </row>
    <row r="15539" spans="1:18" x14ac:dyDescent="0.3">
      <c r="A15539">
        <v>1011964015</v>
      </c>
      <c r="B15539" t="s">
        <v>1035</v>
      </c>
      <c r="C15539" t="s">
        <v>22545</v>
      </c>
      <c r="D15539" s="2">
        <v>43042</v>
      </c>
      <c r="E15539" s="2">
        <v>43045</v>
      </c>
      <c r="F15539">
        <v>1</v>
      </c>
      <c r="G15539">
        <v>110.01</v>
      </c>
      <c r="H15539" t="s">
        <v>33</v>
      </c>
      <c r="I15539" t="s">
        <v>31</v>
      </c>
      <c r="J15539">
        <v>0</v>
      </c>
      <c r="K15539">
        <v>0</v>
      </c>
      <c r="L15539">
        <v>0</v>
      </c>
      <c r="M15539" s="1">
        <v>0</v>
      </c>
      <c r="N15539" t="s">
        <v>22546</v>
      </c>
      <c r="O15539">
        <v>1011964015</v>
      </c>
      <c r="P15539" t="s">
        <v>1032</v>
      </c>
      <c r="R15539" t="s">
        <v>1034</v>
      </c>
    </row>
    <row r="15540" spans="1:18" x14ac:dyDescent="0.3">
      <c r="A15540">
        <v>1011964067</v>
      </c>
      <c r="B15540" t="s">
        <v>1035</v>
      </c>
      <c r="C15540" t="s">
        <v>22547</v>
      </c>
      <c r="D15540" s="2">
        <v>43060</v>
      </c>
      <c r="E15540" s="2">
        <v>43060</v>
      </c>
      <c r="F15540">
        <v>0</v>
      </c>
      <c r="G15540">
        <v>110.72</v>
      </c>
      <c r="H15540" t="s">
        <v>33</v>
      </c>
      <c r="I15540" t="s">
        <v>31</v>
      </c>
      <c r="J15540">
        <v>0</v>
      </c>
      <c r="K15540">
        <v>0</v>
      </c>
      <c r="L15540">
        <v>0</v>
      </c>
      <c r="M15540" s="1">
        <v>0</v>
      </c>
      <c r="N15540" t="s">
        <v>22548</v>
      </c>
      <c r="O15540">
        <v>1011964067</v>
      </c>
      <c r="P15540" t="s">
        <v>1032</v>
      </c>
      <c r="R15540" t="s">
        <v>1034</v>
      </c>
    </row>
    <row r="15541" spans="1:18" x14ac:dyDescent="0.3">
      <c r="A15541">
        <v>1011964150</v>
      </c>
      <c r="B15541" t="s">
        <v>1035</v>
      </c>
      <c r="C15541" t="s">
        <v>22549</v>
      </c>
      <c r="D15541" s="2">
        <v>43046</v>
      </c>
      <c r="E15541" s="2">
        <v>43046</v>
      </c>
      <c r="F15541">
        <v>0</v>
      </c>
      <c r="G15541">
        <v>110</v>
      </c>
      <c r="H15541" t="s">
        <v>33</v>
      </c>
      <c r="I15541" t="s">
        <v>31</v>
      </c>
      <c r="J15541">
        <v>0</v>
      </c>
      <c r="K15541">
        <v>0</v>
      </c>
      <c r="L15541">
        <v>0</v>
      </c>
      <c r="M15541" s="1">
        <v>0</v>
      </c>
      <c r="N15541" t="s">
        <v>22550</v>
      </c>
      <c r="O15541">
        <v>1011964150</v>
      </c>
      <c r="P15541" t="s">
        <v>1032</v>
      </c>
      <c r="R15541" t="s">
        <v>1034</v>
      </c>
    </row>
    <row r="15542" spans="1:18" x14ac:dyDescent="0.3">
      <c r="A15542">
        <v>1011965337</v>
      </c>
      <c r="B15542" t="s">
        <v>1035</v>
      </c>
      <c r="C15542" t="s">
        <v>22551</v>
      </c>
      <c r="D15542" s="2">
        <v>43068</v>
      </c>
      <c r="E15542" s="2">
        <v>43068</v>
      </c>
      <c r="F15542">
        <v>0</v>
      </c>
      <c r="G15542">
        <v>110.72</v>
      </c>
      <c r="H15542" t="s">
        <v>33</v>
      </c>
      <c r="I15542" t="s">
        <v>31</v>
      </c>
      <c r="J15542">
        <v>0</v>
      </c>
      <c r="K15542">
        <v>0</v>
      </c>
      <c r="L15542">
        <v>0</v>
      </c>
      <c r="M15542" s="1">
        <v>0</v>
      </c>
      <c r="N15542" t="s">
        <v>22552</v>
      </c>
      <c r="O15542">
        <v>1011965337</v>
      </c>
      <c r="P15542" t="s">
        <v>1032</v>
      </c>
      <c r="R15542" t="s">
        <v>1034</v>
      </c>
    </row>
    <row r="15543" spans="1:18" x14ac:dyDescent="0.3">
      <c r="A15543">
        <v>1011966080</v>
      </c>
      <c r="B15543" t="s">
        <v>1035</v>
      </c>
      <c r="C15543" t="s">
        <v>22553</v>
      </c>
      <c r="D15543" s="2">
        <v>43063</v>
      </c>
      <c r="E15543" s="2">
        <v>43063</v>
      </c>
      <c r="F15543">
        <v>0</v>
      </c>
      <c r="G15543">
        <v>166.32</v>
      </c>
      <c r="H15543" t="s">
        <v>33</v>
      </c>
      <c r="I15543" t="s">
        <v>31</v>
      </c>
      <c r="J15543">
        <v>0</v>
      </c>
      <c r="K15543">
        <v>0</v>
      </c>
      <c r="L15543">
        <v>0</v>
      </c>
      <c r="M15543" s="1">
        <v>0</v>
      </c>
      <c r="N15543" t="s">
        <v>22554</v>
      </c>
      <c r="O15543">
        <v>1011966080</v>
      </c>
      <c r="P15543" t="s">
        <v>1032</v>
      </c>
      <c r="R15543" t="s">
        <v>1034</v>
      </c>
    </row>
    <row r="15544" spans="1:18" x14ac:dyDescent="0.3">
      <c r="A15544">
        <v>1011967741</v>
      </c>
      <c r="B15544" t="s">
        <v>1035</v>
      </c>
      <c r="C15544" t="s">
        <v>22555</v>
      </c>
      <c r="D15544" s="2">
        <v>43060</v>
      </c>
      <c r="E15544" s="2">
        <v>43060</v>
      </c>
      <c r="F15544">
        <v>0</v>
      </c>
      <c r="G15544">
        <v>173.52</v>
      </c>
      <c r="H15544" t="s">
        <v>33</v>
      </c>
      <c r="I15544" t="s">
        <v>31</v>
      </c>
      <c r="J15544">
        <v>0</v>
      </c>
      <c r="K15544">
        <v>0</v>
      </c>
      <c r="L15544">
        <v>0</v>
      </c>
      <c r="M15544" s="1">
        <v>0</v>
      </c>
      <c r="N15544" t="s">
        <v>22556</v>
      </c>
      <c r="O15544">
        <v>1011967741</v>
      </c>
      <c r="P15544" t="s">
        <v>1032</v>
      </c>
      <c r="R15544" t="s">
        <v>1034</v>
      </c>
    </row>
    <row r="15545" spans="1:18" x14ac:dyDescent="0.3">
      <c r="A15545">
        <v>1011970181</v>
      </c>
      <c r="B15545" t="s">
        <v>1035</v>
      </c>
      <c r="C15545" t="s">
        <v>22557</v>
      </c>
      <c r="D15545" s="2">
        <v>43062</v>
      </c>
      <c r="E15545" s="2">
        <v>43063</v>
      </c>
      <c r="F15545">
        <v>1</v>
      </c>
      <c r="G15545">
        <v>165.81</v>
      </c>
      <c r="H15545" t="s">
        <v>33</v>
      </c>
      <c r="I15545" t="s">
        <v>31</v>
      </c>
      <c r="J15545">
        <v>0</v>
      </c>
      <c r="K15545">
        <v>0</v>
      </c>
      <c r="L15545">
        <v>0</v>
      </c>
      <c r="M15545" s="1">
        <v>0</v>
      </c>
      <c r="N15545" t="s">
        <v>22558</v>
      </c>
      <c r="O15545">
        <v>1011970181</v>
      </c>
      <c r="P15545" t="s">
        <v>1032</v>
      </c>
      <c r="R15545" t="s">
        <v>1034</v>
      </c>
    </row>
    <row r="15546" spans="1:18" x14ac:dyDescent="0.3">
      <c r="A15546">
        <v>1011970522</v>
      </c>
      <c r="B15546" t="s">
        <v>1035</v>
      </c>
      <c r="C15546" t="s">
        <v>148</v>
      </c>
      <c r="D15546" s="2">
        <v>43041</v>
      </c>
      <c r="E15546" s="2">
        <v>43042</v>
      </c>
      <c r="F15546">
        <v>1</v>
      </c>
      <c r="G15546">
        <v>150.96</v>
      </c>
      <c r="H15546" t="s">
        <v>33</v>
      </c>
      <c r="I15546" t="s">
        <v>31</v>
      </c>
      <c r="J15546">
        <v>0</v>
      </c>
      <c r="K15546">
        <v>0</v>
      </c>
      <c r="L15546">
        <v>0</v>
      </c>
      <c r="M15546" s="1">
        <v>0</v>
      </c>
      <c r="N15546" t="s">
        <v>22559</v>
      </c>
      <c r="O15546">
        <v>1011970522</v>
      </c>
      <c r="P15546" t="s">
        <v>1032</v>
      </c>
      <c r="R15546" t="s">
        <v>1034</v>
      </c>
    </row>
    <row r="15547" spans="1:18" x14ac:dyDescent="0.3">
      <c r="A15547">
        <v>1011971347</v>
      </c>
      <c r="B15547" t="s">
        <v>1035</v>
      </c>
      <c r="C15547" t="s">
        <v>22560</v>
      </c>
      <c r="D15547" s="2">
        <v>43060</v>
      </c>
      <c r="E15547" s="2">
        <v>43060</v>
      </c>
      <c r="F15547">
        <v>0</v>
      </c>
      <c r="G15547">
        <v>312.86</v>
      </c>
      <c r="H15547" t="s">
        <v>32</v>
      </c>
      <c r="I15547" t="s">
        <v>31</v>
      </c>
      <c r="J15547">
        <v>0</v>
      </c>
      <c r="K15547">
        <v>0</v>
      </c>
      <c r="L15547">
        <v>0</v>
      </c>
      <c r="M15547" s="1">
        <v>0</v>
      </c>
      <c r="N15547" t="s">
        <v>22561</v>
      </c>
      <c r="O15547">
        <v>1011971347</v>
      </c>
      <c r="P15547" t="s">
        <v>1032</v>
      </c>
      <c r="R15547" t="s">
        <v>1034</v>
      </c>
    </row>
    <row r="15548" spans="1:18" x14ac:dyDescent="0.3">
      <c r="A15548">
        <v>1011973326</v>
      </c>
      <c r="B15548" t="s">
        <v>1035</v>
      </c>
      <c r="C15548" t="s">
        <v>147</v>
      </c>
      <c r="D15548" s="2">
        <v>43052</v>
      </c>
      <c r="E15548" s="2">
        <v>43053</v>
      </c>
      <c r="F15548">
        <v>1</v>
      </c>
      <c r="G15548">
        <v>134.77000000000001</v>
      </c>
      <c r="H15548" t="s">
        <v>33</v>
      </c>
      <c r="I15548" t="s">
        <v>31</v>
      </c>
      <c r="J15548">
        <v>0</v>
      </c>
      <c r="K15548">
        <v>0</v>
      </c>
      <c r="L15548">
        <v>0</v>
      </c>
      <c r="M15548" s="1">
        <v>0</v>
      </c>
      <c r="N15548" t="s">
        <v>22562</v>
      </c>
      <c r="O15548">
        <v>1011973326</v>
      </c>
      <c r="P15548" t="s">
        <v>1032</v>
      </c>
      <c r="R15548" t="s">
        <v>1034</v>
      </c>
    </row>
    <row r="15549" spans="1:18" x14ac:dyDescent="0.3">
      <c r="A15549">
        <v>1011973336</v>
      </c>
      <c r="B15549" t="s">
        <v>1035</v>
      </c>
      <c r="C15549" t="s">
        <v>22563</v>
      </c>
      <c r="D15549" s="2">
        <v>43060</v>
      </c>
      <c r="E15549" s="2">
        <v>43060</v>
      </c>
      <c r="F15549">
        <v>0</v>
      </c>
      <c r="G15549">
        <v>159.71</v>
      </c>
      <c r="H15549" t="s">
        <v>33</v>
      </c>
      <c r="I15549" t="s">
        <v>31</v>
      </c>
      <c r="J15549">
        <v>0</v>
      </c>
      <c r="K15549">
        <v>0</v>
      </c>
      <c r="L15549">
        <v>0</v>
      </c>
      <c r="M15549" s="1">
        <v>0</v>
      </c>
      <c r="N15549" t="s">
        <v>22564</v>
      </c>
      <c r="O15549">
        <v>1011973336</v>
      </c>
      <c r="P15549" t="s">
        <v>1032</v>
      </c>
      <c r="R15549" t="s">
        <v>1034</v>
      </c>
    </row>
    <row r="15550" spans="1:18" x14ac:dyDescent="0.3">
      <c r="A15550">
        <v>1011975779</v>
      </c>
      <c r="B15550" t="s">
        <v>1035</v>
      </c>
      <c r="C15550" t="s">
        <v>935</v>
      </c>
      <c r="D15550" s="2">
        <v>43047</v>
      </c>
      <c r="E15550" s="2">
        <v>43047</v>
      </c>
      <c r="F15550">
        <v>0</v>
      </c>
      <c r="G15550">
        <v>109.39</v>
      </c>
      <c r="H15550" t="s">
        <v>33</v>
      </c>
      <c r="I15550" t="s">
        <v>36</v>
      </c>
      <c r="J15550">
        <v>0</v>
      </c>
      <c r="K15550">
        <v>0</v>
      </c>
      <c r="L15550">
        <v>0</v>
      </c>
      <c r="M15550" s="1">
        <v>0</v>
      </c>
      <c r="N15550" t="s">
        <v>22565</v>
      </c>
      <c r="O15550">
        <v>1011975779</v>
      </c>
      <c r="P15550" t="s">
        <v>1032</v>
      </c>
      <c r="R15550" t="s">
        <v>1034</v>
      </c>
    </row>
    <row r="15551" spans="1:18" x14ac:dyDescent="0.3">
      <c r="A15551">
        <v>1011976961</v>
      </c>
      <c r="B15551" t="s">
        <v>1035</v>
      </c>
      <c r="C15551" t="s">
        <v>22566</v>
      </c>
      <c r="D15551" s="2">
        <v>43045</v>
      </c>
      <c r="E15551" s="2">
        <v>43046</v>
      </c>
      <c r="F15551">
        <v>1</v>
      </c>
      <c r="G15551">
        <v>199.09</v>
      </c>
      <c r="H15551" t="s">
        <v>33</v>
      </c>
      <c r="I15551" t="s">
        <v>31</v>
      </c>
      <c r="J15551">
        <v>0</v>
      </c>
      <c r="K15551">
        <v>0</v>
      </c>
      <c r="L15551">
        <v>0</v>
      </c>
      <c r="M15551" s="1">
        <v>0</v>
      </c>
      <c r="N15551" t="s">
        <v>22567</v>
      </c>
      <c r="O15551">
        <v>1011976961</v>
      </c>
      <c r="P15551" t="s">
        <v>1032</v>
      </c>
      <c r="R15551" t="s">
        <v>1034</v>
      </c>
    </row>
    <row r="15552" spans="1:18" x14ac:dyDescent="0.3">
      <c r="A15552">
        <v>1011977273</v>
      </c>
      <c r="B15552" t="s">
        <v>1035</v>
      </c>
      <c r="C15552" t="s">
        <v>22568</v>
      </c>
      <c r="D15552" s="2">
        <v>43052</v>
      </c>
      <c r="E15552" s="2">
        <v>43053</v>
      </c>
      <c r="F15552">
        <v>1</v>
      </c>
      <c r="G15552">
        <v>149.74</v>
      </c>
      <c r="H15552" t="s">
        <v>33</v>
      </c>
      <c r="I15552" t="s">
        <v>34</v>
      </c>
      <c r="J15552">
        <v>0</v>
      </c>
      <c r="K15552">
        <v>0</v>
      </c>
      <c r="L15552">
        <v>0</v>
      </c>
      <c r="M15552" s="1">
        <v>0</v>
      </c>
      <c r="N15552" t="s">
        <v>22569</v>
      </c>
      <c r="O15552">
        <v>1011977273</v>
      </c>
      <c r="P15552" t="s">
        <v>1032</v>
      </c>
      <c r="R15552" t="s">
        <v>1034</v>
      </c>
    </row>
    <row r="15553" spans="1:18" x14ac:dyDescent="0.3">
      <c r="A15553">
        <v>1011979362</v>
      </c>
      <c r="B15553" t="s">
        <v>1035</v>
      </c>
      <c r="C15553" t="s">
        <v>22570</v>
      </c>
      <c r="D15553" s="2">
        <v>43053</v>
      </c>
      <c r="E15553" s="2">
        <v>43054</v>
      </c>
      <c r="F15553">
        <v>1</v>
      </c>
      <c r="G15553">
        <v>184.09</v>
      </c>
      <c r="H15553" t="s">
        <v>33</v>
      </c>
      <c r="I15553" t="s">
        <v>31</v>
      </c>
      <c r="J15553">
        <v>0</v>
      </c>
      <c r="K15553">
        <v>0</v>
      </c>
      <c r="L15553">
        <v>0</v>
      </c>
      <c r="M15553" s="1">
        <v>0</v>
      </c>
      <c r="N15553" t="s">
        <v>22571</v>
      </c>
      <c r="O15553">
        <v>1011979362</v>
      </c>
      <c r="P15553" t="s">
        <v>1032</v>
      </c>
      <c r="R15553" t="s">
        <v>1034</v>
      </c>
    </row>
    <row r="15554" spans="1:18" x14ac:dyDescent="0.3">
      <c r="A15554">
        <v>1011980356</v>
      </c>
      <c r="B15554" t="s">
        <v>1035</v>
      </c>
      <c r="C15554" t="s">
        <v>22572</v>
      </c>
      <c r="D15554" s="2">
        <v>43052</v>
      </c>
      <c r="E15554" s="2">
        <v>43053</v>
      </c>
      <c r="F15554">
        <v>1</v>
      </c>
      <c r="G15554">
        <v>147.34</v>
      </c>
      <c r="H15554" t="s">
        <v>33</v>
      </c>
      <c r="I15554" t="s">
        <v>31</v>
      </c>
      <c r="J15554">
        <v>0</v>
      </c>
      <c r="K15554">
        <v>0</v>
      </c>
      <c r="L15554">
        <v>0</v>
      </c>
      <c r="M15554" s="1">
        <v>0</v>
      </c>
      <c r="N15554" t="s">
        <v>22573</v>
      </c>
      <c r="O15554">
        <v>1011980356</v>
      </c>
      <c r="P15554" t="s">
        <v>1032</v>
      </c>
      <c r="R15554" t="s">
        <v>1034</v>
      </c>
    </row>
    <row r="15555" spans="1:18" x14ac:dyDescent="0.3">
      <c r="A15555">
        <v>1011981354</v>
      </c>
      <c r="B15555" t="s">
        <v>1035</v>
      </c>
      <c r="C15555" t="s">
        <v>22574</v>
      </c>
      <c r="D15555" s="2">
        <v>43049</v>
      </c>
      <c r="E15555" s="2">
        <v>43052</v>
      </c>
      <c r="F15555">
        <v>1</v>
      </c>
      <c r="G15555">
        <v>144.13999999999999</v>
      </c>
      <c r="H15555" t="s">
        <v>33</v>
      </c>
      <c r="I15555" t="s">
        <v>31</v>
      </c>
      <c r="J15555">
        <v>0</v>
      </c>
      <c r="K15555">
        <v>0</v>
      </c>
      <c r="L15555">
        <v>0</v>
      </c>
      <c r="M15555" s="1">
        <v>0</v>
      </c>
      <c r="N15555" t="s">
        <v>22575</v>
      </c>
      <c r="O15555">
        <v>1011981354</v>
      </c>
      <c r="P15555" t="s">
        <v>1032</v>
      </c>
      <c r="R15555" t="s">
        <v>1034</v>
      </c>
    </row>
    <row r="15556" spans="1:18" x14ac:dyDescent="0.3">
      <c r="A15556">
        <v>1011982195</v>
      </c>
      <c r="B15556" t="s">
        <v>1035</v>
      </c>
      <c r="C15556" t="s">
        <v>22576</v>
      </c>
      <c r="D15556" s="2">
        <v>43052</v>
      </c>
      <c r="E15556" s="2">
        <v>43053</v>
      </c>
      <c r="F15556">
        <v>1</v>
      </c>
      <c r="G15556">
        <v>110.1</v>
      </c>
      <c r="H15556" t="s">
        <v>33</v>
      </c>
      <c r="I15556" t="s">
        <v>34</v>
      </c>
      <c r="J15556">
        <v>0</v>
      </c>
      <c r="K15556">
        <v>0</v>
      </c>
      <c r="L15556">
        <v>0</v>
      </c>
      <c r="M15556" s="1">
        <v>0</v>
      </c>
      <c r="N15556" t="s">
        <v>22577</v>
      </c>
      <c r="O15556">
        <v>1011982195</v>
      </c>
      <c r="P15556" t="s">
        <v>1032</v>
      </c>
      <c r="R15556" t="s">
        <v>1034</v>
      </c>
    </row>
    <row r="15557" spans="1:18" x14ac:dyDescent="0.3">
      <c r="A15557">
        <v>1011983074</v>
      </c>
      <c r="B15557" t="s">
        <v>1035</v>
      </c>
      <c r="C15557" t="s">
        <v>22578</v>
      </c>
      <c r="D15557" s="2">
        <v>43060</v>
      </c>
      <c r="E15557" s="2">
        <v>43061</v>
      </c>
      <c r="F15557">
        <v>1</v>
      </c>
      <c r="G15557">
        <v>165.8</v>
      </c>
      <c r="H15557" t="s">
        <v>33</v>
      </c>
      <c r="I15557" t="s">
        <v>31</v>
      </c>
      <c r="J15557">
        <v>0</v>
      </c>
      <c r="K15557">
        <v>0</v>
      </c>
      <c r="L15557">
        <v>0</v>
      </c>
      <c r="M15557" s="1">
        <v>0</v>
      </c>
      <c r="N15557" t="s">
        <v>22579</v>
      </c>
      <c r="O15557">
        <v>1011983074</v>
      </c>
      <c r="P15557" t="s">
        <v>1032</v>
      </c>
      <c r="R15557" t="s">
        <v>1034</v>
      </c>
    </row>
    <row r="15558" spans="1:18" x14ac:dyDescent="0.3">
      <c r="A15558">
        <v>1011985874</v>
      </c>
      <c r="B15558" t="s">
        <v>1035</v>
      </c>
      <c r="C15558" t="s">
        <v>22580</v>
      </c>
      <c r="D15558" s="2">
        <v>43073</v>
      </c>
      <c r="E15558" s="2">
        <v>43074</v>
      </c>
      <c r="F15558">
        <v>1</v>
      </c>
      <c r="G15558">
        <v>152.82</v>
      </c>
      <c r="H15558" t="s">
        <v>33</v>
      </c>
      <c r="I15558" t="s">
        <v>31</v>
      </c>
      <c r="J15558">
        <v>0</v>
      </c>
      <c r="K15558">
        <v>0</v>
      </c>
      <c r="L15558">
        <v>0</v>
      </c>
      <c r="M15558" s="1">
        <v>0</v>
      </c>
      <c r="N15558" t="s">
        <v>22581</v>
      </c>
      <c r="O15558">
        <v>1011985874</v>
      </c>
      <c r="P15558" t="s">
        <v>1032</v>
      </c>
      <c r="R15558" t="s">
        <v>1034</v>
      </c>
    </row>
    <row r="15559" spans="1:18" x14ac:dyDescent="0.3">
      <c r="A15559">
        <v>1011988868</v>
      </c>
      <c r="B15559" t="s">
        <v>1035</v>
      </c>
      <c r="C15559" t="s">
        <v>957</v>
      </c>
      <c r="D15559" s="2">
        <v>43067</v>
      </c>
      <c r="E15559" s="2">
        <v>43067</v>
      </c>
      <c r="F15559">
        <v>0</v>
      </c>
      <c r="G15559">
        <v>152.85</v>
      </c>
      <c r="H15559" t="s">
        <v>33</v>
      </c>
      <c r="I15559" t="s">
        <v>31</v>
      </c>
      <c r="J15559">
        <v>0</v>
      </c>
      <c r="K15559">
        <v>0</v>
      </c>
      <c r="L15559">
        <v>0</v>
      </c>
      <c r="M15559" s="1">
        <v>0</v>
      </c>
      <c r="N15559" t="s">
        <v>22582</v>
      </c>
      <c r="O15559">
        <v>1011988868</v>
      </c>
      <c r="P15559" t="s">
        <v>1032</v>
      </c>
      <c r="R15559" t="s">
        <v>1034</v>
      </c>
    </row>
    <row r="15560" spans="1:18" x14ac:dyDescent="0.3">
      <c r="A15560">
        <v>1011991028</v>
      </c>
      <c r="B15560" t="s">
        <v>1035</v>
      </c>
      <c r="C15560" t="s">
        <v>22583</v>
      </c>
      <c r="D15560" s="2">
        <v>43049</v>
      </c>
      <c r="E15560" s="2">
        <v>43052</v>
      </c>
      <c r="F15560">
        <v>1</v>
      </c>
      <c r="G15560">
        <v>158.55000000000001</v>
      </c>
      <c r="H15560" t="s">
        <v>33</v>
      </c>
      <c r="I15560" t="s">
        <v>31</v>
      </c>
      <c r="J15560">
        <v>0</v>
      </c>
      <c r="K15560">
        <v>0</v>
      </c>
      <c r="L15560">
        <v>0</v>
      </c>
      <c r="M15560" s="1">
        <v>0</v>
      </c>
      <c r="N15560" t="s">
        <v>22584</v>
      </c>
      <c r="O15560">
        <v>1011991028</v>
      </c>
      <c r="P15560" t="s">
        <v>1032</v>
      </c>
      <c r="R15560" t="s">
        <v>1034</v>
      </c>
    </row>
    <row r="15561" spans="1:18" x14ac:dyDescent="0.3">
      <c r="A15561">
        <v>1011991761</v>
      </c>
      <c r="B15561" t="s">
        <v>1035</v>
      </c>
      <c r="C15561" t="s">
        <v>22585</v>
      </c>
      <c r="D15561" s="2">
        <v>43041</v>
      </c>
      <c r="E15561" s="2">
        <v>43042</v>
      </c>
      <c r="F15561">
        <v>1</v>
      </c>
      <c r="G15561">
        <v>109.39</v>
      </c>
      <c r="H15561" t="s">
        <v>33</v>
      </c>
      <c r="I15561" t="s">
        <v>31</v>
      </c>
      <c r="J15561">
        <v>0</v>
      </c>
      <c r="K15561">
        <v>0</v>
      </c>
      <c r="L15561">
        <v>0</v>
      </c>
      <c r="M15561" s="1">
        <v>0</v>
      </c>
      <c r="N15561" t="s">
        <v>22586</v>
      </c>
      <c r="O15561">
        <v>1011991761</v>
      </c>
      <c r="P15561" t="s">
        <v>1032</v>
      </c>
      <c r="R15561" t="s">
        <v>1034</v>
      </c>
    </row>
    <row r="15562" spans="1:18" x14ac:dyDescent="0.3">
      <c r="A15562">
        <v>1011992845</v>
      </c>
      <c r="B15562" t="s">
        <v>1035</v>
      </c>
      <c r="C15562" t="s">
        <v>22587</v>
      </c>
      <c r="D15562" s="2">
        <v>43052</v>
      </c>
      <c r="E15562" s="2">
        <v>43053</v>
      </c>
      <c r="F15562">
        <v>1</v>
      </c>
      <c r="G15562">
        <v>157.62</v>
      </c>
      <c r="H15562" t="s">
        <v>33</v>
      </c>
      <c r="I15562" t="s">
        <v>31</v>
      </c>
      <c r="J15562">
        <v>0</v>
      </c>
      <c r="K15562">
        <v>0</v>
      </c>
      <c r="L15562">
        <v>0</v>
      </c>
      <c r="M15562" s="1">
        <v>0</v>
      </c>
      <c r="N15562" t="s">
        <v>22588</v>
      </c>
      <c r="O15562">
        <v>1011992845</v>
      </c>
      <c r="P15562" t="s">
        <v>1032</v>
      </c>
      <c r="R15562" t="s">
        <v>1034</v>
      </c>
    </row>
    <row r="15563" spans="1:18" x14ac:dyDescent="0.3">
      <c r="A15563">
        <v>1011993247</v>
      </c>
      <c r="B15563" t="s">
        <v>1035</v>
      </c>
      <c r="C15563" t="s">
        <v>22589</v>
      </c>
      <c r="D15563" s="2">
        <v>43047</v>
      </c>
      <c r="E15563" s="2">
        <v>43048</v>
      </c>
      <c r="F15563">
        <v>1</v>
      </c>
      <c r="G15563">
        <v>109.39</v>
      </c>
      <c r="H15563" t="s">
        <v>33</v>
      </c>
      <c r="I15563" t="s">
        <v>31</v>
      </c>
      <c r="J15563">
        <v>0</v>
      </c>
      <c r="K15563">
        <v>0</v>
      </c>
      <c r="L15563">
        <v>0</v>
      </c>
      <c r="M15563" s="1">
        <v>0</v>
      </c>
      <c r="N15563" t="s">
        <v>22590</v>
      </c>
      <c r="O15563">
        <v>1011993247</v>
      </c>
      <c r="P15563" t="s">
        <v>1032</v>
      </c>
      <c r="R15563" t="s">
        <v>1034</v>
      </c>
    </row>
    <row r="15564" spans="1:18" x14ac:dyDescent="0.3">
      <c r="A15564">
        <v>1011993740</v>
      </c>
      <c r="B15564" t="s">
        <v>1035</v>
      </c>
      <c r="C15564" t="s">
        <v>22591</v>
      </c>
      <c r="D15564" s="2">
        <v>43066</v>
      </c>
      <c r="E15564" s="2">
        <v>43066</v>
      </c>
      <c r="F15564">
        <v>0</v>
      </c>
      <c r="G15564">
        <v>118.91</v>
      </c>
      <c r="H15564" t="s">
        <v>33</v>
      </c>
      <c r="I15564" t="s">
        <v>31</v>
      </c>
      <c r="J15564">
        <v>0</v>
      </c>
      <c r="K15564">
        <v>0</v>
      </c>
      <c r="L15564">
        <v>0</v>
      </c>
      <c r="M15564" s="1">
        <v>0</v>
      </c>
      <c r="N15564" t="s">
        <v>22592</v>
      </c>
      <c r="O15564">
        <v>1011993740</v>
      </c>
      <c r="P15564" t="s">
        <v>1032</v>
      </c>
      <c r="R15564" t="s">
        <v>1034</v>
      </c>
    </row>
    <row r="15565" spans="1:18" x14ac:dyDescent="0.3">
      <c r="A15565">
        <v>1011996352</v>
      </c>
      <c r="B15565" t="s">
        <v>1035</v>
      </c>
      <c r="C15565" t="s">
        <v>761</v>
      </c>
      <c r="D15565" s="2">
        <v>43042</v>
      </c>
      <c r="E15565" s="2">
        <v>43045</v>
      </c>
      <c r="F15565">
        <v>1</v>
      </c>
      <c r="G15565">
        <v>148.46</v>
      </c>
      <c r="H15565" t="s">
        <v>33</v>
      </c>
      <c r="I15565" t="s">
        <v>31</v>
      </c>
      <c r="J15565">
        <v>0</v>
      </c>
      <c r="K15565">
        <v>0</v>
      </c>
      <c r="L15565">
        <v>0</v>
      </c>
      <c r="M15565" s="1">
        <v>0</v>
      </c>
      <c r="N15565" t="s">
        <v>22593</v>
      </c>
      <c r="O15565">
        <v>1011996352</v>
      </c>
      <c r="P15565" t="s">
        <v>1032</v>
      </c>
      <c r="R15565" t="s">
        <v>1034</v>
      </c>
    </row>
    <row r="15566" spans="1:18" x14ac:dyDescent="0.3">
      <c r="A15566">
        <v>1011997457</v>
      </c>
      <c r="B15566" t="s">
        <v>1035</v>
      </c>
      <c r="C15566" t="s">
        <v>22594</v>
      </c>
      <c r="D15566" s="2">
        <v>43042</v>
      </c>
      <c r="E15566" s="2">
        <v>43045</v>
      </c>
      <c r="F15566">
        <v>1</v>
      </c>
      <c r="G15566">
        <v>109.39</v>
      </c>
      <c r="H15566" t="s">
        <v>33</v>
      </c>
      <c r="I15566" t="s">
        <v>31</v>
      </c>
      <c r="J15566">
        <v>0</v>
      </c>
      <c r="K15566">
        <v>0</v>
      </c>
      <c r="L15566">
        <v>0</v>
      </c>
      <c r="M15566" s="1">
        <v>0</v>
      </c>
      <c r="N15566" t="s">
        <v>22595</v>
      </c>
      <c r="O15566">
        <v>1011997457</v>
      </c>
      <c r="P15566" t="s">
        <v>1032</v>
      </c>
      <c r="R15566" t="s">
        <v>1034</v>
      </c>
    </row>
    <row r="15567" spans="1:18" x14ac:dyDescent="0.3">
      <c r="A15567">
        <v>1011997860</v>
      </c>
      <c r="B15567" t="s">
        <v>1035</v>
      </c>
      <c r="C15567" t="s">
        <v>22596</v>
      </c>
      <c r="D15567" s="2">
        <v>43059</v>
      </c>
      <c r="E15567" s="2">
        <v>43059</v>
      </c>
      <c r="F15567">
        <v>0</v>
      </c>
      <c r="G15567">
        <v>312.86</v>
      </c>
      <c r="H15567" t="s">
        <v>32</v>
      </c>
      <c r="I15567" t="s">
        <v>31</v>
      </c>
      <c r="J15567">
        <v>0</v>
      </c>
      <c r="K15567">
        <v>0</v>
      </c>
      <c r="L15567">
        <v>0</v>
      </c>
      <c r="M15567" s="1">
        <v>0</v>
      </c>
      <c r="N15567" t="s">
        <v>22597</v>
      </c>
      <c r="O15567">
        <v>1011997860</v>
      </c>
      <c r="P15567" t="s">
        <v>1032</v>
      </c>
      <c r="R15567" t="s">
        <v>1034</v>
      </c>
    </row>
    <row r="15568" spans="1:18" x14ac:dyDescent="0.3">
      <c r="A15568">
        <v>1011997955</v>
      </c>
      <c r="B15568" t="s">
        <v>1035</v>
      </c>
      <c r="C15568" t="s">
        <v>22598</v>
      </c>
      <c r="D15568" s="2">
        <v>43063</v>
      </c>
      <c r="E15568" s="2">
        <v>43063</v>
      </c>
      <c r="F15568">
        <v>0</v>
      </c>
      <c r="G15568">
        <v>110.1</v>
      </c>
      <c r="H15568" t="s">
        <v>33</v>
      </c>
      <c r="I15568" t="s">
        <v>31</v>
      </c>
      <c r="J15568">
        <v>0</v>
      </c>
      <c r="K15568">
        <v>0</v>
      </c>
      <c r="L15568">
        <v>0</v>
      </c>
      <c r="M15568" s="1">
        <v>0</v>
      </c>
      <c r="N15568" t="s">
        <v>22599</v>
      </c>
      <c r="O15568">
        <v>1011997955</v>
      </c>
      <c r="P15568" t="s">
        <v>1032</v>
      </c>
      <c r="R15568" t="s">
        <v>1034</v>
      </c>
    </row>
    <row r="15569" spans="1:18" x14ac:dyDescent="0.3">
      <c r="A15569">
        <v>1011999214</v>
      </c>
      <c r="B15569" t="s">
        <v>1035</v>
      </c>
      <c r="C15569" t="s">
        <v>22600</v>
      </c>
      <c r="D15569" s="2">
        <v>43069</v>
      </c>
      <c r="E15569" s="2">
        <v>43070</v>
      </c>
      <c r="F15569">
        <v>1</v>
      </c>
      <c r="G15569">
        <v>152</v>
      </c>
      <c r="H15569" t="s">
        <v>33</v>
      </c>
      <c r="I15569" t="s">
        <v>31</v>
      </c>
      <c r="J15569">
        <v>0</v>
      </c>
      <c r="K15569">
        <v>0</v>
      </c>
      <c r="L15569">
        <v>0</v>
      </c>
      <c r="M15569" s="1">
        <v>0</v>
      </c>
      <c r="N15569" t="s">
        <v>22601</v>
      </c>
      <c r="O15569">
        <v>1011999214</v>
      </c>
      <c r="P15569" t="s">
        <v>1032</v>
      </c>
      <c r="R15569" t="s">
        <v>1034</v>
      </c>
    </row>
    <row r="15570" spans="1:18" x14ac:dyDescent="0.3">
      <c r="A15570">
        <v>1011999306</v>
      </c>
      <c r="B15570" t="s">
        <v>1035</v>
      </c>
      <c r="C15570" t="s">
        <v>22602</v>
      </c>
      <c r="D15570" s="2">
        <v>43055</v>
      </c>
      <c r="E15570" s="2">
        <v>43056</v>
      </c>
      <c r="F15570">
        <v>1</v>
      </c>
      <c r="G15570">
        <v>84.59</v>
      </c>
      <c r="H15570" t="s">
        <v>33</v>
      </c>
      <c r="I15570" t="s">
        <v>31</v>
      </c>
      <c r="J15570">
        <v>0</v>
      </c>
      <c r="K15570">
        <v>0</v>
      </c>
      <c r="L15570">
        <v>0</v>
      </c>
      <c r="M15570" s="1">
        <v>0</v>
      </c>
      <c r="N15570" t="s">
        <v>22603</v>
      </c>
      <c r="O15570">
        <v>1011999306</v>
      </c>
      <c r="P15570" t="s">
        <v>1032</v>
      </c>
      <c r="R15570" t="s">
        <v>1034</v>
      </c>
    </row>
    <row r="15571" spans="1:18" x14ac:dyDescent="0.3">
      <c r="A15571">
        <v>1011999781</v>
      </c>
      <c r="B15571" t="s">
        <v>1035</v>
      </c>
      <c r="C15571" t="s">
        <v>22604</v>
      </c>
      <c r="D15571" s="2">
        <v>43042</v>
      </c>
      <c r="E15571" s="2">
        <v>43045</v>
      </c>
      <c r="F15571">
        <v>1</v>
      </c>
      <c r="G15571">
        <v>125.36</v>
      </c>
      <c r="H15571" t="s">
        <v>33</v>
      </c>
      <c r="I15571" t="s">
        <v>31</v>
      </c>
      <c r="J15571">
        <v>0</v>
      </c>
      <c r="K15571">
        <v>0</v>
      </c>
      <c r="L15571">
        <v>0</v>
      </c>
      <c r="M15571" s="1">
        <v>0</v>
      </c>
      <c r="N15571" t="s">
        <v>22605</v>
      </c>
      <c r="O15571">
        <v>1011999781</v>
      </c>
      <c r="P15571" t="s">
        <v>1032</v>
      </c>
      <c r="R15571" t="s">
        <v>1034</v>
      </c>
    </row>
    <row r="15572" spans="1:18" x14ac:dyDescent="0.3">
      <c r="A15572">
        <v>1011999930</v>
      </c>
      <c r="B15572" t="s">
        <v>1035</v>
      </c>
      <c r="C15572" t="s">
        <v>22606</v>
      </c>
      <c r="D15572" s="2">
        <v>43068</v>
      </c>
      <c r="E15572" s="2">
        <v>43068</v>
      </c>
      <c r="F15572">
        <v>0</v>
      </c>
      <c r="G15572">
        <v>31.08</v>
      </c>
      <c r="H15572" t="s">
        <v>33</v>
      </c>
      <c r="I15572" t="s">
        <v>31</v>
      </c>
      <c r="J15572">
        <v>0</v>
      </c>
      <c r="K15572">
        <v>0</v>
      </c>
      <c r="L15572">
        <v>0</v>
      </c>
      <c r="M15572" s="1">
        <v>0</v>
      </c>
      <c r="N15572" t="s">
        <v>22607</v>
      </c>
      <c r="O15572">
        <v>1011999930</v>
      </c>
      <c r="P15572" t="s">
        <v>1032</v>
      </c>
      <c r="R15572" t="s">
        <v>1034</v>
      </c>
    </row>
    <row r="15573" spans="1:18" x14ac:dyDescent="0.3">
      <c r="A15573">
        <v>1012001384</v>
      </c>
      <c r="B15573" t="s">
        <v>1035</v>
      </c>
      <c r="C15573" t="s">
        <v>22608</v>
      </c>
      <c r="D15573" s="2">
        <v>43045</v>
      </c>
      <c r="E15573" s="2">
        <v>43046</v>
      </c>
      <c r="F15573">
        <v>1</v>
      </c>
      <c r="G15573">
        <v>164.8</v>
      </c>
      <c r="H15573" t="s">
        <v>33</v>
      </c>
      <c r="I15573" t="s">
        <v>38</v>
      </c>
      <c r="J15573">
        <v>0</v>
      </c>
      <c r="K15573">
        <v>0</v>
      </c>
      <c r="L15573">
        <v>0</v>
      </c>
      <c r="M15573" s="1">
        <v>0</v>
      </c>
      <c r="N15573" t="s">
        <v>22609</v>
      </c>
      <c r="O15573">
        <v>1012001384</v>
      </c>
      <c r="P15573" t="s">
        <v>1032</v>
      </c>
      <c r="R15573" t="s">
        <v>1034</v>
      </c>
    </row>
    <row r="15574" spans="1:18" x14ac:dyDescent="0.3">
      <c r="A15574">
        <v>1012002522</v>
      </c>
      <c r="B15574" t="s">
        <v>1035</v>
      </c>
      <c r="C15574" t="s">
        <v>22610</v>
      </c>
      <c r="D15574" s="2">
        <v>43068</v>
      </c>
      <c r="E15574" s="2">
        <v>43068</v>
      </c>
      <c r="F15574">
        <v>0</v>
      </c>
      <c r="G15574">
        <v>144.54</v>
      </c>
      <c r="H15574" t="s">
        <v>33</v>
      </c>
      <c r="I15574" t="s">
        <v>31</v>
      </c>
      <c r="J15574">
        <v>0</v>
      </c>
      <c r="K15574">
        <v>0</v>
      </c>
      <c r="L15574">
        <v>0</v>
      </c>
      <c r="M15574" s="1">
        <v>0</v>
      </c>
      <c r="N15574" t="s">
        <v>22611</v>
      </c>
      <c r="O15574">
        <v>1012002522</v>
      </c>
      <c r="P15574" t="s">
        <v>1032</v>
      </c>
      <c r="R15574" t="s">
        <v>1034</v>
      </c>
    </row>
    <row r="15575" spans="1:18" x14ac:dyDescent="0.3">
      <c r="A15575">
        <v>1012002882</v>
      </c>
      <c r="B15575" t="s">
        <v>1035</v>
      </c>
      <c r="C15575" t="s">
        <v>22612</v>
      </c>
      <c r="D15575" s="2">
        <v>43045</v>
      </c>
      <c r="E15575" s="2">
        <v>43046</v>
      </c>
      <c r="F15575">
        <v>1</v>
      </c>
      <c r="G15575">
        <v>160.5</v>
      </c>
      <c r="H15575" t="s">
        <v>33</v>
      </c>
      <c r="I15575" t="s">
        <v>31</v>
      </c>
      <c r="J15575">
        <v>0</v>
      </c>
      <c r="K15575">
        <v>0</v>
      </c>
      <c r="L15575">
        <v>0</v>
      </c>
      <c r="M15575" s="1">
        <v>0</v>
      </c>
      <c r="N15575" t="s">
        <v>22613</v>
      </c>
      <c r="O15575">
        <v>1012002882</v>
      </c>
      <c r="P15575" t="s">
        <v>1032</v>
      </c>
      <c r="R15575" t="s">
        <v>1034</v>
      </c>
    </row>
    <row r="15576" spans="1:18" x14ac:dyDescent="0.3">
      <c r="A15576">
        <v>1012003133</v>
      </c>
      <c r="B15576" t="s">
        <v>1035</v>
      </c>
      <c r="C15576" t="s">
        <v>167</v>
      </c>
      <c r="D15576" s="2">
        <v>43047</v>
      </c>
      <c r="E15576" s="2">
        <v>43048</v>
      </c>
      <c r="F15576">
        <v>1</v>
      </c>
      <c r="G15576">
        <v>168.82</v>
      </c>
      <c r="H15576" t="s">
        <v>33</v>
      </c>
      <c r="I15576" t="s">
        <v>31</v>
      </c>
      <c r="J15576">
        <v>0</v>
      </c>
      <c r="K15576">
        <v>0</v>
      </c>
      <c r="L15576">
        <v>0</v>
      </c>
      <c r="M15576" s="1">
        <v>0</v>
      </c>
      <c r="N15576" t="s">
        <v>1090</v>
      </c>
      <c r="O15576">
        <v>1012003133</v>
      </c>
      <c r="P15576" t="s">
        <v>1032</v>
      </c>
      <c r="R15576" t="s">
        <v>1034</v>
      </c>
    </row>
    <row r="15577" spans="1:18" x14ac:dyDescent="0.3">
      <c r="A15577">
        <v>1012006017</v>
      </c>
      <c r="B15577" t="s">
        <v>1035</v>
      </c>
      <c r="C15577" t="s">
        <v>22614</v>
      </c>
      <c r="D15577" s="2">
        <v>43048</v>
      </c>
      <c r="E15577" s="2">
        <v>43049</v>
      </c>
      <c r="F15577">
        <v>1</v>
      </c>
      <c r="G15577">
        <v>143.08000000000001</v>
      </c>
      <c r="H15577" t="s">
        <v>33</v>
      </c>
      <c r="I15577" t="s">
        <v>39</v>
      </c>
      <c r="J15577">
        <v>0</v>
      </c>
      <c r="K15577">
        <v>0</v>
      </c>
      <c r="L15577">
        <v>0</v>
      </c>
      <c r="M15577" s="1">
        <v>0</v>
      </c>
      <c r="N15577" t="s">
        <v>22615</v>
      </c>
      <c r="O15577">
        <v>1012006017</v>
      </c>
      <c r="P15577" t="s">
        <v>1032</v>
      </c>
      <c r="R15577" t="s">
        <v>1034</v>
      </c>
    </row>
    <row r="15578" spans="1:18" x14ac:dyDescent="0.3">
      <c r="A15578">
        <v>1012009204</v>
      </c>
      <c r="B15578" t="s">
        <v>1035</v>
      </c>
      <c r="C15578" t="s">
        <v>625</v>
      </c>
      <c r="D15578" s="2">
        <v>43048</v>
      </c>
      <c r="E15578" s="2">
        <v>43048</v>
      </c>
      <c r="F15578">
        <v>0</v>
      </c>
      <c r="G15578">
        <v>157.38999999999999</v>
      </c>
      <c r="H15578" t="s">
        <v>33</v>
      </c>
      <c r="I15578" t="s">
        <v>31</v>
      </c>
      <c r="J15578">
        <v>0</v>
      </c>
      <c r="K15578">
        <v>0</v>
      </c>
      <c r="L15578">
        <v>0</v>
      </c>
      <c r="M15578" s="1">
        <v>0</v>
      </c>
      <c r="N15578" t="s">
        <v>22616</v>
      </c>
      <c r="O15578">
        <v>1012009204</v>
      </c>
      <c r="P15578" t="s">
        <v>1032</v>
      </c>
      <c r="R15578" t="s">
        <v>1034</v>
      </c>
    </row>
    <row r="15579" spans="1:18" x14ac:dyDescent="0.3">
      <c r="A15579">
        <v>1012015597</v>
      </c>
      <c r="B15579" t="s">
        <v>1035</v>
      </c>
      <c r="C15579" t="s">
        <v>22617</v>
      </c>
      <c r="D15579" s="2">
        <v>43060</v>
      </c>
      <c r="E15579" s="2">
        <v>43061</v>
      </c>
      <c r="F15579">
        <v>1</v>
      </c>
      <c r="G15579">
        <v>137.54</v>
      </c>
      <c r="H15579" t="s">
        <v>33</v>
      </c>
      <c r="I15579" t="s">
        <v>31</v>
      </c>
      <c r="J15579">
        <v>0</v>
      </c>
      <c r="K15579">
        <v>0</v>
      </c>
      <c r="L15579">
        <v>0</v>
      </c>
      <c r="M15579" s="1">
        <v>0</v>
      </c>
      <c r="N15579" t="s">
        <v>22618</v>
      </c>
      <c r="O15579">
        <v>1012015597</v>
      </c>
      <c r="P15579" t="s">
        <v>1032</v>
      </c>
      <c r="R15579" t="s">
        <v>1034</v>
      </c>
    </row>
    <row r="15580" spans="1:18" x14ac:dyDescent="0.3">
      <c r="A15580">
        <v>1012015920</v>
      </c>
      <c r="B15580" t="s">
        <v>1035</v>
      </c>
      <c r="C15580" t="s">
        <v>22619</v>
      </c>
      <c r="D15580" s="2">
        <v>43047</v>
      </c>
      <c r="E15580" s="2">
        <v>43048</v>
      </c>
      <c r="F15580">
        <v>1</v>
      </c>
      <c r="G15580">
        <v>109.39</v>
      </c>
      <c r="H15580" t="s">
        <v>33</v>
      </c>
      <c r="I15580" t="s">
        <v>31</v>
      </c>
      <c r="J15580">
        <v>0</v>
      </c>
      <c r="K15580">
        <v>0</v>
      </c>
      <c r="L15580">
        <v>0</v>
      </c>
      <c r="M15580" s="1">
        <v>0</v>
      </c>
      <c r="N15580" t="s">
        <v>22620</v>
      </c>
      <c r="O15580">
        <v>1012015920</v>
      </c>
      <c r="P15580" t="s">
        <v>1032</v>
      </c>
      <c r="R15580" t="s">
        <v>1034</v>
      </c>
    </row>
    <row r="15581" spans="1:18" x14ac:dyDescent="0.3">
      <c r="A15581">
        <v>1012016057</v>
      </c>
      <c r="B15581" t="s">
        <v>1035</v>
      </c>
      <c r="C15581" t="s">
        <v>22621</v>
      </c>
      <c r="D15581" s="2">
        <v>43060</v>
      </c>
      <c r="E15581" s="2">
        <v>43061</v>
      </c>
      <c r="F15581">
        <v>1</v>
      </c>
      <c r="G15581">
        <v>142.55000000000001</v>
      </c>
      <c r="H15581" t="s">
        <v>33</v>
      </c>
      <c r="I15581" t="s">
        <v>31</v>
      </c>
      <c r="J15581">
        <v>0</v>
      </c>
      <c r="K15581">
        <v>0</v>
      </c>
      <c r="L15581">
        <v>0</v>
      </c>
      <c r="M15581" s="1">
        <v>0</v>
      </c>
      <c r="N15581" t="s">
        <v>22622</v>
      </c>
      <c r="O15581">
        <v>1012016057</v>
      </c>
      <c r="P15581" t="s">
        <v>1032</v>
      </c>
      <c r="R15581" t="s">
        <v>1034</v>
      </c>
    </row>
    <row r="15582" spans="1:18" x14ac:dyDescent="0.3">
      <c r="A15582">
        <v>1012016807</v>
      </c>
      <c r="B15582" t="s">
        <v>1035</v>
      </c>
      <c r="C15582" t="s">
        <v>22623</v>
      </c>
      <c r="D15582" s="2">
        <v>43046</v>
      </c>
      <c r="E15582" s="2">
        <v>43047</v>
      </c>
      <c r="F15582">
        <v>1</v>
      </c>
      <c r="G15582">
        <v>109.39</v>
      </c>
      <c r="H15582" t="s">
        <v>33</v>
      </c>
      <c r="I15582" t="s">
        <v>31</v>
      </c>
      <c r="J15582">
        <v>0</v>
      </c>
      <c r="K15582">
        <v>0</v>
      </c>
      <c r="L15582">
        <v>0</v>
      </c>
      <c r="M15582" s="1">
        <v>0</v>
      </c>
      <c r="N15582" t="s">
        <v>22624</v>
      </c>
      <c r="O15582">
        <v>1012016807</v>
      </c>
      <c r="P15582" t="s">
        <v>1032</v>
      </c>
      <c r="R15582" t="s">
        <v>1034</v>
      </c>
    </row>
    <row r="15583" spans="1:18" x14ac:dyDescent="0.3">
      <c r="A15583">
        <v>1012017779</v>
      </c>
      <c r="B15583" t="s">
        <v>1035</v>
      </c>
      <c r="C15583" t="s">
        <v>22625</v>
      </c>
      <c r="D15583" s="2">
        <v>43053</v>
      </c>
      <c r="E15583" s="2">
        <v>43054</v>
      </c>
      <c r="F15583">
        <v>1</v>
      </c>
      <c r="G15583">
        <v>149.19</v>
      </c>
      <c r="H15583" t="s">
        <v>33</v>
      </c>
      <c r="I15583" t="s">
        <v>31</v>
      </c>
      <c r="J15583">
        <v>0</v>
      </c>
      <c r="K15583">
        <v>0</v>
      </c>
      <c r="L15583">
        <v>0</v>
      </c>
      <c r="M15583" s="1">
        <v>0</v>
      </c>
      <c r="N15583" t="s">
        <v>22626</v>
      </c>
      <c r="O15583">
        <v>1012017779</v>
      </c>
      <c r="P15583" t="s">
        <v>1032</v>
      </c>
      <c r="R15583" t="s">
        <v>1034</v>
      </c>
    </row>
    <row r="15584" spans="1:18" x14ac:dyDescent="0.3">
      <c r="A15584">
        <v>1012018044</v>
      </c>
      <c r="B15584" t="s">
        <v>1035</v>
      </c>
      <c r="C15584" t="s">
        <v>22627</v>
      </c>
      <c r="D15584" s="2">
        <v>43042</v>
      </c>
      <c r="E15584" s="2">
        <v>43045</v>
      </c>
      <c r="F15584">
        <v>1</v>
      </c>
      <c r="G15584">
        <v>154.88999999999999</v>
      </c>
      <c r="H15584" t="s">
        <v>33</v>
      </c>
      <c r="I15584" t="s">
        <v>31</v>
      </c>
      <c r="J15584">
        <v>0</v>
      </c>
      <c r="K15584">
        <v>0</v>
      </c>
      <c r="L15584">
        <v>0</v>
      </c>
      <c r="M15584" s="1">
        <v>0</v>
      </c>
      <c r="N15584" t="s">
        <v>22628</v>
      </c>
      <c r="O15584">
        <v>1012018044</v>
      </c>
      <c r="P15584" t="s">
        <v>1032</v>
      </c>
      <c r="R15584" t="s">
        <v>1034</v>
      </c>
    </row>
    <row r="15585" spans="1:18" x14ac:dyDescent="0.3">
      <c r="A15585">
        <v>1012018989</v>
      </c>
      <c r="B15585" t="s">
        <v>1035</v>
      </c>
      <c r="C15585" t="s">
        <v>22629</v>
      </c>
      <c r="D15585" s="2">
        <v>43053</v>
      </c>
      <c r="E15585" s="2">
        <v>43054</v>
      </c>
      <c r="F15585">
        <v>1</v>
      </c>
      <c r="G15585">
        <v>182.11</v>
      </c>
      <c r="H15585" t="s">
        <v>33</v>
      </c>
      <c r="I15585" t="s">
        <v>31</v>
      </c>
      <c r="J15585">
        <v>0</v>
      </c>
      <c r="K15585">
        <v>0</v>
      </c>
      <c r="L15585">
        <v>0</v>
      </c>
      <c r="M15585" s="1">
        <v>0</v>
      </c>
      <c r="N15585" t="s">
        <v>22630</v>
      </c>
      <c r="O15585">
        <v>1012018989</v>
      </c>
      <c r="P15585" t="s">
        <v>1032</v>
      </c>
      <c r="R15585" t="s">
        <v>1034</v>
      </c>
    </row>
    <row r="15586" spans="1:18" x14ac:dyDescent="0.3">
      <c r="A15586">
        <v>1012019201</v>
      </c>
      <c r="B15586" t="s">
        <v>1035</v>
      </c>
      <c r="C15586" t="s">
        <v>22631</v>
      </c>
      <c r="D15586" s="2">
        <v>43056</v>
      </c>
      <c r="E15586" s="2">
        <v>43059</v>
      </c>
      <c r="F15586">
        <v>1</v>
      </c>
      <c r="G15586">
        <v>110.39</v>
      </c>
      <c r="H15586" t="s">
        <v>33</v>
      </c>
      <c r="I15586" t="s">
        <v>37</v>
      </c>
      <c r="J15586">
        <v>0</v>
      </c>
      <c r="K15586">
        <v>0</v>
      </c>
      <c r="L15586">
        <v>0</v>
      </c>
      <c r="M15586" s="1">
        <v>0</v>
      </c>
      <c r="N15586" t="s">
        <v>22632</v>
      </c>
      <c r="O15586">
        <v>1012019201</v>
      </c>
      <c r="P15586" t="s">
        <v>1032</v>
      </c>
      <c r="R15586" t="s">
        <v>1034</v>
      </c>
    </row>
    <row r="15587" spans="1:18" x14ac:dyDescent="0.3">
      <c r="A15587">
        <v>1012021453</v>
      </c>
      <c r="B15587" t="s">
        <v>1035</v>
      </c>
      <c r="C15587" t="s">
        <v>22633</v>
      </c>
      <c r="D15587" s="2">
        <v>43067</v>
      </c>
      <c r="E15587" s="2">
        <v>43067</v>
      </c>
      <c r="F15587">
        <v>0</v>
      </c>
      <c r="G15587">
        <v>110.1</v>
      </c>
      <c r="H15587" t="s">
        <v>33</v>
      </c>
      <c r="I15587" t="s">
        <v>31</v>
      </c>
      <c r="J15587">
        <v>0</v>
      </c>
      <c r="K15587">
        <v>0</v>
      </c>
      <c r="L15587">
        <v>0</v>
      </c>
      <c r="M15587" s="1">
        <v>0</v>
      </c>
      <c r="N15587" t="s">
        <v>22634</v>
      </c>
      <c r="O15587">
        <v>1012021453</v>
      </c>
      <c r="P15587" t="s">
        <v>1032</v>
      </c>
      <c r="R15587" t="s">
        <v>1034</v>
      </c>
    </row>
    <row r="15588" spans="1:18" x14ac:dyDescent="0.3">
      <c r="A15588">
        <v>1012022343</v>
      </c>
      <c r="B15588" t="s">
        <v>1035</v>
      </c>
      <c r="C15588" t="s">
        <v>22635</v>
      </c>
      <c r="D15588" s="2">
        <v>43042</v>
      </c>
      <c r="E15588" s="2">
        <v>43045</v>
      </c>
      <c r="F15588">
        <v>1</v>
      </c>
      <c r="G15588">
        <v>192.74</v>
      </c>
      <c r="H15588" t="s">
        <v>33</v>
      </c>
      <c r="I15588" t="s">
        <v>34</v>
      </c>
      <c r="J15588">
        <v>0</v>
      </c>
      <c r="K15588">
        <v>0</v>
      </c>
      <c r="L15588">
        <v>0</v>
      </c>
      <c r="M15588" s="1">
        <v>0</v>
      </c>
      <c r="N15588" t="s">
        <v>22636</v>
      </c>
      <c r="O15588">
        <v>1012022343</v>
      </c>
      <c r="P15588" t="s">
        <v>1032</v>
      </c>
      <c r="R15588" t="s">
        <v>1034</v>
      </c>
    </row>
    <row r="15589" spans="1:18" x14ac:dyDescent="0.3">
      <c r="A15589">
        <v>1012022458</v>
      </c>
      <c r="B15589" t="s">
        <v>1035</v>
      </c>
      <c r="C15589" t="s">
        <v>22637</v>
      </c>
      <c r="D15589" s="2">
        <v>43058</v>
      </c>
      <c r="E15589" s="2">
        <v>43059</v>
      </c>
      <c r="F15589">
        <v>0</v>
      </c>
      <c r="G15589">
        <v>144.94</v>
      </c>
      <c r="H15589" t="s">
        <v>33</v>
      </c>
      <c r="I15589" t="s">
        <v>31</v>
      </c>
      <c r="J15589">
        <v>0</v>
      </c>
      <c r="K15589">
        <v>0</v>
      </c>
      <c r="L15589">
        <v>0</v>
      </c>
      <c r="M15589" s="1">
        <v>0</v>
      </c>
      <c r="N15589" t="s">
        <v>22638</v>
      </c>
      <c r="O15589">
        <v>1012022458</v>
      </c>
      <c r="P15589" t="s">
        <v>1032</v>
      </c>
      <c r="R15589" t="s">
        <v>1034</v>
      </c>
    </row>
    <row r="15590" spans="1:18" x14ac:dyDescent="0.3">
      <c r="A15590">
        <v>1012022575</v>
      </c>
      <c r="B15590" t="s">
        <v>1035</v>
      </c>
      <c r="C15590" t="s">
        <v>22639</v>
      </c>
      <c r="D15590" s="2">
        <v>43067</v>
      </c>
      <c r="E15590" s="2">
        <v>43067</v>
      </c>
      <c r="F15590">
        <v>0</v>
      </c>
      <c r="G15590">
        <v>161.63</v>
      </c>
      <c r="H15590" t="s">
        <v>33</v>
      </c>
      <c r="I15590" t="s">
        <v>31</v>
      </c>
      <c r="J15590">
        <v>0</v>
      </c>
      <c r="K15590">
        <v>0</v>
      </c>
      <c r="L15590">
        <v>0</v>
      </c>
      <c r="M15590" s="1">
        <v>0</v>
      </c>
      <c r="N15590" t="s">
        <v>22640</v>
      </c>
      <c r="O15590">
        <v>1012022575</v>
      </c>
      <c r="P15590" t="s">
        <v>1032</v>
      </c>
      <c r="R15590" t="s">
        <v>1034</v>
      </c>
    </row>
    <row r="15591" spans="1:18" x14ac:dyDescent="0.3">
      <c r="A15591">
        <v>1012023203</v>
      </c>
      <c r="B15591" t="s">
        <v>1035</v>
      </c>
      <c r="C15591" t="s">
        <v>22641</v>
      </c>
      <c r="D15591" s="2">
        <v>43042</v>
      </c>
      <c r="E15591" s="2">
        <v>43045</v>
      </c>
      <c r="F15591">
        <v>1</v>
      </c>
      <c r="G15591">
        <v>143.81</v>
      </c>
      <c r="H15591" t="s">
        <v>33</v>
      </c>
      <c r="I15591" t="s">
        <v>31</v>
      </c>
      <c r="J15591">
        <v>0</v>
      </c>
      <c r="K15591">
        <v>0</v>
      </c>
      <c r="L15591">
        <v>0</v>
      </c>
      <c r="M15591" s="1">
        <v>0</v>
      </c>
      <c r="N15591" t="s">
        <v>22642</v>
      </c>
      <c r="O15591">
        <v>1012023203</v>
      </c>
      <c r="P15591" t="s">
        <v>1032</v>
      </c>
      <c r="R15591" t="s">
        <v>1034</v>
      </c>
    </row>
    <row r="15592" spans="1:18" x14ac:dyDescent="0.3">
      <c r="A15592">
        <v>1012027511</v>
      </c>
      <c r="B15592" t="s">
        <v>1035</v>
      </c>
      <c r="C15592" t="s">
        <v>22643</v>
      </c>
      <c r="D15592" s="2">
        <v>43059</v>
      </c>
      <c r="E15592" s="2">
        <v>43059</v>
      </c>
      <c r="F15592">
        <v>0</v>
      </c>
      <c r="G15592">
        <v>147.32</v>
      </c>
      <c r="H15592" t="s">
        <v>33</v>
      </c>
      <c r="I15592" t="s">
        <v>31</v>
      </c>
      <c r="J15592">
        <v>0</v>
      </c>
      <c r="K15592">
        <v>0</v>
      </c>
      <c r="L15592">
        <v>0</v>
      </c>
      <c r="M15592" s="1">
        <v>0</v>
      </c>
      <c r="N15592" t="s">
        <v>22644</v>
      </c>
      <c r="O15592">
        <v>1012027511</v>
      </c>
      <c r="P15592" t="s">
        <v>1032</v>
      </c>
      <c r="R15592" t="s">
        <v>1034</v>
      </c>
    </row>
    <row r="15593" spans="1:18" x14ac:dyDescent="0.3">
      <c r="A15593">
        <v>1012027970</v>
      </c>
      <c r="B15593" t="s">
        <v>1035</v>
      </c>
      <c r="C15593" t="s">
        <v>22645</v>
      </c>
      <c r="D15593" s="2">
        <v>43047</v>
      </c>
      <c r="E15593" s="2">
        <v>43048</v>
      </c>
      <c r="F15593">
        <v>1</v>
      </c>
      <c r="G15593">
        <v>109.67</v>
      </c>
      <c r="H15593" t="s">
        <v>33</v>
      </c>
      <c r="I15593" t="s">
        <v>31</v>
      </c>
      <c r="J15593">
        <v>0</v>
      </c>
      <c r="K15593">
        <v>0</v>
      </c>
      <c r="L15593">
        <v>0</v>
      </c>
      <c r="M15593" s="1">
        <v>0</v>
      </c>
      <c r="N15593" t="s">
        <v>22646</v>
      </c>
      <c r="O15593">
        <v>1012027970</v>
      </c>
      <c r="P15593" t="s">
        <v>1032</v>
      </c>
      <c r="R15593" t="s">
        <v>1034</v>
      </c>
    </row>
    <row r="15594" spans="1:18" x14ac:dyDescent="0.3">
      <c r="A15594">
        <v>1012028502</v>
      </c>
      <c r="B15594" t="s">
        <v>1035</v>
      </c>
      <c r="C15594" t="s">
        <v>22647</v>
      </c>
      <c r="D15594" s="2">
        <v>43053</v>
      </c>
      <c r="E15594" s="2">
        <v>43054</v>
      </c>
      <c r="F15594">
        <v>1</v>
      </c>
      <c r="G15594">
        <v>312.86</v>
      </c>
      <c r="H15594" t="s">
        <v>32</v>
      </c>
      <c r="I15594" t="s">
        <v>36</v>
      </c>
      <c r="J15594">
        <v>0</v>
      </c>
      <c r="K15594">
        <v>0</v>
      </c>
      <c r="L15594">
        <v>0</v>
      </c>
      <c r="M15594" s="1">
        <v>0</v>
      </c>
      <c r="N15594" t="s">
        <v>22648</v>
      </c>
      <c r="O15594">
        <v>1012028502</v>
      </c>
      <c r="P15594" t="s">
        <v>1032</v>
      </c>
      <c r="R15594" t="s">
        <v>1034</v>
      </c>
    </row>
    <row r="15595" spans="1:18" x14ac:dyDescent="0.3">
      <c r="A15595">
        <v>1012029208</v>
      </c>
      <c r="B15595" t="s">
        <v>1035</v>
      </c>
      <c r="C15595" t="s">
        <v>22649</v>
      </c>
      <c r="D15595" s="2">
        <v>43047</v>
      </c>
      <c r="E15595" s="2">
        <v>43048</v>
      </c>
      <c r="F15595">
        <v>1</v>
      </c>
      <c r="G15595">
        <v>137.38999999999999</v>
      </c>
      <c r="H15595" t="s">
        <v>33</v>
      </c>
      <c r="I15595" t="s">
        <v>31</v>
      </c>
      <c r="J15595">
        <v>0</v>
      </c>
      <c r="K15595">
        <v>0</v>
      </c>
      <c r="L15595">
        <v>0</v>
      </c>
      <c r="M15595" s="1">
        <v>0</v>
      </c>
      <c r="N15595" t="s">
        <v>22650</v>
      </c>
      <c r="O15595">
        <v>1012029208</v>
      </c>
      <c r="P15595" t="s">
        <v>1032</v>
      </c>
      <c r="R15595" t="s">
        <v>1034</v>
      </c>
    </row>
    <row r="15596" spans="1:18" x14ac:dyDescent="0.3">
      <c r="A15596">
        <v>1012029585</v>
      </c>
      <c r="B15596" t="s">
        <v>1035</v>
      </c>
      <c r="C15596" t="s">
        <v>22651</v>
      </c>
      <c r="D15596" s="2">
        <v>43061</v>
      </c>
      <c r="E15596" s="2">
        <v>43061</v>
      </c>
      <c r="F15596">
        <v>0</v>
      </c>
      <c r="G15596">
        <v>148.41</v>
      </c>
      <c r="H15596" t="s">
        <v>33</v>
      </c>
      <c r="I15596" t="s">
        <v>31</v>
      </c>
      <c r="J15596">
        <v>0</v>
      </c>
      <c r="K15596">
        <v>0</v>
      </c>
      <c r="L15596">
        <v>0</v>
      </c>
      <c r="M15596" s="1">
        <v>0</v>
      </c>
      <c r="N15596" t="s">
        <v>22652</v>
      </c>
      <c r="O15596">
        <v>1012029585</v>
      </c>
      <c r="P15596" t="s">
        <v>1032</v>
      </c>
      <c r="R15596" t="s">
        <v>1034</v>
      </c>
    </row>
    <row r="15597" spans="1:18" x14ac:dyDescent="0.3">
      <c r="A15597">
        <v>1012029807</v>
      </c>
      <c r="B15597" t="s">
        <v>1035</v>
      </c>
      <c r="C15597" t="s">
        <v>22653</v>
      </c>
      <c r="D15597" s="2">
        <v>43047</v>
      </c>
      <c r="E15597" s="2">
        <v>43048</v>
      </c>
      <c r="F15597">
        <v>1</v>
      </c>
      <c r="G15597">
        <v>109.67</v>
      </c>
      <c r="H15597" t="s">
        <v>33</v>
      </c>
      <c r="I15597" t="s">
        <v>34</v>
      </c>
      <c r="J15597">
        <v>0</v>
      </c>
      <c r="K15597">
        <v>0</v>
      </c>
      <c r="L15597">
        <v>0</v>
      </c>
      <c r="M15597" s="1">
        <v>0</v>
      </c>
      <c r="N15597" t="s">
        <v>22654</v>
      </c>
      <c r="O15597">
        <v>1012029807</v>
      </c>
      <c r="P15597" t="s">
        <v>1032</v>
      </c>
      <c r="R15597" t="s">
        <v>1034</v>
      </c>
    </row>
    <row r="15598" spans="1:18" x14ac:dyDescent="0.3">
      <c r="A15598">
        <v>1012029942</v>
      </c>
      <c r="B15598" t="s">
        <v>1035</v>
      </c>
      <c r="C15598" t="s">
        <v>22655</v>
      </c>
      <c r="D15598" s="2">
        <v>43067</v>
      </c>
      <c r="E15598" s="2">
        <v>43067</v>
      </c>
      <c r="F15598">
        <v>0</v>
      </c>
      <c r="G15598">
        <v>148.76</v>
      </c>
      <c r="H15598" t="s">
        <v>33</v>
      </c>
      <c r="I15598" t="s">
        <v>31</v>
      </c>
      <c r="J15598">
        <v>0</v>
      </c>
      <c r="K15598">
        <v>0</v>
      </c>
      <c r="L15598">
        <v>0</v>
      </c>
      <c r="M15598" s="1">
        <v>0</v>
      </c>
      <c r="N15598" t="s">
        <v>22656</v>
      </c>
      <c r="O15598">
        <v>1012029942</v>
      </c>
      <c r="P15598" t="s">
        <v>1032</v>
      </c>
      <c r="R15598" t="s">
        <v>1034</v>
      </c>
    </row>
    <row r="15599" spans="1:18" x14ac:dyDescent="0.3">
      <c r="A15599">
        <v>1012029953</v>
      </c>
      <c r="B15599" t="s">
        <v>1035</v>
      </c>
      <c r="C15599" t="s">
        <v>22657</v>
      </c>
      <c r="D15599" s="2">
        <v>43042</v>
      </c>
      <c r="E15599" s="2">
        <v>43045</v>
      </c>
      <c r="F15599">
        <v>1</v>
      </c>
      <c r="G15599">
        <v>137.30000000000001</v>
      </c>
      <c r="H15599" t="s">
        <v>33</v>
      </c>
      <c r="I15599" t="s">
        <v>31</v>
      </c>
      <c r="J15599">
        <v>0</v>
      </c>
      <c r="K15599">
        <v>0</v>
      </c>
      <c r="L15599">
        <v>0</v>
      </c>
      <c r="M15599" s="1">
        <v>0</v>
      </c>
      <c r="N15599" t="s">
        <v>22658</v>
      </c>
      <c r="O15599">
        <v>1012029953</v>
      </c>
      <c r="P15599" t="s">
        <v>1032</v>
      </c>
      <c r="R15599" t="s">
        <v>1034</v>
      </c>
    </row>
    <row r="15600" spans="1:18" x14ac:dyDescent="0.3">
      <c r="A15600">
        <v>1012031194</v>
      </c>
      <c r="B15600" t="s">
        <v>1035</v>
      </c>
      <c r="C15600" t="s">
        <v>641</v>
      </c>
      <c r="D15600" s="2">
        <v>43060</v>
      </c>
      <c r="E15600" s="2">
        <v>43061</v>
      </c>
      <c r="F15600">
        <v>1</v>
      </c>
      <c r="G15600">
        <v>136.97</v>
      </c>
      <c r="H15600" t="s">
        <v>33</v>
      </c>
      <c r="I15600" t="s">
        <v>31</v>
      </c>
      <c r="J15600">
        <v>0</v>
      </c>
      <c r="K15600">
        <v>0</v>
      </c>
      <c r="L15600">
        <v>0</v>
      </c>
      <c r="M15600" s="1">
        <v>0</v>
      </c>
      <c r="N15600" t="s">
        <v>22659</v>
      </c>
      <c r="O15600">
        <v>1012031194</v>
      </c>
      <c r="P15600" t="s">
        <v>1033</v>
      </c>
      <c r="R15600" t="s">
        <v>1034</v>
      </c>
    </row>
    <row r="15601" spans="1:18" x14ac:dyDescent="0.3">
      <c r="A15601">
        <v>1012031508</v>
      </c>
      <c r="B15601" t="s">
        <v>1035</v>
      </c>
      <c r="C15601" t="s">
        <v>22660</v>
      </c>
      <c r="D15601" s="2">
        <v>43066</v>
      </c>
      <c r="E15601" s="2">
        <v>43066</v>
      </c>
      <c r="F15601">
        <v>0</v>
      </c>
      <c r="G15601">
        <v>46.19</v>
      </c>
      <c r="H15601" t="s">
        <v>33</v>
      </c>
      <c r="I15601" t="s">
        <v>31</v>
      </c>
      <c r="J15601">
        <v>0</v>
      </c>
      <c r="K15601">
        <v>0</v>
      </c>
      <c r="L15601">
        <v>0</v>
      </c>
      <c r="M15601" s="1">
        <v>0</v>
      </c>
      <c r="N15601" t="s">
        <v>22661</v>
      </c>
      <c r="O15601">
        <v>1012031508</v>
      </c>
      <c r="P15601" t="s">
        <v>1032</v>
      </c>
      <c r="R15601" t="s">
        <v>1034</v>
      </c>
    </row>
    <row r="15602" spans="1:18" x14ac:dyDescent="0.3">
      <c r="A15602">
        <v>1012032747</v>
      </c>
      <c r="B15602" t="s">
        <v>1035</v>
      </c>
      <c r="C15602" t="s">
        <v>22662</v>
      </c>
      <c r="D15602" s="2">
        <v>43053</v>
      </c>
      <c r="E15602" s="2">
        <v>43054</v>
      </c>
      <c r="F15602">
        <v>1</v>
      </c>
      <c r="G15602">
        <v>110.1</v>
      </c>
      <c r="H15602" t="s">
        <v>33</v>
      </c>
      <c r="I15602" t="s">
        <v>31</v>
      </c>
      <c r="J15602">
        <v>0</v>
      </c>
      <c r="K15602">
        <v>0</v>
      </c>
      <c r="L15602">
        <v>0</v>
      </c>
      <c r="M15602" s="1">
        <v>0</v>
      </c>
      <c r="N15602" t="s">
        <v>22663</v>
      </c>
      <c r="O15602">
        <v>1012032747</v>
      </c>
      <c r="P15602" t="s">
        <v>1032</v>
      </c>
      <c r="R15602" t="s">
        <v>1034</v>
      </c>
    </row>
    <row r="15603" spans="1:18" x14ac:dyDescent="0.3">
      <c r="A15603">
        <v>1012033541</v>
      </c>
      <c r="B15603" t="s">
        <v>1035</v>
      </c>
      <c r="C15603" t="s">
        <v>22664</v>
      </c>
      <c r="D15603" s="2">
        <v>43055</v>
      </c>
      <c r="E15603" s="2">
        <v>43056</v>
      </c>
      <c r="F15603">
        <v>1</v>
      </c>
      <c r="G15603">
        <v>142.91999999999999</v>
      </c>
      <c r="H15603" t="s">
        <v>33</v>
      </c>
      <c r="I15603" t="s">
        <v>31</v>
      </c>
      <c r="J15603">
        <v>0</v>
      </c>
      <c r="K15603">
        <v>0</v>
      </c>
      <c r="L15603">
        <v>0</v>
      </c>
      <c r="M15603" s="1">
        <v>0</v>
      </c>
      <c r="N15603" t="s">
        <v>22665</v>
      </c>
      <c r="O15603">
        <v>1012033541</v>
      </c>
      <c r="P15603" t="s">
        <v>1032</v>
      </c>
      <c r="R15603" t="s">
        <v>1034</v>
      </c>
    </row>
    <row r="15604" spans="1:18" x14ac:dyDescent="0.3">
      <c r="A15604">
        <v>1012036826</v>
      </c>
      <c r="B15604" t="s">
        <v>1035</v>
      </c>
      <c r="C15604" t="s">
        <v>22666</v>
      </c>
      <c r="D15604" s="2">
        <v>43062</v>
      </c>
      <c r="E15604" s="2">
        <v>43063</v>
      </c>
      <c r="F15604">
        <v>1</v>
      </c>
      <c r="G15604">
        <v>130.53</v>
      </c>
      <c r="H15604" t="s">
        <v>33</v>
      </c>
      <c r="I15604" t="s">
        <v>31</v>
      </c>
      <c r="J15604">
        <v>0</v>
      </c>
      <c r="K15604">
        <v>0</v>
      </c>
      <c r="L15604">
        <v>0</v>
      </c>
      <c r="M15604" s="1">
        <v>0</v>
      </c>
      <c r="N15604" t="s">
        <v>22667</v>
      </c>
      <c r="O15604">
        <v>1012036826</v>
      </c>
      <c r="P15604" t="s">
        <v>1032</v>
      </c>
      <c r="R15604" t="s">
        <v>1034</v>
      </c>
    </row>
    <row r="15605" spans="1:18" x14ac:dyDescent="0.3">
      <c r="A15605">
        <v>1012038348</v>
      </c>
      <c r="B15605" t="s">
        <v>1035</v>
      </c>
      <c r="C15605" t="s">
        <v>22668</v>
      </c>
      <c r="D15605" s="2">
        <v>43068</v>
      </c>
      <c r="E15605" s="2">
        <v>43068</v>
      </c>
      <c r="F15605">
        <v>0</v>
      </c>
      <c r="G15605">
        <v>201.05</v>
      </c>
      <c r="H15605" t="s">
        <v>33</v>
      </c>
      <c r="I15605" t="s">
        <v>31</v>
      </c>
      <c r="J15605">
        <v>0</v>
      </c>
      <c r="K15605">
        <v>0</v>
      </c>
      <c r="L15605">
        <v>0</v>
      </c>
      <c r="M15605" s="1">
        <v>0</v>
      </c>
      <c r="N15605" t="s">
        <v>22669</v>
      </c>
      <c r="O15605">
        <v>1012038348</v>
      </c>
      <c r="P15605" t="s">
        <v>1032</v>
      </c>
      <c r="R15605" t="s">
        <v>1034</v>
      </c>
    </row>
    <row r="15606" spans="1:18" x14ac:dyDescent="0.3">
      <c r="A15606">
        <v>1012038612</v>
      </c>
      <c r="B15606" t="s">
        <v>1035</v>
      </c>
      <c r="C15606" t="s">
        <v>22670</v>
      </c>
      <c r="D15606" s="2">
        <v>43061</v>
      </c>
      <c r="E15606" s="2">
        <v>43062</v>
      </c>
      <c r="F15606">
        <v>1</v>
      </c>
      <c r="G15606">
        <v>175.07</v>
      </c>
      <c r="H15606" t="s">
        <v>33</v>
      </c>
      <c r="I15606" t="s">
        <v>31</v>
      </c>
      <c r="J15606">
        <v>0</v>
      </c>
      <c r="K15606">
        <v>0</v>
      </c>
      <c r="L15606">
        <v>0</v>
      </c>
      <c r="M15606" s="1">
        <v>0</v>
      </c>
      <c r="N15606" t="s">
        <v>22671</v>
      </c>
      <c r="O15606">
        <v>1012038612</v>
      </c>
      <c r="P15606" t="s">
        <v>1032</v>
      </c>
      <c r="R15606" t="s">
        <v>1034</v>
      </c>
    </row>
    <row r="15607" spans="1:18" x14ac:dyDescent="0.3">
      <c r="A15607">
        <v>1012038687</v>
      </c>
      <c r="B15607" t="s">
        <v>1035</v>
      </c>
      <c r="C15607" t="s">
        <v>22672</v>
      </c>
      <c r="D15607" s="2">
        <v>43067</v>
      </c>
      <c r="E15607" s="2">
        <v>43067</v>
      </c>
      <c r="F15607">
        <v>0</v>
      </c>
      <c r="G15607">
        <v>110.39</v>
      </c>
      <c r="H15607" t="s">
        <v>33</v>
      </c>
      <c r="I15607" t="s">
        <v>31</v>
      </c>
      <c r="J15607">
        <v>0</v>
      </c>
      <c r="K15607">
        <v>0</v>
      </c>
      <c r="L15607">
        <v>0</v>
      </c>
      <c r="M15607" s="1">
        <v>0</v>
      </c>
      <c r="N15607" t="s">
        <v>22673</v>
      </c>
      <c r="O15607">
        <v>1012038687</v>
      </c>
      <c r="P15607" t="s">
        <v>1032</v>
      </c>
      <c r="R15607" t="s">
        <v>1034</v>
      </c>
    </row>
    <row r="15608" spans="1:18" x14ac:dyDescent="0.3">
      <c r="A15608">
        <v>1012038945</v>
      </c>
      <c r="B15608" t="s">
        <v>1035</v>
      </c>
      <c r="C15608" t="s">
        <v>22674</v>
      </c>
      <c r="D15608" s="2">
        <v>43052</v>
      </c>
      <c r="E15608" s="2">
        <v>43053</v>
      </c>
      <c r="F15608">
        <v>1</v>
      </c>
      <c r="G15608">
        <v>128.86000000000001</v>
      </c>
      <c r="H15608" t="s">
        <v>33</v>
      </c>
      <c r="I15608" t="s">
        <v>31</v>
      </c>
      <c r="J15608">
        <v>0</v>
      </c>
      <c r="K15608">
        <v>0</v>
      </c>
      <c r="L15608">
        <v>0</v>
      </c>
      <c r="M15608" s="1">
        <v>0</v>
      </c>
      <c r="N15608" t="s">
        <v>22675</v>
      </c>
      <c r="O15608">
        <v>1012038945</v>
      </c>
      <c r="P15608" t="s">
        <v>1032</v>
      </c>
      <c r="R15608" t="s">
        <v>1034</v>
      </c>
    </row>
    <row r="15609" spans="1:18" x14ac:dyDescent="0.3">
      <c r="A15609">
        <v>1012040301</v>
      </c>
      <c r="B15609" t="s">
        <v>1035</v>
      </c>
      <c r="C15609" t="s">
        <v>22676</v>
      </c>
      <c r="D15609" s="2">
        <v>43052</v>
      </c>
      <c r="E15609" s="2">
        <v>43053</v>
      </c>
      <c r="F15609">
        <v>1</v>
      </c>
      <c r="G15609">
        <v>141.38</v>
      </c>
      <c r="H15609" t="s">
        <v>33</v>
      </c>
      <c r="I15609" t="s">
        <v>31</v>
      </c>
      <c r="J15609">
        <v>0</v>
      </c>
      <c r="K15609">
        <v>0</v>
      </c>
      <c r="L15609">
        <v>0</v>
      </c>
      <c r="M15609" s="1">
        <v>0</v>
      </c>
      <c r="N15609" t="s">
        <v>22677</v>
      </c>
      <c r="O15609">
        <v>1012040301</v>
      </c>
      <c r="P15609" t="s">
        <v>1032</v>
      </c>
      <c r="R15609" t="s">
        <v>1034</v>
      </c>
    </row>
    <row r="15610" spans="1:18" x14ac:dyDescent="0.3">
      <c r="A15610">
        <v>1012041761</v>
      </c>
      <c r="B15610" t="s">
        <v>1035</v>
      </c>
      <c r="C15610" t="s">
        <v>22678</v>
      </c>
      <c r="D15610" s="2">
        <v>43069</v>
      </c>
      <c r="E15610" s="2">
        <v>43070</v>
      </c>
      <c r="F15610">
        <v>1</v>
      </c>
      <c r="G15610">
        <v>155.68</v>
      </c>
      <c r="H15610" t="s">
        <v>33</v>
      </c>
      <c r="I15610" t="s">
        <v>31</v>
      </c>
      <c r="J15610">
        <v>0</v>
      </c>
      <c r="K15610">
        <v>0</v>
      </c>
      <c r="L15610">
        <v>0</v>
      </c>
      <c r="M15610" s="1">
        <v>0</v>
      </c>
      <c r="N15610" t="s">
        <v>22679</v>
      </c>
      <c r="O15610">
        <v>1012041761</v>
      </c>
      <c r="P15610" t="s">
        <v>1032</v>
      </c>
      <c r="R15610" t="s">
        <v>1034</v>
      </c>
    </row>
    <row r="15611" spans="1:18" x14ac:dyDescent="0.3">
      <c r="A15611">
        <v>1012041918</v>
      </c>
      <c r="B15611" t="s">
        <v>1035</v>
      </c>
      <c r="C15611" t="s">
        <v>22680</v>
      </c>
      <c r="D15611" s="2">
        <v>43066</v>
      </c>
      <c r="E15611" s="2">
        <v>43066</v>
      </c>
      <c r="F15611">
        <v>0</v>
      </c>
      <c r="G15611">
        <v>110.1</v>
      </c>
      <c r="H15611" t="s">
        <v>33</v>
      </c>
      <c r="I15611" t="s">
        <v>31</v>
      </c>
      <c r="J15611">
        <v>0</v>
      </c>
      <c r="K15611">
        <v>0</v>
      </c>
      <c r="L15611">
        <v>0</v>
      </c>
      <c r="M15611" s="1">
        <v>0</v>
      </c>
      <c r="N15611" t="s">
        <v>22681</v>
      </c>
      <c r="O15611">
        <v>1012041918</v>
      </c>
      <c r="P15611" t="s">
        <v>1032</v>
      </c>
      <c r="R15611" t="s">
        <v>1034</v>
      </c>
    </row>
    <row r="15612" spans="1:18" x14ac:dyDescent="0.3">
      <c r="A15612">
        <v>1012042015</v>
      </c>
      <c r="B15612" t="s">
        <v>1035</v>
      </c>
      <c r="C15612" t="s">
        <v>665</v>
      </c>
      <c r="D15612" s="2">
        <v>43052</v>
      </c>
      <c r="E15612" s="2">
        <v>43053</v>
      </c>
      <c r="F15612">
        <v>1</v>
      </c>
      <c r="G15612">
        <v>68.459999999999994</v>
      </c>
      <c r="H15612" t="s">
        <v>33</v>
      </c>
      <c r="I15612" t="s">
        <v>31</v>
      </c>
      <c r="J15612">
        <v>0</v>
      </c>
      <c r="K15612">
        <v>0</v>
      </c>
      <c r="L15612">
        <v>0</v>
      </c>
      <c r="M15612" s="1">
        <v>0</v>
      </c>
      <c r="N15612" t="s">
        <v>22682</v>
      </c>
      <c r="O15612">
        <v>1012042015</v>
      </c>
      <c r="P15612" t="s">
        <v>1032</v>
      </c>
      <c r="R15612" t="s">
        <v>1034</v>
      </c>
    </row>
    <row r="15613" spans="1:18" x14ac:dyDescent="0.3">
      <c r="A15613">
        <v>1012043551</v>
      </c>
      <c r="B15613" t="s">
        <v>1035</v>
      </c>
      <c r="C15613" t="s">
        <v>22683</v>
      </c>
      <c r="D15613" s="2">
        <v>43047</v>
      </c>
      <c r="E15613" s="2">
        <v>43048</v>
      </c>
      <c r="F15613">
        <v>1</v>
      </c>
      <c r="G15613">
        <v>109.39</v>
      </c>
      <c r="H15613" t="s">
        <v>33</v>
      </c>
      <c r="I15613" t="s">
        <v>31</v>
      </c>
      <c r="J15613">
        <v>0</v>
      </c>
      <c r="K15613">
        <v>0</v>
      </c>
      <c r="L15613">
        <v>0</v>
      </c>
      <c r="M15613" s="1">
        <v>0</v>
      </c>
      <c r="N15613" t="s">
        <v>22684</v>
      </c>
      <c r="O15613">
        <v>1012043551</v>
      </c>
      <c r="P15613" t="s">
        <v>1032</v>
      </c>
      <c r="R15613" t="s">
        <v>1034</v>
      </c>
    </row>
    <row r="15614" spans="1:18" x14ac:dyDescent="0.3">
      <c r="A15614">
        <v>1012047197</v>
      </c>
      <c r="B15614" t="s">
        <v>1035</v>
      </c>
      <c r="C15614" t="s">
        <v>22685</v>
      </c>
      <c r="D15614" s="2">
        <v>43041</v>
      </c>
      <c r="E15614" s="2">
        <v>43042</v>
      </c>
      <c r="F15614">
        <v>1</v>
      </c>
      <c r="G15614">
        <v>109.39</v>
      </c>
      <c r="H15614" t="s">
        <v>33</v>
      </c>
      <c r="I15614" t="s">
        <v>31</v>
      </c>
      <c r="J15614">
        <v>0</v>
      </c>
      <c r="K15614">
        <v>0</v>
      </c>
      <c r="L15614">
        <v>0</v>
      </c>
      <c r="M15614" s="1">
        <v>0</v>
      </c>
      <c r="N15614" t="s">
        <v>22686</v>
      </c>
      <c r="O15614">
        <v>1012047197</v>
      </c>
      <c r="P15614" t="s">
        <v>1032</v>
      </c>
      <c r="R15614" t="s">
        <v>1034</v>
      </c>
    </row>
    <row r="15615" spans="1:18" x14ac:dyDescent="0.3">
      <c r="A15615">
        <v>1012048146</v>
      </c>
      <c r="B15615" t="s">
        <v>1035</v>
      </c>
      <c r="C15615" t="s">
        <v>22687</v>
      </c>
      <c r="D15615" s="2">
        <v>43053</v>
      </c>
      <c r="E15615" s="2">
        <v>43054</v>
      </c>
      <c r="F15615">
        <v>1</v>
      </c>
      <c r="G15615">
        <v>110.1</v>
      </c>
      <c r="H15615" t="s">
        <v>33</v>
      </c>
      <c r="I15615" t="s">
        <v>31</v>
      </c>
      <c r="J15615">
        <v>0</v>
      </c>
      <c r="K15615">
        <v>0</v>
      </c>
      <c r="L15615">
        <v>0</v>
      </c>
      <c r="M15615" s="1">
        <v>0</v>
      </c>
      <c r="N15615" t="s">
        <v>22688</v>
      </c>
      <c r="O15615">
        <v>1012048146</v>
      </c>
      <c r="P15615" t="s">
        <v>1032</v>
      </c>
      <c r="R15615" t="s">
        <v>1034</v>
      </c>
    </row>
    <row r="15616" spans="1:18" x14ac:dyDescent="0.3">
      <c r="A15616">
        <v>1012049077</v>
      </c>
      <c r="B15616" t="s">
        <v>1035</v>
      </c>
      <c r="C15616" t="s">
        <v>22689</v>
      </c>
      <c r="D15616" s="2">
        <v>43063</v>
      </c>
      <c r="E15616" s="2">
        <v>43063</v>
      </c>
      <c r="F15616">
        <v>0</v>
      </c>
      <c r="G15616">
        <v>110.1</v>
      </c>
      <c r="H15616" t="s">
        <v>33</v>
      </c>
      <c r="I15616" t="s">
        <v>31</v>
      </c>
      <c r="J15616">
        <v>0</v>
      </c>
      <c r="K15616">
        <v>0</v>
      </c>
      <c r="L15616">
        <v>0</v>
      </c>
      <c r="M15616" s="1">
        <v>0</v>
      </c>
      <c r="N15616" t="s">
        <v>22690</v>
      </c>
      <c r="O15616">
        <v>1012049077</v>
      </c>
      <c r="P15616" t="s">
        <v>1032</v>
      </c>
      <c r="R15616" t="s">
        <v>1034</v>
      </c>
    </row>
    <row r="15617" spans="1:18" x14ac:dyDescent="0.3">
      <c r="A15617">
        <v>1012051386</v>
      </c>
      <c r="B15617" t="s">
        <v>1035</v>
      </c>
      <c r="C15617" t="s">
        <v>22691</v>
      </c>
      <c r="D15617" s="2">
        <v>43041</v>
      </c>
      <c r="E15617" s="2">
        <v>43042</v>
      </c>
      <c r="F15617">
        <v>1</v>
      </c>
      <c r="G15617">
        <v>109.39</v>
      </c>
      <c r="H15617" t="s">
        <v>33</v>
      </c>
      <c r="I15617" t="s">
        <v>31</v>
      </c>
      <c r="J15617">
        <v>0</v>
      </c>
      <c r="K15617">
        <v>0</v>
      </c>
      <c r="L15617">
        <v>0</v>
      </c>
      <c r="M15617" s="1">
        <v>0</v>
      </c>
      <c r="N15617" t="s">
        <v>22692</v>
      </c>
      <c r="O15617">
        <v>1012051386</v>
      </c>
      <c r="P15617" t="s">
        <v>1033</v>
      </c>
      <c r="R15617" t="s">
        <v>1034</v>
      </c>
    </row>
    <row r="15618" spans="1:18" x14ac:dyDescent="0.3">
      <c r="A15618">
        <v>1012054073</v>
      </c>
      <c r="B15618" t="s">
        <v>1035</v>
      </c>
      <c r="C15618" t="s">
        <v>22693</v>
      </c>
      <c r="D15618" s="2">
        <v>43067</v>
      </c>
      <c r="E15618" s="2">
        <v>43067</v>
      </c>
      <c r="F15618">
        <v>0</v>
      </c>
      <c r="G15618">
        <v>110.1</v>
      </c>
      <c r="H15618" t="s">
        <v>33</v>
      </c>
      <c r="I15618" t="s">
        <v>31</v>
      </c>
      <c r="J15618">
        <v>0</v>
      </c>
      <c r="K15618">
        <v>0</v>
      </c>
      <c r="L15618">
        <v>0</v>
      </c>
      <c r="M15618" s="1">
        <v>0</v>
      </c>
      <c r="N15618" t="s">
        <v>22694</v>
      </c>
      <c r="O15618">
        <v>1012054073</v>
      </c>
      <c r="P15618" t="s">
        <v>1032</v>
      </c>
      <c r="R15618" t="s">
        <v>1034</v>
      </c>
    </row>
    <row r="15619" spans="1:18" x14ac:dyDescent="0.3">
      <c r="A15619">
        <v>1012054402</v>
      </c>
      <c r="B15619" t="s">
        <v>1035</v>
      </c>
      <c r="C15619" t="s">
        <v>22695</v>
      </c>
      <c r="D15619" s="2">
        <v>43047</v>
      </c>
      <c r="E15619" s="2">
        <v>43048</v>
      </c>
      <c r="F15619">
        <v>1</v>
      </c>
      <c r="G15619">
        <v>109.95</v>
      </c>
      <c r="H15619" t="s">
        <v>33</v>
      </c>
      <c r="I15619" t="s">
        <v>34</v>
      </c>
      <c r="J15619">
        <v>0</v>
      </c>
      <c r="K15619">
        <v>0</v>
      </c>
      <c r="L15619">
        <v>0</v>
      </c>
      <c r="M15619" s="1">
        <v>0</v>
      </c>
      <c r="N15619" t="s">
        <v>22696</v>
      </c>
      <c r="O15619">
        <v>1012054402</v>
      </c>
      <c r="P15619" t="s">
        <v>1032</v>
      </c>
      <c r="R15619" t="s">
        <v>1034</v>
      </c>
    </row>
    <row r="15620" spans="1:18" x14ac:dyDescent="0.3">
      <c r="A15620">
        <v>1012056145</v>
      </c>
      <c r="B15620" t="s">
        <v>1035</v>
      </c>
      <c r="C15620" t="s">
        <v>22697</v>
      </c>
      <c r="D15620" s="2">
        <v>43053</v>
      </c>
      <c r="E15620" s="2">
        <v>43054</v>
      </c>
      <c r="F15620">
        <v>1</v>
      </c>
      <c r="G15620">
        <v>149.63</v>
      </c>
      <c r="H15620" t="s">
        <v>33</v>
      </c>
      <c r="I15620" t="s">
        <v>31</v>
      </c>
      <c r="J15620">
        <v>0</v>
      </c>
      <c r="K15620">
        <v>0</v>
      </c>
      <c r="L15620">
        <v>0</v>
      </c>
      <c r="M15620" s="1">
        <v>0</v>
      </c>
      <c r="N15620" t="s">
        <v>22698</v>
      </c>
      <c r="O15620">
        <v>1012056145</v>
      </c>
      <c r="P15620" t="s">
        <v>1032</v>
      </c>
      <c r="R15620" t="s">
        <v>1034</v>
      </c>
    </row>
    <row r="15621" spans="1:18" x14ac:dyDescent="0.3">
      <c r="A15621">
        <v>1012056528</v>
      </c>
      <c r="B15621" t="s">
        <v>1035</v>
      </c>
      <c r="C15621" t="s">
        <v>22699</v>
      </c>
      <c r="D15621" s="2">
        <v>43070</v>
      </c>
      <c r="E15621" s="2">
        <v>43073</v>
      </c>
      <c r="F15621">
        <v>1</v>
      </c>
      <c r="G15621">
        <v>664.03</v>
      </c>
      <c r="H15621" t="s">
        <v>33</v>
      </c>
      <c r="I15621" t="s">
        <v>39</v>
      </c>
      <c r="J15621">
        <v>0</v>
      </c>
      <c r="K15621">
        <v>0</v>
      </c>
      <c r="L15621">
        <v>0</v>
      </c>
      <c r="M15621" s="1">
        <v>0</v>
      </c>
      <c r="N15621" t="s">
        <v>22700</v>
      </c>
      <c r="O15621">
        <v>1012056528</v>
      </c>
      <c r="P15621" t="s">
        <v>1032</v>
      </c>
      <c r="R15621" t="s">
        <v>1034</v>
      </c>
    </row>
    <row r="15622" spans="1:18" x14ac:dyDescent="0.3">
      <c r="A15622">
        <v>1012057222</v>
      </c>
      <c r="B15622" t="s">
        <v>1035</v>
      </c>
      <c r="C15622" t="s">
        <v>22701</v>
      </c>
      <c r="D15622" s="2">
        <v>43068</v>
      </c>
      <c r="E15622" s="2">
        <v>43068</v>
      </c>
      <c r="F15622">
        <v>0</v>
      </c>
      <c r="G15622">
        <v>110.67</v>
      </c>
      <c r="H15622" t="s">
        <v>33</v>
      </c>
      <c r="I15622" t="s">
        <v>31</v>
      </c>
      <c r="J15622">
        <v>0</v>
      </c>
      <c r="K15622">
        <v>0</v>
      </c>
      <c r="L15622">
        <v>0</v>
      </c>
      <c r="M15622" s="1">
        <v>0</v>
      </c>
      <c r="N15622" t="s">
        <v>22702</v>
      </c>
      <c r="O15622">
        <v>1012057222</v>
      </c>
      <c r="P15622" t="s">
        <v>1032</v>
      </c>
      <c r="R15622" t="s">
        <v>1034</v>
      </c>
    </row>
    <row r="15623" spans="1:18" x14ac:dyDescent="0.3">
      <c r="A15623">
        <v>1012058913</v>
      </c>
      <c r="B15623" t="s">
        <v>1035</v>
      </c>
      <c r="C15623" t="s">
        <v>22703</v>
      </c>
      <c r="D15623" s="2">
        <v>43068</v>
      </c>
      <c r="E15623" s="2">
        <v>43068</v>
      </c>
      <c r="F15623">
        <v>0</v>
      </c>
      <c r="G15623">
        <v>110.67</v>
      </c>
      <c r="H15623" t="s">
        <v>33</v>
      </c>
      <c r="I15623" t="s">
        <v>31</v>
      </c>
      <c r="J15623">
        <v>0</v>
      </c>
      <c r="K15623">
        <v>0</v>
      </c>
      <c r="L15623">
        <v>0</v>
      </c>
      <c r="M15623" s="1">
        <v>0</v>
      </c>
      <c r="N15623" t="s">
        <v>22704</v>
      </c>
      <c r="O15623">
        <v>1012058913</v>
      </c>
      <c r="P15623" t="s">
        <v>1033</v>
      </c>
      <c r="R15623" t="s">
        <v>1034</v>
      </c>
    </row>
    <row r="15624" spans="1:18" x14ac:dyDescent="0.3">
      <c r="A15624">
        <v>1012060528</v>
      </c>
      <c r="B15624" t="s">
        <v>1035</v>
      </c>
      <c r="C15624" t="s">
        <v>22705</v>
      </c>
      <c r="D15624" s="2">
        <v>43066</v>
      </c>
      <c r="E15624" s="2">
        <v>43066</v>
      </c>
      <c r="F15624">
        <v>0</v>
      </c>
      <c r="G15624">
        <v>146.62</v>
      </c>
      <c r="H15624" t="s">
        <v>33</v>
      </c>
      <c r="I15624" t="s">
        <v>31</v>
      </c>
      <c r="J15624">
        <v>0</v>
      </c>
      <c r="K15624">
        <v>0</v>
      </c>
      <c r="L15624">
        <v>0</v>
      </c>
      <c r="M15624" s="1">
        <v>0</v>
      </c>
      <c r="N15624" t="s">
        <v>22706</v>
      </c>
      <c r="O15624">
        <v>1012060528</v>
      </c>
      <c r="P15624" t="s">
        <v>1032</v>
      </c>
      <c r="R15624" t="s">
        <v>1034</v>
      </c>
    </row>
    <row r="15625" spans="1:18" x14ac:dyDescent="0.3">
      <c r="A15625">
        <v>1012062843</v>
      </c>
      <c r="B15625" t="s">
        <v>1035</v>
      </c>
      <c r="C15625" t="s">
        <v>22707</v>
      </c>
      <c r="D15625" s="2">
        <v>43047</v>
      </c>
      <c r="E15625" s="2">
        <v>43048</v>
      </c>
      <c r="F15625">
        <v>1</v>
      </c>
      <c r="G15625">
        <v>191.63</v>
      </c>
      <c r="H15625" t="s">
        <v>33</v>
      </c>
      <c r="I15625" t="s">
        <v>31</v>
      </c>
      <c r="J15625">
        <v>0</v>
      </c>
      <c r="K15625">
        <v>0</v>
      </c>
      <c r="L15625">
        <v>0</v>
      </c>
      <c r="M15625" s="1">
        <v>0</v>
      </c>
      <c r="N15625" t="s">
        <v>22708</v>
      </c>
      <c r="O15625">
        <v>1012062843</v>
      </c>
      <c r="P15625" t="s">
        <v>1032</v>
      </c>
      <c r="R15625" t="s">
        <v>1034</v>
      </c>
    </row>
    <row r="15626" spans="1:18" x14ac:dyDescent="0.3">
      <c r="A15626">
        <v>1012063596</v>
      </c>
      <c r="B15626" t="s">
        <v>1035</v>
      </c>
      <c r="C15626" t="s">
        <v>40</v>
      </c>
      <c r="D15626" s="2">
        <v>43066</v>
      </c>
      <c r="E15626" s="2">
        <v>43066</v>
      </c>
      <c r="F15626">
        <v>0</v>
      </c>
      <c r="G15626">
        <v>110.67</v>
      </c>
      <c r="H15626" t="s">
        <v>33</v>
      </c>
      <c r="I15626" t="s">
        <v>31</v>
      </c>
      <c r="J15626">
        <v>0</v>
      </c>
      <c r="K15626">
        <v>0</v>
      </c>
      <c r="L15626">
        <v>0</v>
      </c>
      <c r="M15626" s="1">
        <v>0</v>
      </c>
      <c r="N15626" t="s">
        <v>22709</v>
      </c>
      <c r="O15626">
        <v>1012063596</v>
      </c>
      <c r="P15626" t="s">
        <v>1033</v>
      </c>
      <c r="R15626" t="s">
        <v>1034</v>
      </c>
    </row>
    <row r="15627" spans="1:18" x14ac:dyDescent="0.3">
      <c r="A15627">
        <v>1012065148</v>
      </c>
      <c r="B15627" t="s">
        <v>1035</v>
      </c>
      <c r="C15627" t="s">
        <v>22710</v>
      </c>
      <c r="D15627" s="2">
        <v>43048</v>
      </c>
      <c r="E15627" s="2">
        <v>43048</v>
      </c>
      <c r="F15627">
        <v>0</v>
      </c>
      <c r="G15627">
        <v>357.61</v>
      </c>
      <c r="H15627" t="s">
        <v>32</v>
      </c>
      <c r="I15627" t="s">
        <v>31</v>
      </c>
      <c r="J15627">
        <v>0</v>
      </c>
      <c r="K15627">
        <v>0</v>
      </c>
      <c r="L15627">
        <v>0</v>
      </c>
      <c r="M15627" s="1">
        <v>0</v>
      </c>
      <c r="N15627" t="s">
        <v>22711</v>
      </c>
      <c r="O15627">
        <v>1012065148</v>
      </c>
      <c r="P15627" t="s">
        <v>1033</v>
      </c>
      <c r="R15627" t="s">
        <v>1034</v>
      </c>
    </row>
    <row r="15628" spans="1:18" x14ac:dyDescent="0.3">
      <c r="A15628">
        <v>1012067373</v>
      </c>
      <c r="B15628" t="s">
        <v>1035</v>
      </c>
      <c r="C15628" t="s">
        <v>22712</v>
      </c>
      <c r="D15628" s="2">
        <v>43063</v>
      </c>
      <c r="E15628" s="2">
        <v>43063</v>
      </c>
      <c r="F15628">
        <v>0</v>
      </c>
      <c r="G15628">
        <v>296.95</v>
      </c>
      <c r="H15628" t="s">
        <v>33</v>
      </c>
      <c r="I15628" t="s">
        <v>31</v>
      </c>
      <c r="J15628">
        <v>0</v>
      </c>
      <c r="K15628">
        <v>0</v>
      </c>
      <c r="L15628">
        <v>0</v>
      </c>
      <c r="M15628" s="1">
        <v>0</v>
      </c>
      <c r="N15628" t="s">
        <v>22713</v>
      </c>
      <c r="O15628">
        <v>1012067373</v>
      </c>
      <c r="P15628" t="s">
        <v>1032</v>
      </c>
      <c r="R15628" t="s">
        <v>1034</v>
      </c>
    </row>
    <row r="15629" spans="1:18" x14ac:dyDescent="0.3">
      <c r="A15629">
        <v>1012068155</v>
      </c>
      <c r="B15629" t="s">
        <v>1035</v>
      </c>
      <c r="C15629" t="s">
        <v>22714</v>
      </c>
      <c r="D15629" s="2">
        <v>43069</v>
      </c>
      <c r="E15629" s="2">
        <v>43070</v>
      </c>
      <c r="F15629">
        <v>1</v>
      </c>
      <c r="G15629">
        <v>146.53</v>
      </c>
      <c r="H15629" t="s">
        <v>33</v>
      </c>
      <c r="I15629" t="s">
        <v>31</v>
      </c>
      <c r="J15629">
        <v>0</v>
      </c>
      <c r="K15629">
        <v>0</v>
      </c>
      <c r="L15629">
        <v>0</v>
      </c>
      <c r="M15629" s="1">
        <v>0</v>
      </c>
      <c r="N15629" t="s">
        <v>22715</v>
      </c>
      <c r="O15629">
        <v>1012068155</v>
      </c>
      <c r="P15629" t="s">
        <v>1032</v>
      </c>
      <c r="R15629" t="s">
        <v>1034</v>
      </c>
    </row>
    <row r="15630" spans="1:18" x14ac:dyDescent="0.3">
      <c r="A15630">
        <v>1012071920</v>
      </c>
      <c r="B15630" t="s">
        <v>1035</v>
      </c>
      <c r="C15630" t="s">
        <v>22716</v>
      </c>
      <c r="D15630" s="2">
        <v>43060</v>
      </c>
      <c r="E15630" s="2">
        <v>43060</v>
      </c>
      <c r="F15630">
        <v>0</v>
      </c>
      <c r="G15630">
        <v>183.13</v>
      </c>
      <c r="H15630" t="s">
        <v>33</v>
      </c>
      <c r="I15630" t="s">
        <v>31</v>
      </c>
      <c r="J15630">
        <v>0</v>
      </c>
      <c r="K15630">
        <v>0</v>
      </c>
      <c r="L15630">
        <v>0</v>
      </c>
      <c r="M15630" s="1">
        <v>0</v>
      </c>
      <c r="N15630" t="s">
        <v>22717</v>
      </c>
      <c r="O15630">
        <v>1012071920</v>
      </c>
      <c r="P15630" t="s">
        <v>1032</v>
      </c>
      <c r="R15630" t="s">
        <v>1034</v>
      </c>
    </row>
    <row r="15631" spans="1:18" x14ac:dyDescent="0.3">
      <c r="A15631">
        <v>1012074350</v>
      </c>
      <c r="B15631" t="s">
        <v>1035</v>
      </c>
      <c r="C15631" t="s">
        <v>22718</v>
      </c>
      <c r="D15631" s="2">
        <v>43069</v>
      </c>
      <c r="E15631" s="2">
        <v>43070</v>
      </c>
      <c r="F15631">
        <v>1</v>
      </c>
      <c r="G15631">
        <v>156.49</v>
      </c>
      <c r="H15631" t="s">
        <v>33</v>
      </c>
      <c r="I15631" t="s">
        <v>31</v>
      </c>
      <c r="J15631">
        <v>0</v>
      </c>
      <c r="K15631">
        <v>0</v>
      </c>
      <c r="L15631">
        <v>0</v>
      </c>
      <c r="M15631" s="1">
        <v>0</v>
      </c>
      <c r="N15631" t="s">
        <v>22719</v>
      </c>
      <c r="O15631">
        <v>1012074350</v>
      </c>
      <c r="P15631" t="s">
        <v>1032</v>
      </c>
      <c r="R15631" t="s">
        <v>1034</v>
      </c>
    </row>
    <row r="15632" spans="1:18" x14ac:dyDescent="0.3">
      <c r="A15632">
        <v>1012074552</v>
      </c>
      <c r="B15632" t="s">
        <v>1035</v>
      </c>
      <c r="C15632" t="s">
        <v>22720</v>
      </c>
      <c r="D15632" s="2">
        <v>43045</v>
      </c>
      <c r="E15632" s="2">
        <v>43046</v>
      </c>
      <c r="F15632">
        <v>1</v>
      </c>
      <c r="G15632">
        <v>109.95</v>
      </c>
      <c r="H15632" t="s">
        <v>33</v>
      </c>
      <c r="I15632" t="s">
        <v>35</v>
      </c>
      <c r="J15632">
        <v>0</v>
      </c>
      <c r="K15632">
        <v>0</v>
      </c>
      <c r="L15632">
        <v>0</v>
      </c>
      <c r="M15632" s="1">
        <v>0</v>
      </c>
      <c r="N15632" t="s">
        <v>22721</v>
      </c>
      <c r="O15632">
        <v>1012074552</v>
      </c>
      <c r="P15632" t="s">
        <v>1032</v>
      </c>
      <c r="R15632" t="s">
        <v>1034</v>
      </c>
    </row>
    <row r="15633" spans="1:18" x14ac:dyDescent="0.3">
      <c r="A15633">
        <v>1012074868</v>
      </c>
      <c r="B15633" t="s">
        <v>1035</v>
      </c>
      <c r="C15633" t="s">
        <v>22722</v>
      </c>
      <c r="D15633" s="2">
        <v>43053</v>
      </c>
      <c r="E15633" s="2">
        <v>43054</v>
      </c>
      <c r="F15633">
        <v>1</v>
      </c>
      <c r="G15633">
        <v>141.16999999999999</v>
      </c>
      <c r="H15633" t="s">
        <v>33</v>
      </c>
      <c r="I15633" t="s">
        <v>31</v>
      </c>
      <c r="J15633">
        <v>0</v>
      </c>
      <c r="K15633">
        <v>0</v>
      </c>
      <c r="L15633">
        <v>0</v>
      </c>
      <c r="M15633" s="1">
        <v>0</v>
      </c>
      <c r="N15633" t="s">
        <v>22723</v>
      </c>
      <c r="O15633">
        <v>1012074868</v>
      </c>
      <c r="P15633" t="s">
        <v>1032</v>
      </c>
      <c r="R15633" t="s">
        <v>1034</v>
      </c>
    </row>
    <row r="15634" spans="1:18" x14ac:dyDescent="0.3">
      <c r="A15634">
        <v>1012076972</v>
      </c>
      <c r="B15634" t="s">
        <v>1035</v>
      </c>
      <c r="C15634" t="s">
        <v>22724</v>
      </c>
      <c r="D15634" s="2">
        <v>43059</v>
      </c>
      <c r="E15634" s="2">
        <v>43060</v>
      </c>
      <c r="F15634">
        <v>1</v>
      </c>
      <c r="G15634">
        <v>110.67</v>
      </c>
      <c r="H15634" t="s">
        <v>33</v>
      </c>
      <c r="I15634" t="s">
        <v>31</v>
      </c>
      <c r="J15634">
        <v>0</v>
      </c>
      <c r="K15634">
        <v>0</v>
      </c>
      <c r="L15634">
        <v>0</v>
      </c>
      <c r="M15634" s="1">
        <v>0</v>
      </c>
      <c r="N15634" t="s">
        <v>22725</v>
      </c>
      <c r="O15634">
        <v>1012076972</v>
      </c>
      <c r="P15634" t="s">
        <v>1032</v>
      </c>
      <c r="R15634" t="s">
        <v>1034</v>
      </c>
    </row>
    <row r="15635" spans="1:18" x14ac:dyDescent="0.3">
      <c r="A15635">
        <v>1012077455</v>
      </c>
      <c r="B15635" t="s">
        <v>1035</v>
      </c>
      <c r="C15635" t="s">
        <v>22726</v>
      </c>
      <c r="D15635" s="2">
        <v>43047</v>
      </c>
      <c r="E15635" s="2">
        <v>43048</v>
      </c>
      <c r="F15635">
        <v>1</v>
      </c>
      <c r="G15635">
        <v>109.95</v>
      </c>
      <c r="H15635" t="s">
        <v>33</v>
      </c>
      <c r="I15635" t="s">
        <v>31</v>
      </c>
      <c r="J15635">
        <v>0</v>
      </c>
      <c r="K15635">
        <v>0</v>
      </c>
      <c r="L15635">
        <v>0</v>
      </c>
      <c r="M15635" s="1">
        <v>0</v>
      </c>
      <c r="N15635" t="s">
        <v>22727</v>
      </c>
      <c r="O15635">
        <v>1012077455</v>
      </c>
      <c r="P15635" t="s">
        <v>1032</v>
      </c>
      <c r="R15635" t="s">
        <v>1034</v>
      </c>
    </row>
    <row r="15636" spans="1:18" x14ac:dyDescent="0.3">
      <c r="A15636">
        <v>1012077466</v>
      </c>
      <c r="B15636" t="s">
        <v>1035</v>
      </c>
      <c r="C15636" t="s">
        <v>22728</v>
      </c>
      <c r="D15636" s="2">
        <v>43061</v>
      </c>
      <c r="E15636" s="2">
        <v>43061</v>
      </c>
      <c r="F15636">
        <v>0</v>
      </c>
      <c r="G15636">
        <v>107.62</v>
      </c>
      <c r="H15636" t="s">
        <v>33</v>
      </c>
      <c r="I15636" t="s">
        <v>31</v>
      </c>
      <c r="J15636">
        <v>0</v>
      </c>
      <c r="K15636">
        <v>0</v>
      </c>
      <c r="L15636">
        <v>0</v>
      </c>
      <c r="M15636" s="1">
        <v>0</v>
      </c>
      <c r="N15636" t="s">
        <v>22729</v>
      </c>
      <c r="O15636">
        <v>1012077466</v>
      </c>
      <c r="P15636" t="s">
        <v>1032</v>
      </c>
      <c r="R15636" t="s">
        <v>1034</v>
      </c>
    </row>
    <row r="15637" spans="1:18" x14ac:dyDescent="0.3">
      <c r="A15637">
        <v>1012077601</v>
      </c>
      <c r="B15637" t="s">
        <v>1035</v>
      </c>
      <c r="C15637" t="s">
        <v>22730</v>
      </c>
      <c r="D15637" s="2">
        <v>43057</v>
      </c>
      <c r="E15637" s="2">
        <v>43059</v>
      </c>
      <c r="F15637">
        <v>0</v>
      </c>
      <c r="G15637">
        <v>110.67</v>
      </c>
      <c r="H15637" t="s">
        <v>33</v>
      </c>
      <c r="I15637" t="s">
        <v>31</v>
      </c>
      <c r="J15637">
        <v>0</v>
      </c>
      <c r="K15637">
        <v>0</v>
      </c>
      <c r="L15637">
        <v>0</v>
      </c>
      <c r="M15637" s="1">
        <v>0</v>
      </c>
      <c r="N15637" t="s">
        <v>22731</v>
      </c>
      <c r="O15637">
        <v>1012077601</v>
      </c>
      <c r="P15637" t="s">
        <v>1032</v>
      </c>
      <c r="R15637" t="s">
        <v>1034</v>
      </c>
    </row>
    <row r="15638" spans="1:18" x14ac:dyDescent="0.3">
      <c r="A15638">
        <v>1012078489</v>
      </c>
      <c r="B15638" t="s">
        <v>1035</v>
      </c>
      <c r="C15638" t="s">
        <v>22732</v>
      </c>
      <c r="D15638" s="2">
        <v>43045</v>
      </c>
      <c r="E15638" s="2">
        <v>43046</v>
      </c>
      <c r="F15638">
        <v>1</v>
      </c>
      <c r="G15638">
        <v>109.95</v>
      </c>
      <c r="H15638" t="s">
        <v>33</v>
      </c>
      <c r="I15638" t="s">
        <v>31</v>
      </c>
      <c r="J15638">
        <v>0</v>
      </c>
      <c r="K15638">
        <v>0</v>
      </c>
      <c r="L15638">
        <v>0</v>
      </c>
      <c r="M15638" s="1">
        <v>0</v>
      </c>
      <c r="N15638" t="s">
        <v>22733</v>
      </c>
      <c r="O15638">
        <v>1012078489</v>
      </c>
      <c r="P15638" t="s">
        <v>1032</v>
      </c>
      <c r="R15638" t="s">
        <v>1034</v>
      </c>
    </row>
    <row r="15639" spans="1:18" x14ac:dyDescent="0.3">
      <c r="A15639">
        <v>1012078570</v>
      </c>
      <c r="B15639" t="s">
        <v>1035</v>
      </c>
      <c r="C15639" t="s">
        <v>22734</v>
      </c>
      <c r="D15639" s="2">
        <v>43063</v>
      </c>
      <c r="E15639" s="2">
        <v>43063</v>
      </c>
      <c r="F15639">
        <v>0</v>
      </c>
      <c r="G15639">
        <v>110.67</v>
      </c>
      <c r="H15639" t="s">
        <v>33</v>
      </c>
      <c r="I15639" t="s">
        <v>31</v>
      </c>
      <c r="J15639">
        <v>0</v>
      </c>
      <c r="K15639">
        <v>0</v>
      </c>
      <c r="L15639">
        <v>0</v>
      </c>
      <c r="M15639" s="1">
        <v>0</v>
      </c>
      <c r="N15639" t="s">
        <v>22735</v>
      </c>
      <c r="O15639">
        <v>1012078570</v>
      </c>
      <c r="P15639" t="s">
        <v>1032</v>
      </c>
      <c r="R15639" t="s">
        <v>1034</v>
      </c>
    </row>
    <row r="15640" spans="1:18" x14ac:dyDescent="0.3">
      <c r="A15640">
        <v>1012080465</v>
      </c>
      <c r="B15640" t="s">
        <v>1035</v>
      </c>
      <c r="C15640" t="s">
        <v>22736</v>
      </c>
      <c r="D15640" s="2">
        <v>43062</v>
      </c>
      <c r="E15640" s="2">
        <v>43063</v>
      </c>
      <c r="F15640">
        <v>1</v>
      </c>
      <c r="G15640">
        <v>107.75</v>
      </c>
      <c r="H15640" t="s">
        <v>33</v>
      </c>
      <c r="I15640" t="s">
        <v>31</v>
      </c>
      <c r="J15640">
        <v>0</v>
      </c>
      <c r="K15640">
        <v>0</v>
      </c>
      <c r="L15640">
        <v>0</v>
      </c>
      <c r="M15640" s="1">
        <v>0</v>
      </c>
      <c r="N15640" t="s">
        <v>22737</v>
      </c>
      <c r="O15640">
        <v>1012080465</v>
      </c>
      <c r="P15640" t="s">
        <v>1032</v>
      </c>
      <c r="R15640" t="s">
        <v>1034</v>
      </c>
    </row>
    <row r="15641" spans="1:18" x14ac:dyDescent="0.3">
      <c r="A15641">
        <v>1012082800</v>
      </c>
      <c r="B15641" t="s">
        <v>1035</v>
      </c>
      <c r="C15641" t="s">
        <v>22738</v>
      </c>
      <c r="D15641" s="2">
        <v>43074</v>
      </c>
      <c r="E15641" s="2">
        <v>43075</v>
      </c>
      <c r="F15641">
        <v>1</v>
      </c>
      <c r="G15641">
        <v>110.67</v>
      </c>
      <c r="H15641" t="s">
        <v>33</v>
      </c>
      <c r="I15641" t="s">
        <v>34</v>
      </c>
      <c r="J15641">
        <v>0</v>
      </c>
      <c r="K15641">
        <v>0</v>
      </c>
      <c r="L15641">
        <v>0</v>
      </c>
      <c r="M15641" s="1">
        <v>0</v>
      </c>
      <c r="N15641" t="s">
        <v>22739</v>
      </c>
      <c r="O15641">
        <v>1012082800</v>
      </c>
      <c r="P15641" t="s">
        <v>1032</v>
      </c>
      <c r="R15641" t="s">
        <v>1034</v>
      </c>
    </row>
    <row r="15642" spans="1:18" x14ac:dyDescent="0.3">
      <c r="A15642">
        <v>1012083593</v>
      </c>
      <c r="B15642" t="s">
        <v>1035</v>
      </c>
      <c r="C15642" t="s">
        <v>22740</v>
      </c>
      <c r="D15642" s="2">
        <v>43071</v>
      </c>
      <c r="E15642" s="2">
        <v>43073</v>
      </c>
      <c r="F15642">
        <v>0</v>
      </c>
      <c r="G15642">
        <v>193.81</v>
      </c>
      <c r="H15642" t="s">
        <v>33</v>
      </c>
      <c r="I15642" t="s">
        <v>31</v>
      </c>
      <c r="J15642">
        <v>0</v>
      </c>
      <c r="K15642">
        <v>0</v>
      </c>
      <c r="L15642">
        <v>0</v>
      </c>
      <c r="M15642" s="1">
        <v>0</v>
      </c>
      <c r="N15642" t="s">
        <v>22741</v>
      </c>
      <c r="O15642">
        <v>1012083593</v>
      </c>
      <c r="P15642" t="s">
        <v>1032</v>
      </c>
      <c r="R15642" t="s">
        <v>1034</v>
      </c>
    </row>
    <row r="15643" spans="1:18" x14ac:dyDescent="0.3">
      <c r="A15643">
        <v>1012084793</v>
      </c>
      <c r="B15643" t="s">
        <v>1035</v>
      </c>
      <c r="C15643" t="s">
        <v>22742</v>
      </c>
      <c r="D15643" s="2">
        <v>43042</v>
      </c>
      <c r="E15643" s="2">
        <v>43045</v>
      </c>
      <c r="F15643">
        <v>1</v>
      </c>
      <c r="G15643">
        <v>109.96</v>
      </c>
      <c r="H15643" t="s">
        <v>33</v>
      </c>
      <c r="I15643" t="s">
        <v>31</v>
      </c>
      <c r="J15643">
        <v>0</v>
      </c>
      <c r="K15643">
        <v>0</v>
      </c>
      <c r="L15643">
        <v>0</v>
      </c>
      <c r="M15643" s="1">
        <v>0</v>
      </c>
      <c r="N15643" t="s">
        <v>22743</v>
      </c>
      <c r="O15643">
        <v>1012084793</v>
      </c>
      <c r="P15643" t="s">
        <v>1033</v>
      </c>
      <c r="R15643" t="s">
        <v>1034</v>
      </c>
    </row>
    <row r="15644" spans="1:18" x14ac:dyDescent="0.3">
      <c r="A15644">
        <v>1012085475</v>
      </c>
      <c r="B15644" t="s">
        <v>1035</v>
      </c>
      <c r="C15644" t="s">
        <v>22744</v>
      </c>
      <c r="D15644" s="2">
        <v>43045</v>
      </c>
      <c r="E15644" s="2">
        <v>43046</v>
      </c>
      <c r="F15644">
        <v>1</v>
      </c>
      <c r="G15644">
        <v>144.02000000000001</v>
      </c>
      <c r="H15644" t="s">
        <v>33</v>
      </c>
      <c r="I15644" t="s">
        <v>31</v>
      </c>
      <c r="J15644">
        <v>0</v>
      </c>
      <c r="K15644">
        <v>0</v>
      </c>
      <c r="L15644">
        <v>0</v>
      </c>
      <c r="M15644" s="1">
        <v>0</v>
      </c>
      <c r="N15644" t="s">
        <v>22745</v>
      </c>
      <c r="O15644">
        <v>1012085475</v>
      </c>
      <c r="P15644" t="s">
        <v>1032</v>
      </c>
      <c r="R15644" t="s">
        <v>1034</v>
      </c>
    </row>
    <row r="15645" spans="1:18" x14ac:dyDescent="0.3">
      <c r="A15645">
        <v>1012086277</v>
      </c>
      <c r="B15645" t="s">
        <v>1035</v>
      </c>
      <c r="C15645" t="s">
        <v>22746</v>
      </c>
      <c r="D15645" s="2">
        <v>43061</v>
      </c>
      <c r="E15645" s="2">
        <v>43061</v>
      </c>
      <c r="F15645">
        <v>0</v>
      </c>
      <c r="G15645">
        <v>110.67</v>
      </c>
      <c r="H15645" t="s">
        <v>33</v>
      </c>
      <c r="I15645" t="s">
        <v>31</v>
      </c>
      <c r="J15645">
        <v>0</v>
      </c>
      <c r="K15645">
        <v>0</v>
      </c>
      <c r="L15645">
        <v>0</v>
      </c>
      <c r="M15645" s="1">
        <v>0</v>
      </c>
      <c r="N15645" t="s">
        <v>22747</v>
      </c>
      <c r="O15645">
        <v>1012086277</v>
      </c>
      <c r="P15645" t="s">
        <v>1032</v>
      </c>
      <c r="R15645" t="s">
        <v>1034</v>
      </c>
    </row>
    <row r="15646" spans="1:18" x14ac:dyDescent="0.3">
      <c r="A15646">
        <v>1012086814</v>
      </c>
      <c r="B15646" t="s">
        <v>1035</v>
      </c>
      <c r="C15646" t="s">
        <v>22748</v>
      </c>
      <c r="D15646" s="2">
        <v>43040</v>
      </c>
      <c r="E15646" s="2">
        <v>43041</v>
      </c>
      <c r="F15646">
        <v>1</v>
      </c>
      <c r="G15646">
        <v>109.95</v>
      </c>
      <c r="H15646" t="s">
        <v>33</v>
      </c>
      <c r="I15646" t="s">
        <v>35</v>
      </c>
      <c r="J15646">
        <v>0</v>
      </c>
      <c r="K15646">
        <v>0</v>
      </c>
      <c r="L15646">
        <v>0</v>
      </c>
      <c r="M15646" s="1">
        <v>0</v>
      </c>
      <c r="N15646" t="s">
        <v>22749</v>
      </c>
      <c r="O15646">
        <v>1012086814</v>
      </c>
      <c r="P15646" t="s">
        <v>1032</v>
      </c>
      <c r="R15646" t="s">
        <v>1034</v>
      </c>
    </row>
    <row r="15647" spans="1:18" x14ac:dyDescent="0.3">
      <c r="A15647">
        <v>1012087335</v>
      </c>
      <c r="B15647" t="s">
        <v>1035</v>
      </c>
      <c r="C15647" t="s">
        <v>22750</v>
      </c>
      <c r="D15647" s="2">
        <v>43070</v>
      </c>
      <c r="E15647" s="2">
        <v>43073</v>
      </c>
      <c r="F15647">
        <v>1</v>
      </c>
      <c r="G15647">
        <v>110.67</v>
      </c>
      <c r="H15647" t="s">
        <v>33</v>
      </c>
      <c r="I15647" t="s">
        <v>31</v>
      </c>
      <c r="J15647">
        <v>0</v>
      </c>
      <c r="K15647">
        <v>0</v>
      </c>
      <c r="L15647">
        <v>0</v>
      </c>
      <c r="M15647" s="1">
        <v>0</v>
      </c>
      <c r="N15647" t="s">
        <v>22751</v>
      </c>
      <c r="O15647">
        <v>1012087335</v>
      </c>
      <c r="P15647" t="s">
        <v>1032</v>
      </c>
      <c r="R15647" t="s">
        <v>1034</v>
      </c>
    </row>
    <row r="15648" spans="1:18" x14ac:dyDescent="0.3">
      <c r="A15648">
        <v>1012089174</v>
      </c>
      <c r="B15648" t="s">
        <v>1035</v>
      </c>
      <c r="C15648" t="s">
        <v>22752</v>
      </c>
      <c r="D15648" s="2">
        <v>43062</v>
      </c>
      <c r="E15648" s="2">
        <v>43063</v>
      </c>
      <c r="F15648">
        <v>1</v>
      </c>
      <c r="G15648">
        <v>110.67</v>
      </c>
      <c r="H15648" t="s">
        <v>33</v>
      </c>
      <c r="I15648" t="s">
        <v>31</v>
      </c>
      <c r="J15648">
        <v>0</v>
      </c>
      <c r="K15648">
        <v>0</v>
      </c>
      <c r="L15648">
        <v>0</v>
      </c>
      <c r="M15648" s="1">
        <v>0</v>
      </c>
      <c r="N15648" t="s">
        <v>22753</v>
      </c>
      <c r="O15648">
        <v>1012089174</v>
      </c>
      <c r="P15648" t="s">
        <v>1032</v>
      </c>
      <c r="R15648" t="s">
        <v>1034</v>
      </c>
    </row>
    <row r="15649" spans="1:18" x14ac:dyDescent="0.3">
      <c r="A15649">
        <v>1012089305</v>
      </c>
      <c r="B15649" t="s">
        <v>1035</v>
      </c>
      <c r="C15649" t="s">
        <v>22754</v>
      </c>
      <c r="D15649" s="2">
        <v>43052</v>
      </c>
      <c r="E15649" s="2">
        <v>43053</v>
      </c>
      <c r="F15649">
        <v>1</v>
      </c>
      <c r="G15649">
        <v>110.67</v>
      </c>
      <c r="H15649" t="s">
        <v>33</v>
      </c>
      <c r="I15649" t="s">
        <v>31</v>
      </c>
      <c r="J15649">
        <v>0</v>
      </c>
      <c r="K15649">
        <v>0</v>
      </c>
      <c r="L15649">
        <v>0</v>
      </c>
      <c r="M15649" s="1">
        <v>0</v>
      </c>
      <c r="N15649" t="s">
        <v>22755</v>
      </c>
      <c r="O15649">
        <v>1012089305</v>
      </c>
      <c r="P15649" t="s">
        <v>1032</v>
      </c>
      <c r="R15649" t="s">
        <v>1034</v>
      </c>
    </row>
    <row r="15650" spans="1:18" x14ac:dyDescent="0.3">
      <c r="A15650">
        <v>1012089793</v>
      </c>
      <c r="B15650" t="s">
        <v>1035</v>
      </c>
      <c r="C15650" t="s">
        <v>22756</v>
      </c>
      <c r="D15650" s="2">
        <v>43061</v>
      </c>
      <c r="E15650" s="2">
        <v>43061</v>
      </c>
      <c r="F15650">
        <v>0</v>
      </c>
      <c r="G15650">
        <v>110.67</v>
      </c>
      <c r="H15650" t="s">
        <v>33</v>
      </c>
      <c r="I15650" t="s">
        <v>31</v>
      </c>
      <c r="J15650">
        <v>0</v>
      </c>
      <c r="K15650">
        <v>0</v>
      </c>
      <c r="L15650">
        <v>0</v>
      </c>
      <c r="M15650" s="1">
        <v>0</v>
      </c>
      <c r="N15650" t="s">
        <v>22757</v>
      </c>
      <c r="O15650">
        <v>1012089793</v>
      </c>
      <c r="P15650" t="s">
        <v>1032</v>
      </c>
      <c r="R15650" t="s">
        <v>1034</v>
      </c>
    </row>
    <row r="15651" spans="1:18" x14ac:dyDescent="0.3">
      <c r="A15651">
        <v>1012090833</v>
      </c>
      <c r="B15651" t="s">
        <v>1035</v>
      </c>
      <c r="C15651" t="s">
        <v>94</v>
      </c>
      <c r="D15651" s="2">
        <v>43073</v>
      </c>
      <c r="E15651" s="2">
        <v>43074</v>
      </c>
      <c r="F15651">
        <v>1</v>
      </c>
      <c r="G15651">
        <v>314.47000000000003</v>
      </c>
      <c r="H15651" t="s">
        <v>32</v>
      </c>
      <c r="I15651" t="s">
        <v>31</v>
      </c>
      <c r="J15651">
        <v>0</v>
      </c>
      <c r="K15651">
        <v>0</v>
      </c>
      <c r="L15651">
        <v>0</v>
      </c>
      <c r="M15651" s="1">
        <v>0</v>
      </c>
      <c r="N15651" t="s">
        <v>22758</v>
      </c>
      <c r="O15651">
        <v>1012090833</v>
      </c>
      <c r="P15651" t="s">
        <v>1032</v>
      </c>
      <c r="R15651" t="s">
        <v>1034</v>
      </c>
    </row>
    <row r="15652" spans="1:18" x14ac:dyDescent="0.3">
      <c r="A15652">
        <v>1012091153</v>
      </c>
      <c r="B15652" t="s">
        <v>1035</v>
      </c>
      <c r="C15652" t="s">
        <v>22759</v>
      </c>
      <c r="D15652" s="2">
        <v>43042</v>
      </c>
      <c r="E15652" s="2">
        <v>43045</v>
      </c>
      <c r="F15652">
        <v>1</v>
      </c>
      <c r="G15652">
        <v>173.22</v>
      </c>
      <c r="H15652" t="s">
        <v>33</v>
      </c>
      <c r="I15652" t="s">
        <v>31</v>
      </c>
      <c r="J15652">
        <v>0</v>
      </c>
      <c r="K15652">
        <v>0</v>
      </c>
      <c r="L15652">
        <v>0</v>
      </c>
      <c r="M15652" s="1">
        <v>0</v>
      </c>
      <c r="N15652" t="s">
        <v>22760</v>
      </c>
      <c r="O15652">
        <v>1012091153</v>
      </c>
      <c r="P15652" t="s">
        <v>1032</v>
      </c>
      <c r="R15652" t="s">
        <v>1034</v>
      </c>
    </row>
    <row r="15653" spans="1:18" x14ac:dyDescent="0.3">
      <c r="A15653">
        <v>1012092096</v>
      </c>
      <c r="B15653" t="s">
        <v>1035</v>
      </c>
      <c r="C15653" t="s">
        <v>84</v>
      </c>
      <c r="D15653" s="2">
        <v>43061</v>
      </c>
      <c r="E15653" s="2">
        <v>43061</v>
      </c>
      <c r="F15653">
        <v>0</v>
      </c>
      <c r="G15653">
        <v>314.47000000000003</v>
      </c>
      <c r="H15653" t="s">
        <v>32</v>
      </c>
      <c r="I15653" t="s">
        <v>31</v>
      </c>
      <c r="J15653">
        <v>0</v>
      </c>
      <c r="K15653">
        <v>0</v>
      </c>
      <c r="L15653">
        <v>0</v>
      </c>
      <c r="M15653" s="1">
        <v>0</v>
      </c>
      <c r="N15653" t="s">
        <v>22761</v>
      </c>
      <c r="O15653">
        <v>1012092096</v>
      </c>
      <c r="P15653" t="s">
        <v>1032</v>
      </c>
      <c r="R15653" t="s">
        <v>1034</v>
      </c>
    </row>
    <row r="15654" spans="1:18" x14ac:dyDescent="0.3">
      <c r="A15654">
        <v>1012093339</v>
      </c>
      <c r="B15654" t="s">
        <v>1035</v>
      </c>
      <c r="C15654" t="s">
        <v>22762</v>
      </c>
      <c r="D15654" s="2">
        <v>43054</v>
      </c>
      <c r="E15654" s="2">
        <v>43081</v>
      </c>
      <c r="F15654">
        <v>19</v>
      </c>
      <c r="G15654">
        <v>149.80000000000001</v>
      </c>
      <c r="H15654" t="s">
        <v>33</v>
      </c>
      <c r="I15654" t="s">
        <v>31</v>
      </c>
      <c r="J15654">
        <v>1</v>
      </c>
      <c r="K15654">
        <v>149.80000000000001</v>
      </c>
      <c r="L15654">
        <v>0</v>
      </c>
      <c r="M15654" s="1">
        <v>149.80000000000001</v>
      </c>
      <c r="N15654" t="s">
        <v>22763</v>
      </c>
      <c r="O15654">
        <v>1012093339</v>
      </c>
      <c r="P15654" t="s">
        <v>1032</v>
      </c>
      <c r="R15654" t="s">
        <v>1034</v>
      </c>
    </row>
    <row r="15655" spans="1:18" x14ac:dyDescent="0.3">
      <c r="A15655">
        <v>1012093501</v>
      </c>
      <c r="B15655" t="s">
        <v>1035</v>
      </c>
      <c r="C15655" t="s">
        <v>22764</v>
      </c>
      <c r="D15655" s="2">
        <v>43056</v>
      </c>
      <c r="E15655" s="2">
        <v>43059</v>
      </c>
      <c r="F15655">
        <v>1</v>
      </c>
      <c r="G15655">
        <v>458.07</v>
      </c>
      <c r="H15655" t="s">
        <v>32</v>
      </c>
      <c r="I15655" t="s">
        <v>31</v>
      </c>
      <c r="J15655">
        <v>0</v>
      </c>
      <c r="K15655">
        <v>0</v>
      </c>
      <c r="L15655">
        <v>0</v>
      </c>
      <c r="M15655" s="1">
        <v>0</v>
      </c>
      <c r="N15655" t="s">
        <v>22765</v>
      </c>
      <c r="O15655">
        <v>1012093501</v>
      </c>
      <c r="P15655" t="s">
        <v>1032</v>
      </c>
      <c r="R15655" t="s">
        <v>1034</v>
      </c>
    </row>
    <row r="15656" spans="1:18" x14ac:dyDescent="0.3">
      <c r="A15656">
        <v>1012093950</v>
      </c>
      <c r="B15656" t="s">
        <v>1035</v>
      </c>
      <c r="C15656" t="s">
        <v>645</v>
      </c>
      <c r="D15656" s="2">
        <v>43059</v>
      </c>
      <c r="E15656" s="2">
        <v>43059</v>
      </c>
      <c r="F15656">
        <v>0</v>
      </c>
      <c r="G15656">
        <v>186.06</v>
      </c>
      <c r="H15656" t="s">
        <v>33</v>
      </c>
      <c r="I15656" t="s">
        <v>31</v>
      </c>
      <c r="J15656">
        <v>0</v>
      </c>
      <c r="K15656">
        <v>0</v>
      </c>
      <c r="L15656">
        <v>0</v>
      </c>
      <c r="M15656" s="1">
        <v>0</v>
      </c>
      <c r="N15656" t="s">
        <v>22766</v>
      </c>
      <c r="O15656">
        <v>1012093950</v>
      </c>
      <c r="P15656" t="s">
        <v>1032</v>
      </c>
      <c r="R15656" t="s">
        <v>1034</v>
      </c>
    </row>
    <row r="15657" spans="1:18" x14ac:dyDescent="0.3">
      <c r="A15657">
        <v>1012095156</v>
      </c>
      <c r="B15657" t="s">
        <v>1035</v>
      </c>
      <c r="C15657" t="s">
        <v>22767</v>
      </c>
      <c r="D15657" s="2">
        <v>43059</v>
      </c>
      <c r="E15657" s="2">
        <v>43060</v>
      </c>
      <c r="F15657">
        <v>1</v>
      </c>
      <c r="G15657">
        <v>110.67</v>
      </c>
      <c r="H15657" t="s">
        <v>33</v>
      </c>
      <c r="I15657" t="s">
        <v>31</v>
      </c>
      <c r="J15657">
        <v>0</v>
      </c>
      <c r="K15657">
        <v>0</v>
      </c>
      <c r="L15657">
        <v>0</v>
      </c>
      <c r="M15657" s="1">
        <v>0</v>
      </c>
      <c r="N15657" t="s">
        <v>22768</v>
      </c>
      <c r="O15657">
        <v>1012095156</v>
      </c>
      <c r="P15657" t="s">
        <v>1032</v>
      </c>
      <c r="R15657" t="s">
        <v>1034</v>
      </c>
    </row>
    <row r="15658" spans="1:18" x14ac:dyDescent="0.3">
      <c r="A15658">
        <v>1012097723</v>
      </c>
      <c r="B15658" t="s">
        <v>1035</v>
      </c>
      <c r="C15658" t="s">
        <v>22769</v>
      </c>
      <c r="D15658" s="2">
        <v>43049</v>
      </c>
      <c r="E15658" s="2">
        <v>43052</v>
      </c>
      <c r="F15658">
        <v>1</v>
      </c>
      <c r="G15658">
        <v>2229.34</v>
      </c>
      <c r="H15658" t="s">
        <v>32</v>
      </c>
      <c r="I15658" t="s">
        <v>31</v>
      </c>
      <c r="J15658">
        <v>0</v>
      </c>
      <c r="K15658">
        <v>0</v>
      </c>
      <c r="L15658">
        <v>0</v>
      </c>
      <c r="M15658" s="1">
        <v>0</v>
      </c>
      <c r="N15658" t="s">
        <v>22770</v>
      </c>
      <c r="O15658">
        <v>1012097723</v>
      </c>
      <c r="P15658" t="s">
        <v>1032</v>
      </c>
      <c r="R15658" t="s">
        <v>1034</v>
      </c>
    </row>
    <row r="15659" spans="1:18" x14ac:dyDescent="0.3">
      <c r="A15659">
        <v>1012098202</v>
      </c>
      <c r="B15659" t="s">
        <v>1035</v>
      </c>
      <c r="C15659" t="s">
        <v>20826</v>
      </c>
      <c r="D15659" s="2">
        <v>43049</v>
      </c>
      <c r="E15659" s="2">
        <v>43049</v>
      </c>
      <c r="F15659">
        <v>0</v>
      </c>
      <c r="G15659">
        <v>314.47000000000003</v>
      </c>
      <c r="H15659" t="s">
        <v>32</v>
      </c>
      <c r="I15659" t="s">
        <v>31</v>
      </c>
      <c r="J15659">
        <v>0</v>
      </c>
      <c r="K15659">
        <v>0</v>
      </c>
      <c r="L15659">
        <v>0</v>
      </c>
      <c r="M15659" s="1">
        <v>0</v>
      </c>
      <c r="N15659" t="s">
        <v>22771</v>
      </c>
      <c r="O15659">
        <v>1012098202</v>
      </c>
      <c r="P15659" t="s">
        <v>1032</v>
      </c>
      <c r="R15659" t="s">
        <v>1034</v>
      </c>
    </row>
    <row r="15660" spans="1:18" x14ac:dyDescent="0.3">
      <c r="A15660">
        <v>1012099226</v>
      </c>
      <c r="B15660" t="s">
        <v>1035</v>
      </c>
      <c r="C15660" t="s">
        <v>22772</v>
      </c>
      <c r="D15660" s="2">
        <v>43059</v>
      </c>
      <c r="E15660" s="2">
        <v>43059</v>
      </c>
      <c r="F15660">
        <v>0</v>
      </c>
      <c r="G15660">
        <v>110.67</v>
      </c>
      <c r="H15660" t="s">
        <v>33</v>
      </c>
      <c r="I15660" t="s">
        <v>31</v>
      </c>
      <c r="J15660">
        <v>0</v>
      </c>
      <c r="K15660">
        <v>0</v>
      </c>
      <c r="L15660">
        <v>0</v>
      </c>
      <c r="M15660" s="1">
        <v>0</v>
      </c>
      <c r="N15660" t="s">
        <v>22773</v>
      </c>
      <c r="O15660">
        <v>1012099226</v>
      </c>
      <c r="P15660" t="s">
        <v>1032</v>
      </c>
      <c r="R15660" t="s">
        <v>1034</v>
      </c>
    </row>
    <row r="15661" spans="1:18" x14ac:dyDescent="0.3">
      <c r="A15661">
        <v>1012100809</v>
      </c>
      <c r="B15661" t="s">
        <v>1035</v>
      </c>
      <c r="C15661" t="s">
        <v>22774</v>
      </c>
      <c r="D15661" s="2">
        <v>43052</v>
      </c>
      <c r="E15661" s="2">
        <v>43053</v>
      </c>
      <c r="F15661">
        <v>1</v>
      </c>
      <c r="G15661">
        <v>314.47000000000003</v>
      </c>
      <c r="H15661" t="s">
        <v>32</v>
      </c>
      <c r="I15661" t="s">
        <v>31</v>
      </c>
      <c r="J15661">
        <v>0</v>
      </c>
      <c r="K15661">
        <v>0</v>
      </c>
      <c r="L15661">
        <v>0</v>
      </c>
      <c r="M15661" s="1">
        <v>0</v>
      </c>
      <c r="N15661" t="s">
        <v>22775</v>
      </c>
      <c r="O15661">
        <v>1012100809</v>
      </c>
      <c r="P15661" t="s">
        <v>1032</v>
      </c>
      <c r="R15661" t="s">
        <v>1034</v>
      </c>
    </row>
    <row r="15662" spans="1:18" x14ac:dyDescent="0.3">
      <c r="A15662">
        <v>1012102538</v>
      </c>
      <c r="B15662" t="s">
        <v>1035</v>
      </c>
      <c r="C15662" t="s">
        <v>22776</v>
      </c>
      <c r="D15662" s="2">
        <v>43070</v>
      </c>
      <c r="E15662" s="2">
        <v>43073</v>
      </c>
      <c r="F15662">
        <v>1</v>
      </c>
      <c r="G15662">
        <v>146.22</v>
      </c>
      <c r="H15662" t="s">
        <v>33</v>
      </c>
      <c r="I15662" t="s">
        <v>31</v>
      </c>
      <c r="J15662">
        <v>0</v>
      </c>
      <c r="K15662">
        <v>0</v>
      </c>
      <c r="L15662">
        <v>0</v>
      </c>
      <c r="M15662" s="1">
        <v>0</v>
      </c>
      <c r="N15662" t="s">
        <v>22777</v>
      </c>
      <c r="O15662">
        <v>1012102538</v>
      </c>
      <c r="P15662" t="s">
        <v>1032</v>
      </c>
      <c r="R15662" t="s">
        <v>1034</v>
      </c>
    </row>
    <row r="15663" spans="1:18" x14ac:dyDescent="0.3">
      <c r="A15663">
        <v>1012103153</v>
      </c>
      <c r="B15663" t="s">
        <v>1035</v>
      </c>
      <c r="C15663" t="s">
        <v>341</v>
      </c>
      <c r="D15663" s="2">
        <v>43056</v>
      </c>
      <c r="E15663" s="2">
        <v>43059</v>
      </c>
      <c r="F15663">
        <v>1</v>
      </c>
      <c r="G15663">
        <v>110.67</v>
      </c>
      <c r="H15663" t="s">
        <v>33</v>
      </c>
      <c r="I15663" t="s">
        <v>31</v>
      </c>
      <c r="J15663">
        <v>0</v>
      </c>
      <c r="K15663">
        <v>0</v>
      </c>
      <c r="L15663">
        <v>0</v>
      </c>
      <c r="M15663" s="1">
        <v>0</v>
      </c>
      <c r="N15663" t="s">
        <v>22778</v>
      </c>
      <c r="O15663">
        <v>1012103153</v>
      </c>
      <c r="P15663" t="s">
        <v>1032</v>
      </c>
      <c r="R15663" t="s">
        <v>1034</v>
      </c>
    </row>
    <row r="15664" spans="1:18" x14ac:dyDescent="0.3">
      <c r="A15664">
        <v>1012105416</v>
      </c>
      <c r="B15664" t="s">
        <v>1035</v>
      </c>
      <c r="C15664" t="s">
        <v>22779</v>
      </c>
      <c r="D15664" s="2">
        <v>43060</v>
      </c>
      <c r="E15664" s="2">
        <v>43060</v>
      </c>
      <c r="F15664">
        <v>0</v>
      </c>
      <c r="G15664">
        <v>150.05000000000001</v>
      </c>
      <c r="H15664" t="s">
        <v>33</v>
      </c>
      <c r="I15664" t="s">
        <v>31</v>
      </c>
      <c r="J15664">
        <v>0</v>
      </c>
      <c r="K15664">
        <v>0</v>
      </c>
      <c r="L15664">
        <v>0</v>
      </c>
      <c r="M15664" s="1">
        <v>0</v>
      </c>
      <c r="N15664" t="s">
        <v>22780</v>
      </c>
      <c r="O15664">
        <v>1012105416</v>
      </c>
      <c r="P15664" t="s">
        <v>1032</v>
      </c>
      <c r="R15664" t="s">
        <v>1034</v>
      </c>
    </row>
    <row r="15665" spans="1:18" x14ac:dyDescent="0.3">
      <c r="A15665">
        <v>1012105580</v>
      </c>
      <c r="B15665" t="s">
        <v>1035</v>
      </c>
      <c r="C15665" t="s">
        <v>22781</v>
      </c>
      <c r="D15665" s="2">
        <v>43048</v>
      </c>
      <c r="E15665" s="2">
        <v>43048</v>
      </c>
      <c r="F15665">
        <v>0</v>
      </c>
      <c r="G15665">
        <v>109.95</v>
      </c>
      <c r="H15665" t="s">
        <v>33</v>
      </c>
      <c r="I15665" t="s">
        <v>31</v>
      </c>
      <c r="J15665">
        <v>0</v>
      </c>
      <c r="K15665">
        <v>0</v>
      </c>
      <c r="L15665">
        <v>0</v>
      </c>
      <c r="M15665" s="1">
        <v>0</v>
      </c>
      <c r="N15665" t="s">
        <v>22782</v>
      </c>
      <c r="O15665">
        <v>1012105580</v>
      </c>
      <c r="P15665" t="s">
        <v>1032</v>
      </c>
      <c r="R15665" t="s">
        <v>1034</v>
      </c>
    </row>
    <row r="15666" spans="1:18" x14ac:dyDescent="0.3">
      <c r="A15666">
        <v>1012105831</v>
      </c>
      <c r="B15666" t="s">
        <v>1035</v>
      </c>
      <c r="C15666" t="s">
        <v>22779</v>
      </c>
      <c r="D15666" s="2">
        <v>43060</v>
      </c>
      <c r="E15666" s="2">
        <v>43060</v>
      </c>
      <c r="F15666">
        <v>0</v>
      </c>
      <c r="G15666">
        <v>150.05000000000001</v>
      </c>
      <c r="H15666" t="s">
        <v>33</v>
      </c>
      <c r="I15666" t="s">
        <v>31</v>
      </c>
      <c r="J15666">
        <v>0</v>
      </c>
      <c r="K15666">
        <v>0</v>
      </c>
      <c r="L15666">
        <v>0</v>
      </c>
      <c r="M15666" s="1">
        <v>0</v>
      </c>
      <c r="N15666" t="s">
        <v>22780</v>
      </c>
      <c r="O15666">
        <v>1012105831</v>
      </c>
      <c r="P15666" t="s">
        <v>1032</v>
      </c>
      <c r="R15666" t="s">
        <v>1034</v>
      </c>
    </row>
    <row r="15667" spans="1:18" x14ac:dyDescent="0.3">
      <c r="A15667">
        <v>1012105929</v>
      </c>
      <c r="B15667" t="s">
        <v>1035</v>
      </c>
      <c r="C15667" t="s">
        <v>22783</v>
      </c>
      <c r="D15667" s="2">
        <v>43054</v>
      </c>
      <c r="E15667" s="2">
        <v>43054</v>
      </c>
      <c r="F15667">
        <v>0</v>
      </c>
      <c r="G15667">
        <v>532.09</v>
      </c>
      <c r="H15667" t="s">
        <v>32</v>
      </c>
      <c r="I15667" t="s">
        <v>31</v>
      </c>
      <c r="J15667">
        <v>0</v>
      </c>
      <c r="K15667">
        <v>0</v>
      </c>
      <c r="L15667">
        <v>0</v>
      </c>
      <c r="M15667" s="1">
        <v>0</v>
      </c>
      <c r="N15667" t="s">
        <v>22784</v>
      </c>
      <c r="O15667">
        <v>1012105929</v>
      </c>
      <c r="P15667" t="s">
        <v>1032</v>
      </c>
      <c r="R15667" t="s">
        <v>1034</v>
      </c>
    </row>
    <row r="15668" spans="1:18" x14ac:dyDescent="0.3">
      <c r="A15668">
        <v>1012106137</v>
      </c>
      <c r="B15668" t="s">
        <v>1035</v>
      </c>
      <c r="C15668" t="s">
        <v>22785</v>
      </c>
      <c r="D15668" s="2">
        <v>43061</v>
      </c>
      <c r="E15668" s="2">
        <v>43061</v>
      </c>
      <c r="F15668">
        <v>0</v>
      </c>
      <c r="G15668">
        <v>151.38999999999999</v>
      </c>
      <c r="H15668" t="s">
        <v>33</v>
      </c>
      <c r="I15668" t="s">
        <v>31</v>
      </c>
      <c r="J15668">
        <v>0</v>
      </c>
      <c r="K15668">
        <v>0</v>
      </c>
      <c r="L15668">
        <v>0</v>
      </c>
      <c r="M15668" s="1">
        <v>0</v>
      </c>
      <c r="N15668" t="s">
        <v>22786</v>
      </c>
      <c r="O15668">
        <v>1012106137</v>
      </c>
      <c r="P15668" t="s">
        <v>1033</v>
      </c>
      <c r="R15668" t="s">
        <v>1034</v>
      </c>
    </row>
    <row r="15669" spans="1:18" x14ac:dyDescent="0.3">
      <c r="A15669">
        <v>1012106247</v>
      </c>
      <c r="B15669" t="s">
        <v>1035</v>
      </c>
      <c r="C15669" t="s">
        <v>22787</v>
      </c>
      <c r="D15669" s="2">
        <v>43068</v>
      </c>
      <c r="E15669" s="2">
        <v>43068</v>
      </c>
      <c r="F15669">
        <v>0</v>
      </c>
      <c r="G15669">
        <v>131.21</v>
      </c>
      <c r="H15669" t="s">
        <v>33</v>
      </c>
      <c r="I15669" t="s">
        <v>31</v>
      </c>
      <c r="J15669">
        <v>0</v>
      </c>
      <c r="K15669">
        <v>0</v>
      </c>
      <c r="L15669">
        <v>0</v>
      </c>
      <c r="M15669" s="1">
        <v>0</v>
      </c>
      <c r="N15669" t="s">
        <v>22788</v>
      </c>
      <c r="O15669">
        <v>1012106247</v>
      </c>
      <c r="P15669" t="s">
        <v>1032</v>
      </c>
      <c r="R15669" t="s">
        <v>1034</v>
      </c>
    </row>
    <row r="15670" spans="1:18" x14ac:dyDescent="0.3">
      <c r="A15670">
        <v>1012107485</v>
      </c>
      <c r="B15670" t="s">
        <v>1035</v>
      </c>
      <c r="C15670" t="s">
        <v>22789</v>
      </c>
      <c r="D15670" s="2">
        <v>43060</v>
      </c>
      <c r="E15670" s="2">
        <v>43060</v>
      </c>
      <c r="F15670">
        <v>0</v>
      </c>
      <c r="G15670">
        <v>165.12</v>
      </c>
      <c r="H15670" t="s">
        <v>33</v>
      </c>
      <c r="I15670" t="s">
        <v>31</v>
      </c>
      <c r="J15670">
        <v>0</v>
      </c>
      <c r="K15670">
        <v>0</v>
      </c>
      <c r="L15670">
        <v>0</v>
      </c>
      <c r="M15670" s="1">
        <v>0</v>
      </c>
      <c r="N15670" t="s">
        <v>22790</v>
      </c>
      <c r="O15670">
        <v>1012107485</v>
      </c>
      <c r="P15670" t="s">
        <v>1032</v>
      </c>
      <c r="R15670" t="s">
        <v>1034</v>
      </c>
    </row>
    <row r="15671" spans="1:18" x14ac:dyDescent="0.3">
      <c r="A15671">
        <v>1012107538</v>
      </c>
      <c r="B15671" t="s">
        <v>1035</v>
      </c>
      <c r="C15671" t="s">
        <v>22791</v>
      </c>
      <c r="D15671" s="2">
        <v>43045</v>
      </c>
      <c r="E15671" s="2">
        <v>43046</v>
      </c>
      <c r="F15671">
        <v>1</v>
      </c>
      <c r="G15671">
        <v>109.95</v>
      </c>
      <c r="H15671" t="s">
        <v>33</v>
      </c>
      <c r="I15671" t="s">
        <v>31</v>
      </c>
      <c r="J15671">
        <v>0</v>
      </c>
      <c r="K15671">
        <v>0</v>
      </c>
      <c r="L15671">
        <v>0</v>
      </c>
      <c r="M15671" s="1">
        <v>0</v>
      </c>
      <c r="N15671" t="s">
        <v>22792</v>
      </c>
      <c r="O15671">
        <v>1012107538</v>
      </c>
      <c r="P15671" t="s">
        <v>1032</v>
      </c>
      <c r="R15671" t="s">
        <v>1034</v>
      </c>
    </row>
    <row r="15672" spans="1:18" x14ac:dyDescent="0.3">
      <c r="A15672">
        <v>1012108129</v>
      </c>
      <c r="B15672" t="s">
        <v>1035</v>
      </c>
      <c r="C15672" t="s">
        <v>22793</v>
      </c>
      <c r="D15672" s="2">
        <v>43046</v>
      </c>
      <c r="E15672" s="2">
        <v>43047</v>
      </c>
      <c r="F15672">
        <v>1</v>
      </c>
      <c r="G15672">
        <v>109.95</v>
      </c>
      <c r="H15672" t="s">
        <v>33</v>
      </c>
      <c r="I15672" t="s">
        <v>39</v>
      </c>
      <c r="J15672">
        <v>0</v>
      </c>
      <c r="K15672">
        <v>0</v>
      </c>
      <c r="L15672">
        <v>0</v>
      </c>
      <c r="M15672" s="1">
        <v>0</v>
      </c>
      <c r="N15672" t="s">
        <v>22794</v>
      </c>
      <c r="O15672">
        <v>1012108129</v>
      </c>
      <c r="P15672" t="s">
        <v>1032</v>
      </c>
      <c r="R15672" t="s">
        <v>1034</v>
      </c>
    </row>
    <row r="15673" spans="1:18" x14ac:dyDescent="0.3">
      <c r="A15673">
        <v>1012108710</v>
      </c>
      <c r="B15673" t="s">
        <v>1035</v>
      </c>
      <c r="C15673" t="s">
        <v>22795</v>
      </c>
      <c r="D15673" s="2">
        <v>43059</v>
      </c>
      <c r="E15673" s="2">
        <v>43059</v>
      </c>
      <c r="F15673">
        <v>0</v>
      </c>
      <c r="G15673">
        <v>151.53</v>
      </c>
      <c r="H15673" t="s">
        <v>33</v>
      </c>
      <c r="I15673" t="s">
        <v>31</v>
      </c>
      <c r="J15673">
        <v>0</v>
      </c>
      <c r="K15673">
        <v>0</v>
      </c>
      <c r="L15673">
        <v>0</v>
      </c>
      <c r="M15673" s="1">
        <v>0</v>
      </c>
      <c r="N15673" t="s">
        <v>22796</v>
      </c>
      <c r="O15673">
        <v>1012108710</v>
      </c>
      <c r="P15673" t="s">
        <v>1032</v>
      </c>
      <c r="R15673" t="s">
        <v>1034</v>
      </c>
    </row>
    <row r="15674" spans="1:18" x14ac:dyDescent="0.3">
      <c r="A15674">
        <v>1012109307</v>
      </c>
      <c r="B15674" t="s">
        <v>1035</v>
      </c>
      <c r="C15674" t="s">
        <v>22797</v>
      </c>
      <c r="D15674" s="2">
        <v>43052</v>
      </c>
      <c r="E15674" s="2">
        <v>43053</v>
      </c>
      <c r="F15674">
        <v>1</v>
      </c>
      <c r="G15674">
        <v>110.67</v>
      </c>
      <c r="H15674" t="s">
        <v>33</v>
      </c>
      <c r="I15674" t="s">
        <v>31</v>
      </c>
      <c r="J15674">
        <v>0</v>
      </c>
      <c r="K15674">
        <v>0</v>
      </c>
      <c r="L15674">
        <v>0</v>
      </c>
      <c r="M15674" s="1">
        <v>0</v>
      </c>
      <c r="N15674" t="s">
        <v>22798</v>
      </c>
      <c r="O15674">
        <v>1012109307</v>
      </c>
      <c r="P15674" t="s">
        <v>1032</v>
      </c>
      <c r="R15674" t="s">
        <v>1034</v>
      </c>
    </row>
    <row r="15675" spans="1:18" x14ac:dyDescent="0.3">
      <c r="A15675">
        <v>1012109630</v>
      </c>
      <c r="B15675" t="s">
        <v>1035</v>
      </c>
      <c r="C15675" t="s">
        <v>22799</v>
      </c>
      <c r="D15675" s="2">
        <v>43048</v>
      </c>
      <c r="E15675" s="2">
        <v>43048</v>
      </c>
      <c r="F15675">
        <v>0</v>
      </c>
      <c r="G15675">
        <v>109.95</v>
      </c>
      <c r="H15675" t="s">
        <v>33</v>
      </c>
      <c r="I15675" t="s">
        <v>35</v>
      </c>
      <c r="J15675">
        <v>0</v>
      </c>
      <c r="K15675">
        <v>0</v>
      </c>
      <c r="L15675">
        <v>0</v>
      </c>
      <c r="M15675" s="1">
        <v>0</v>
      </c>
      <c r="N15675" t="s">
        <v>22800</v>
      </c>
      <c r="O15675">
        <v>1012109630</v>
      </c>
      <c r="P15675" t="s">
        <v>1032</v>
      </c>
      <c r="R15675" t="s">
        <v>1034</v>
      </c>
    </row>
    <row r="15676" spans="1:18" x14ac:dyDescent="0.3">
      <c r="A15676">
        <v>1012109819</v>
      </c>
      <c r="B15676" t="s">
        <v>1035</v>
      </c>
      <c r="C15676" t="s">
        <v>22801</v>
      </c>
      <c r="D15676" s="2">
        <v>43052</v>
      </c>
      <c r="E15676" s="2">
        <v>43053</v>
      </c>
      <c r="F15676">
        <v>1</v>
      </c>
      <c r="G15676">
        <v>139.88999999999999</v>
      </c>
      <c r="H15676" t="s">
        <v>33</v>
      </c>
      <c r="I15676" t="s">
        <v>31</v>
      </c>
      <c r="J15676">
        <v>0</v>
      </c>
      <c r="K15676">
        <v>0</v>
      </c>
      <c r="L15676">
        <v>0</v>
      </c>
      <c r="M15676" s="1">
        <v>0</v>
      </c>
      <c r="N15676" t="s">
        <v>22802</v>
      </c>
      <c r="O15676">
        <v>1012109819</v>
      </c>
      <c r="P15676" t="s">
        <v>1032</v>
      </c>
      <c r="R15676" t="s">
        <v>1034</v>
      </c>
    </row>
    <row r="15677" spans="1:18" x14ac:dyDescent="0.3">
      <c r="A15677">
        <v>1012111360</v>
      </c>
      <c r="B15677" t="s">
        <v>1035</v>
      </c>
      <c r="C15677" t="s">
        <v>22803</v>
      </c>
      <c r="D15677" s="2">
        <v>43067</v>
      </c>
      <c r="E15677" s="2">
        <v>43067</v>
      </c>
      <c r="F15677">
        <v>0</v>
      </c>
      <c r="G15677">
        <v>63.66</v>
      </c>
      <c r="H15677" t="s">
        <v>33</v>
      </c>
      <c r="I15677" t="s">
        <v>31</v>
      </c>
      <c r="J15677">
        <v>0</v>
      </c>
      <c r="K15677">
        <v>0</v>
      </c>
      <c r="L15677">
        <v>0</v>
      </c>
      <c r="M15677" s="1">
        <v>0</v>
      </c>
      <c r="N15677" t="s">
        <v>22804</v>
      </c>
      <c r="O15677">
        <v>1012111360</v>
      </c>
      <c r="P15677" t="s">
        <v>1032</v>
      </c>
      <c r="R15677" t="s">
        <v>1034</v>
      </c>
    </row>
    <row r="15678" spans="1:18" x14ac:dyDescent="0.3">
      <c r="A15678">
        <v>1012113013</v>
      </c>
      <c r="B15678" t="s">
        <v>1035</v>
      </c>
      <c r="C15678" t="s">
        <v>22805</v>
      </c>
      <c r="D15678" s="2">
        <v>43048</v>
      </c>
      <c r="E15678" s="2">
        <v>43048</v>
      </c>
      <c r="F15678">
        <v>0</v>
      </c>
      <c r="G15678">
        <v>115.41</v>
      </c>
      <c r="H15678" t="s">
        <v>33</v>
      </c>
      <c r="I15678" t="s">
        <v>31</v>
      </c>
      <c r="J15678">
        <v>0</v>
      </c>
      <c r="K15678">
        <v>0</v>
      </c>
      <c r="L15678">
        <v>0</v>
      </c>
      <c r="M15678" s="1">
        <v>0</v>
      </c>
      <c r="N15678" t="s">
        <v>22806</v>
      </c>
      <c r="O15678">
        <v>1012113013</v>
      </c>
      <c r="P15678" t="s">
        <v>1032</v>
      </c>
      <c r="R15678" t="s">
        <v>1034</v>
      </c>
    </row>
    <row r="15679" spans="1:18" x14ac:dyDescent="0.3">
      <c r="A15679">
        <v>1012113857</v>
      </c>
      <c r="B15679" t="s">
        <v>1035</v>
      </c>
      <c r="C15679" t="s">
        <v>22807</v>
      </c>
      <c r="D15679" s="2">
        <v>43052</v>
      </c>
      <c r="E15679" s="2">
        <v>43053</v>
      </c>
      <c r="F15679">
        <v>1</v>
      </c>
      <c r="G15679">
        <v>127.05</v>
      </c>
      <c r="H15679" t="s">
        <v>33</v>
      </c>
      <c r="I15679" t="s">
        <v>31</v>
      </c>
      <c r="J15679">
        <v>0</v>
      </c>
      <c r="K15679">
        <v>0</v>
      </c>
      <c r="L15679">
        <v>0</v>
      </c>
      <c r="M15679" s="1">
        <v>0</v>
      </c>
      <c r="N15679" t="s">
        <v>22808</v>
      </c>
      <c r="O15679">
        <v>1012113857</v>
      </c>
      <c r="P15679" t="s">
        <v>1032</v>
      </c>
      <c r="R15679" t="s">
        <v>1034</v>
      </c>
    </row>
    <row r="15680" spans="1:18" x14ac:dyDescent="0.3">
      <c r="A15680">
        <v>1012114530</v>
      </c>
      <c r="B15680" t="s">
        <v>1035</v>
      </c>
      <c r="C15680" t="s">
        <v>22809</v>
      </c>
      <c r="D15680" s="2">
        <v>43053</v>
      </c>
      <c r="E15680" s="2">
        <v>43054</v>
      </c>
      <c r="F15680">
        <v>1</v>
      </c>
      <c r="G15680">
        <v>125.06</v>
      </c>
      <c r="H15680" t="s">
        <v>33</v>
      </c>
      <c r="I15680" t="s">
        <v>39</v>
      </c>
      <c r="J15680">
        <v>0</v>
      </c>
      <c r="K15680">
        <v>0</v>
      </c>
      <c r="L15680">
        <v>0</v>
      </c>
      <c r="M15680" s="1">
        <v>0</v>
      </c>
      <c r="N15680" t="s">
        <v>22810</v>
      </c>
      <c r="O15680">
        <v>1012114530</v>
      </c>
      <c r="P15680" t="s">
        <v>1032</v>
      </c>
      <c r="R15680" t="s">
        <v>1034</v>
      </c>
    </row>
    <row r="15681" spans="1:18" x14ac:dyDescent="0.3">
      <c r="A15681">
        <v>1012114539</v>
      </c>
      <c r="B15681" t="s">
        <v>1035</v>
      </c>
      <c r="C15681" t="s">
        <v>22811</v>
      </c>
      <c r="D15681" s="2">
        <v>43045</v>
      </c>
      <c r="E15681" s="2">
        <v>43045</v>
      </c>
      <c r="F15681">
        <v>0</v>
      </c>
      <c r="G15681">
        <v>109.95</v>
      </c>
      <c r="H15681" t="s">
        <v>33</v>
      </c>
      <c r="I15681" t="s">
        <v>31</v>
      </c>
      <c r="J15681">
        <v>0</v>
      </c>
      <c r="K15681">
        <v>0</v>
      </c>
      <c r="L15681">
        <v>0</v>
      </c>
      <c r="M15681" s="1">
        <v>0</v>
      </c>
      <c r="N15681" t="s">
        <v>22812</v>
      </c>
      <c r="O15681">
        <v>1012114539</v>
      </c>
      <c r="P15681" t="s">
        <v>1032</v>
      </c>
      <c r="R15681" t="s">
        <v>1034</v>
      </c>
    </row>
    <row r="15682" spans="1:18" x14ac:dyDescent="0.3">
      <c r="A15682">
        <v>1012116365</v>
      </c>
      <c r="B15682" t="s">
        <v>1035</v>
      </c>
      <c r="C15682" t="s">
        <v>22813</v>
      </c>
      <c r="D15682" s="2">
        <v>43068</v>
      </c>
      <c r="E15682" s="2">
        <v>43068</v>
      </c>
      <c r="F15682">
        <v>0</v>
      </c>
      <c r="G15682">
        <v>110.67</v>
      </c>
      <c r="H15682" t="s">
        <v>33</v>
      </c>
      <c r="I15682" t="s">
        <v>31</v>
      </c>
      <c r="J15682">
        <v>0</v>
      </c>
      <c r="K15682">
        <v>0</v>
      </c>
      <c r="L15682">
        <v>0</v>
      </c>
      <c r="M15682" s="1">
        <v>0</v>
      </c>
      <c r="N15682" t="s">
        <v>22814</v>
      </c>
      <c r="O15682">
        <v>1012116365</v>
      </c>
      <c r="P15682" t="s">
        <v>1032</v>
      </c>
      <c r="R15682" t="s">
        <v>1034</v>
      </c>
    </row>
    <row r="15683" spans="1:18" x14ac:dyDescent="0.3">
      <c r="A15683">
        <v>1012118145</v>
      </c>
      <c r="B15683" t="s">
        <v>1035</v>
      </c>
      <c r="C15683" t="s">
        <v>22815</v>
      </c>
      <c r="D15683" s="2">
        <v>43063</v>
      </c>
      <c r="E15683" s="2">
        <v>43063</v>
      </c>
      <c r="F15683">
        <v>0</v>
      </c>
      <c r="G15683">
        <v>154.06</v>
      </c>
      <c r="H15683" t="s">
        <v>33</v>
      </c>
      <c r="I15683" t="s">
        <v>31</v>
      </c>
      <c r="J15683">
        <v>0</v>
      </c>
      <c r="K15683">
        <v>0</v>
      </c>
      <c r="L15683">
        <v>0</v>
      </c>
      <c r="M15683" s="1">
        <v>0</v>
      </c>
      <c r="N15683" t="s">
        <v>22816</v>
      </c>
      <c r="O15683">
        <v>1012118145</v>
      </c>
      <c r="P15683" t="s">
        <v>1032</v>
      </c>
      <c r="R15683" t="s">
        <v>1034</v>
      </c>
    </row>
    <row r="15684" spans="1:18" x14ac:dyDescent="0.3">
      <c r="A15684">
        <v>1012118434</v>
      </c>
      <c r="B15684" t="s">
        <v>1035</v>
      </c>
      <c r="C15684" t="s">
        <v>22817</v>
      </c>
      <c r="D15684" s="2">
        <v>43056</v>
      </c>
      <c r="E15684" s="2">
        <v>43059</v>
      </c>
      <c r="F15684">
        <v>1</v>
      </c>
      <c r="G15684">
        <v>264.54000000000002</v>
      </c>
      <c r="H15684" t="s">
        <v>33</v>
      </c>
      <c r="I15684" t="s">
        <v>31</v>
      </c>
      <c r="J15684">
        <v>0</v>
      </c>
      <c r="K15684">
        <v>0</v>
      </c>
      <c r="L15684">
        <v>0</v>
      </c>
      <c r="M15684" s="1">
        <v>0</v>
      </c>
      <c r="N15684" t="s">
        <v>22818</v>
      </c>
      <c r="O15684">
        <v>1012118434</v>
      </c>
      <c r="P15684" t="s">
        <v>1032</v>
      </c>
      <c r="R15684" t="s">
        <v>1034</v>
      </c>
    </row>
    <row r="15685" spans="1:18" x14ac:dyDescent="0.3">
      <c r="A15685">
        <v>1012121709</v>
      </c>
      <c r="B15685" t="s">
        <v>1035</v>
      </c>
      <c r="C15685" t="s">
        <v>22819</v>
      </c>
      <c r="D15685" s="2">
        <v>43047</v>
      </c>
      <c r="E15685" s="2">
        <v>43048</v>
      </c>
      <c r="F15685">
        <v>1</v>
      </c>
      <c r="G15685">
        <v>110.17</v>
      </c>
      <c r="H15685" t="s">
        <v>33</v>
      </c>
      <c r="I15685" t="s">
        <v>31</v>
      </c>
      <c r="J15685">
        <v>0</v>
      </c>
      <c r="K15685">
        <v>0</v>
      </c>
      <c r="L15685">
        <v>0</v>
      </c>
      <c r="M15685" s="1">
        <v>0</v>
      </c>
      <c r="N15685" t="s">
        <v>22820</v>
      </c>
      <c r="O15685">
        <v>1012121709</v>
      </c>
      <c r="P15685" t="s">
        <v>1032</v>
      </c>
      <c r="R15685" t="s">
        <v>1034</v>
      </c>
    </row>
    <row r="15686" spans="1:18" x14ac:dyDescent="0.3">
      <c r="A15686">
        <v>1012122189</v>
      </c>
      <c r="B15686" t="s">
        <v>1035</v>
      </c>
      <c r="C15686" t="s">
        <v>22821</v>
      </c>
      <c r="D15686" s="2">
        <v>43069</v>
      </c>
      <c r="E15686" s="2">
        <v>43070</v>
      </c>
      <c r="F15686">
        <v>1</v>
      </c>
      <c r="G15686">
        <v>146.38999999999999</v>
      </c>
      <c r="H15686" t="s">
        <v>33</v>
      </c>
      <c r="I15686" t="s">
        <v>31</v>
      </c>
      <c r="J15686">
        <v>0</v>
      </c>
      <c r="K15686">
        <v>0</v>
      </c>
      <c r="L15686">
        <v>0</v>
      </c>
      <c r="M15686" s="1">
        <v>0</v>
      </c>
      <c r="N15686" t="s">
        <v>22822</v>
      </c>
      <c r="O15686">
        <v>1012122189</v>
      </c>
      <c r="P15686" t="s">
        <v>1032</v>
      </c>
      <c r="R15686" t="s">
        <v>1034</v>
      </c>
    </row>
    <row r="15687" spans="1:18" x14ac:dyDescent="0.3">
      <c r="A15687">
        <v>1012123019</v>
      </c>
      <c r="B15687" t="s">
        <v>1035</v>
      </c>
      <c r="C15687" t="s">
        <v>22823</v>
      </c>
      <c r="D15687" s="2">
        <v>43047</v>
      </c>
      <c r="E15687" s="2">
        <v>43048</v>
      </c>
      <c r="F15687">
        <v>1</v>
      </c>
      <c r="G15687">
        <v>307.94</v>
      </c>
      <c r="H15687" t="s">
        <v>32</v>
      </c>
      <c r="I15687" t="s">
        <v>31</v>
      </c>
      <c r="J15687">
        <v>0</v>
      </c>
      <c r="K15687">
        <v>0</v>
      </c>
      <c r="L15687">
        <v>0</v>
      </c>
      <c r="M15687" s="1">
        <v>0</v>
      </c>
      <c r="N15687" t="s">
        <v>22824</v>
      </c>
      <c r="O15687">
        <v>1012123019</v>
      </c>
      <c r="P15687" t="s">
        <v>1032</v>
      </c>
      <c r="R15687" t="s">
        <v>1034</v>
      </c>
    </row>
    <row r="15688" spans="1:18" x14ac:dyDescent="0.3">
      <c r="A15688">
        <v>1012123255</v>
      </c>
      <c r="B15688" t="s">
        <v>1035</v>
      </c>
      <c r="C15688" t="s">
        <v>22825</v>
      </c>
      <c r="D15688" s="2">
        <v>43066</v>
      </c>
      <c r="E15688" s="2">
        <v>43066</v>
      </c>
      <c r="F15688">
        <v>0</v>
      </c>
      <c r="G15688">
        <v>110.67</v>
      </c>
      <c r="H15688" t="s">
        <v>33</v>
      </c>
      <c r="I15688" t="s">
        <v>31</v>
      </c>
      <c r="J15688">
        <v>0</v>
      </c>
      <c r="K15688">
        <v>0</v>
      </c>
      <c r="L15688">
        <v>0</v>
      </c>
      <c r="M15688" s="1">
        <v>0</v>
      </c>
      <c r="N15688" t="s">
        <v>22826</v>
      </c>
      <c r="O15688">
        <v>1012123255</v>
      </c>
      <c r="P15688" t="s">
        <v>1032</v>
      </c>
      <c r="R15688" t="s">
        <v>1034</v>
      </c>
    </row>
    <row r="15689" spans="1:18" x14ac:dyDescent="0.3">
      <c r="A15689">
        <v>1012123425</v>
      </c>
      <c r="B15689" t="s">
        <v>1035</v>
      </c>
      <c r="C15689" t="s">
        <v>22827</v>
      </c>
      <c r="D15689" s="2">
        <v>43054</v>
      </c>
      <c r="E15689" s="2">
        <v>43054</v>
      </c>
      <c r="F15689">
        <v>0</v>
      </c>
      <c r="G15689">
        <v>316.20999999999998</v>
      </c>
      <c r="H15689" t="s">
        <v>32</v>
      </c>
      <c r="I15689" t="s">
        <v>31</v>
      </c>
      <c r="J15689">
        <v>0</v>
      </c>
      <c r="K15689">
        <v>0</v>
      </c>
      <c r="L15689">
        <v>0</v>
      </c>
      <c r="M15689" s="1">
        <v>0</v>
      </c>
      <c r="N15689" t="s">
        <v>22828</v>
      </c>
      <c r="O15689">
        <v>1012123425</v>
      </c>
      <c r="P15689" t="s">
        <v>1032</v>
      </c>
      <c r="R15689" t="s">
        <v>1034</v>
      </c>
    </row>
    <row r="15690" spans="1:18" x14ac:dyDescent="0.3">
      <c r="A15690">
        <v>1012123629</v>
      </c>
      <c r="B15690" t="s">
        <v>1035</v>
      </c>
      <c r="C15690" t="s">
        <v>22829</v>
      </c>
      <c r="D15690" s="2">
        <v>43052</v>
      </c>
      <c r="E15690" s="2">
        <v>43052</v>
      </c>
      <c r="F15690">
        <v>0</v>
      </c>
      <c r="G15690">
        <v>220.46</v>
      </c>
      <c r="H15690" t="s">
        <v>33</v>
      </c>
      <c r="I15690" t="s">
        <v>37</v>
      </c>
      <c r="J15690">
        <v>0</v>
      </c>
      <c r="K15690">
        <v>0</v>
      </c>
      <c r="L15690">
        <v>0</v>
      </c>
      <c r="M15690" s="1">
        <v>0</v>
      </c>
      <c r="N15690" t="s">
        <v>22830</v>
      </c>
      <c r="O15690">
        <v>1012123629</v>
      </c>
      <c r="P15690" t="s">
        <v>1032</v>
      </c>
      <c r="R15690" t="s">
        <v>1034</v>
      </c>
    </row>
    <row r="15691" spans="1:18" x14ac:dyDescent="0.3">
      <c r="A15691">
        <v>1012123864</v>
      </c>
      <c r="B15691" t="s">
        <v>1035</v>
      </c>
      <c r="C15691" t="s">
        <v>696</v>
      </c>
      <c r="D15691" s="2">
        <v>43048</v>
      </c>
      <c r="E15691" s="2">
        <v>43049</v>
      </c>
      <c r="F15691">
        <v>1</v>
      </c>
      <c r="G15691">
        <v>154.06</v>
      </c>
      <c r="H15691" t="s">
        <v>33</v>
      </c>
      <c r="I15691" t="s">
        <v>31</v>
      </c>
      <c r="J15691">
        <v>0</v>
      </c>
      <c r="K15691">
        <v>0</v>
      </c>
      <c r="L15691">
        <v>0</v>
      </c>
      <c r="M15691" s="1">
        <v>0</v>
      </c>
      <c r="N15691" t="s">
        <v>22831</v>
      </c>
      <c r="O15691">
        <v>1012123864</v>
      </c>
      <c r="P15691" t="s">
        <v>1032</v>
      </c>
      <c r="R15691" t="s">
        <v>1034</v>
      </c>
    </row>
    <row r="15692" spans="1:18" x14ac:dyDescent="0.3">
      <c r="A15692">
        <v>1012124370</v>
      </c>
      <c r="B15692" t="s">
        <v>1035</v>
      </c>
      <c r="C15692" t="s">
        <v>22832</v>
      </c>
      <c r="D15692" s="2">
        <v>43054</v>
      </c>
      <c r="E15692" s="2">
        <v>43054</v>
      </c>
      <c r="F15692">
        <v>0</v>
      </c>
      <c r="G15692">
        <v>158.49</v>
      </c>
      <c r="H15692" t="s">
        <v>33</v>
      </c>
      <c r="I15692" t="s">
        <v>31</v>
      </c>
      <c r="J15692">
        <v>0</v>
      </c>
      <c r="K15692">
        <v>0</v>
      </c>
      <c r="L15692">
        <v>0</v>
      </c>
      <c r="M15692" s="1">
        <v>0</v>
      </c>
      <c r="N15692" t="s">
        <v>22833</v>
      </c>
      <c r="O15692">
        <v>1012124370</v>
      </c>
      <c r="P15692" t="s">
        <v>1032</v>
      </c>
      <c r="R15692" t="s">
        <v>1034</v>
      </c>
    </row>
    <row r="15693" spans="1:18" x14ac:dyDescent="0.3">
      <c r="A15693">
        <v>1012124495</v>
      </c>
      <c r="B15693" t="s">
        <v>1035</v>
      </c>
      <c r="C15693" t="s">
        <v>22834</v>
      </c>
      <c r="D15693" s="2">
        <v>43061</v>
      </c>
      <c r="E15693" s="2">
        <v>43061</v>
      </c>
      <c r="F15693">
        <v>0</v>
      </c>
      <c r="G15693">
        <v>110.41</v>
      </c>
      <c r="H15693" t="s">
        <v>33</v>
      </c>
      <c r="I15693" t="s">
        <v>31</v>
      </c>
      <c r="J15693">
        <v>0</v>
      </c>
      <c r="K15693">
        <v>0</v>
      </c>
      <c r="L15693">
        <v>0</v>
      </c>
      <c r="M15693" s="1">
        <v>0</v>
      </c>
      <c r="N15693" t="s">
        <v>22835</v>
      </c>
      <c r="O15693">
        <v>1012124495</v>
      </c>
      <c r="P15693" t="s">
        <v>1032</v>
      </c>
      <c r="R15693" t="s">
        <v>1034</v>
      </c>
    </row>
    <row r="15694" spans="1:18" x14ac:dyDescent="0.3">
      <c r="A15694">
        <v>1012127012</v>
      </c>
      <c r="B15694" t="s">
        <v>1035</v>
      </c>
      <c r="C15694" t="s">
        <v>22836</v>
      </c>
      <c r="D15694" s="2">
        <v>43047</v>
      </c>
      <c r="E15694" s="2">
        <v>43048</v>
      </c>
      <c r="F15694">
        <v>1</v>
      </c>
      <c r="G15694">
        <v>131.84</v>
      </c>
      <c r="H15694" t="s">
        <v>33</v>
      </c>
      <c r="I15694" t="s">
        <v>34</v>
      </c>
      <c r="J15694">
        <v>0</v>
      </c>
      <c r="K15694">
        <v>0</v>
      </c>
      <c r="L15694">
        <v>0</v>
      </c>
      <c r="M15694" s="1">
        <v>0</v>
      </c>
      <c r="N15694" t="s">
        <v>22837</v>
      </c>
      <c r="O15694">
        <v>1012127012</v>
      </c>
      <c r="P15694" t="s">
        <v>1032</v>
      </c>
      <c r="R15694" t="s">
        <v>1034</v>
      </c>
    </row>
    <row r="15695" spans="1:18" x14ac:dyDescent="0.3">
      <c r="A15695">
        <v>1012128507</v>
      </c>
      <c r="B15695" t="s">
        <v>1035</v>
      </c>
      <c r="C15695" t="s">
        <v>22838</v>
      </c>
      <c r="D15695" s="2">
        <v>43045</v>
      </c>
      <c r="E15695" s="2">
        <v>43073</v>
      </c>
      <c r="F15695">
        <v>20</v>
      </c>
      <c r="G15695">
        <v>109.95</v>
      </c>
      <c r="H15695" t="s">
        <v>33</v>
      </c>
      <c r="I15695" t="s">
        <v>31</v>
      </c>
      <c r="J15695">
        <v>1</v>
      </c>
      <c r="K15695">
        <v>109.95</v>
      </c>
      <c r="L15695">
        <v>0</v>
      </c>
      <c r="M15695" s="1">
        <v>109.95</v>
      </c>
      <c r="N15695" t="s">
        <v>22839</v>
      </c>
      <c r="O15695">
        <v>1012128507</v>
      </c>
      <c r="P15695" t="s">
        <v>1032</v>
      </c>
      <c r="R15695" t="s">
        <v>1034</v>
      </c>
    </row>
    <row r="15696" spans="1:18" x14ac:dyDescent="0.3">
      <c r="A15696">
        <v>1012131170</v>
      </c>
      <c r="B15696" t="s">
        <v>1035</v>
      </c>
      <c r="C15696" t="s">
        <v>22840</v>
      </c>
      <c r="D15696" s="2">
        <v>43062</v>
      </c>
      <c r="E15696" s="2">
        <v>43063</v>
      </c>
      <c r="F15696">
        <v>1</v>
      </c>
      <c r="G15696">
        <v>110.41</v>
      </c>
      <c r="H15696" t="s">
        <v>33</v>
      </c>
      <c r="I15696" t="s">
        <v>31</v>
      </c>
      <c r="J15696">
        <v>0</v>
      </c>
      <c r="K15696">
        <v>0</v>
      </c>
      <c r="L15696">
        <v>0</v>
      </c>
      <c r="M15696" s="1">
        <v>0</v>
      </c>
      <c r="N15696" t="s">
        <v>22841</v>
      </c>
      <c r="O15696">
        <v>1012131170</v>
      </c>
      <c r="P15696" t="s">
        <v>1032</v>
      </c>
      <c r="R15696" t="s">
        <v>1034</v>
      </c>
    </row>
    <row r="15697" spans="1:18" x14ac:dyDescent="0.3">
      <c r="A15697">
        <v>1012135296</v>
      </c>
      <c r="B15697" t="s">
        <v>1035</v>
      </c>
      <c r="C15697" t="s">
        <v>22842</v>
      </c>
      <c r="D15697" s="2">
        <v>43056</v>
      </c>
      <c r="E15697" s="2">
        <v>43059</v>
      </c>
      <c r="F15697">
        <v>1</v>
      </c>
      <c r="G15697">
        <v>192.57</v>
      </c>
      <c r="H15697" t="s">
        <v>33</v>
      </c>
      <c r="I15697" t="s">
        <v>31</v>
      </c>
      <c r="J15697">
        <v>0</v>
      </c>
      <c r="K15697">
        <v>0</v>
      </c>
      <c r="L15697">
        <v>0</v>
      </c>
      <c r="M15697" s="1">
        <v>0</v>
      </c>
      <c r="N15697" t="s">
        <v>22843</v>
      </c>
      <c r="O15697">
        <v>1012135296</v>
      </c>
      <c r="P15697" t="s">
        <v>1032</v>
      </c>
      <c r="R15697" t="s">
        <v>1034</v>
      </c>
    </row>
    <row r="15698" spans="1:18" x14ac:dyDescent="0.3">
      <c r="A15698">
        <v>1012135907</v>
      </c>
      <c r="B15698" t="s">
        <v>1035</v>
      </c>
      <c r="C15698" t="s">
        <v>22844</v>
      </c>
      <c r="D15698" s="2">
        <v>43046</v>
      </c>
      <c r="E15698" s="2">
        <v>43047</v>
      </c>
      <c r="F15698">
        <v>1</v>
      </c>
      <c r="G15698">
        <v>143.55000000000001</v>
      </c>
      <c r="H15698" t="s">
        <v>33</v>
      </c>
      <c r="I15698" t="s">
        <v>31</v>
      </c>
      <c r="J15698">
        <v>0</v>
      </c>
      <c r="K15698">
        <v>0</v>
      </c>
      <c r="L15698">
        <v>0</v>
      </c>
      <c r="M15698" s="1">
        <v>0</v>
      </c>
      <c r="N15698" t="s">
        <v>22845</v>
      </c>
      <c r="O15698">
        <v>1012135907</v>
      </c>
      <c r="P15698" t="s">
        <v>1032</v>
      </c>
      <c r="R15698" t="s">
        <v>1034</v>
      </c>
    </row>
    <row r="15699" spans="1:18" x14ac:dyDescent="0.3">
      <c r="A15699">
        <v>1012136353</v>
      </c>
      <c r="B15699" t="s">
        <v>1035</v>
      </c>
      <c r="C15699" t="s">
        <v>22846</v>
      </c>
      <c r="D15699" s="2">
        <v>43066</v>
      </c>
      <c r="E15699" s="2">
        <v>43066</v>
      </c>
      <c r="F15699">
        <v>0</v>
      </c>
      <c r="G15699">
        <v>314.47000000000003</v>
      </c>
      <c r="H15699" t="s">
        <v>32</v>
      </c>
      <c r="I15699" t="s">
        <v>31</v>
      </c>
      <c r="J15699">
        <v>0</v>
      </c>
      <c r="K15699">
        <v>0</v>
      </c>
      <c r="L15699">
        <v>0</v>
      </c>
      <c r="M15699" s="1">
        <v>0</v>
      </c>
      <c r="N15699" t="s">
        <v>22847</v>
      </c>
      <c r="O15699">
        <v>1012136353</v>
      </c>
      <c r="P15699" t="s">
        <v>1033</v>
      </c>
      <c r="R15699" t="s">
        <v>1034</v>
      </c>
    </row>
    <row r="15700" spans="1:18" x14ac:dyDescent="0.3">
      <c r="A15700">
        <v>1012137302</v>
      </c>
      <c r="B15700" t="s">
        <v>1035</v>
      </c>
      <c r="C15700" t="s">
        <v>22848</v>
      </c>
      <c r="D15700" s="2">
        <v>43048</v>
      </c>
      <c r="E15700" s="2">
        <v>43049</v>
      </c>
      <c r="F15700">
        <v>1</v>
      </c>
      <c r="G15700">
        <v>177.89</v>
      </c>
      <c r="H15700" t="s">
        <v>33</v>
      </c>
      <c r="I15700" t="s">
        <v>39</v>
      </c>
      <c r="J15700">
        <v>0</v>
      </c>
      <c r="K15700">
        <v>0</v>
      </c>
      <c r="L15700">
        <v>0</v>
      </c>
      <c r="M15700" s="1">
        <v>0</v>
      </c>
      <c r="N15700" t="s">
        <v>22849</v>
      </c>
      <c r="O15700">
        <v>1012137302</v>
      </c>
      <c r="P15700" t="s">
        <v>1032</v>
      </c>
      <c r="R15700" t="s">
        <v>1034</v>
      </c>
    </row>
    <row r="15701" spans="1:18" x14ac:dyDescent="0.3">
      <c r="A15701">
        <v>1012137599</v>
      </c>
      <c r="B15701" t="s">
        <v>1035</v>
      </c>
      <c r="C15701" t="s">
        <v>22850</v>
      </c>
      <c r="D15701" s="2">
        <v>43067</v>
      </c>
      <c r="E15701" s="2">
        <v>43067</v>
      </c>
      <c r="F15701">
        <v>0</v>
      </c>
      <c r="G15701">
        <v>162.82</v>
      </c>
      <c r="H15701" t="s">
        <v>33</v>
      </c>
      <c r="I15701" t="s">
        <v>31</v>
      </c>
      <c r="J15701">
        <v>0</v>
      </c>
      <c r="K15701">
        <v>0</v>
      </c>
      <c r="L15701">
        <v>0</v>
      </c>
      <c r="M15701" s="1">
        <v>0</v>
      </c>
      <c r="N15701" t="s">
        <v>22851</v>
      </c>
      <c r="O15701">
        <v>1012137599</v>
      </c>
      <c r="P15701" t="s">
        <v>1032</v>
      </c>
      <c r="R15701" t="s">
        <v>1034</v>
      </c>
    </row>
    <row r="15702" spans="1:18" x14ac:dyDescent="0.3">
      <c r="A15702">
        <v>1012139366</v>
      </c>
      <c r="B15702" t="s">
        <v>1035</v>
      </c>
      <c r="C15702" t="s">
        <v>22852</v>
      </c>
      <c r="D15702" s="2">
        <v>43054</v>
      </c>
      <c r="E15702" s="2">
        <v>43054</v>
      </c>
      <c r="F15702">
        <v>0</v>
      </c>
      <c r="G15702">
        <v>183.71</v>
      </c>
      <c r="H15702" t="s">
        <v>33</v>
      </c>
      <c r="I15702" t="s">
        <v>31</v>
      </c>
      <c r="J15702">
        <v>0</v>
      </c>
      <c r="K15702">
        <v>0</v>
      </c>
      <c r="L15702">
        <v>0</v>
      </c>
      <c r="M15702" s="1">
        <v>0</v>
      </c>
      <c r="N15702" t="s">
        <v>22853</v>
      </c>
      <c r="O15702">
        <v>1012139366</v>
      </c>
      <c r="P15702" t="s">
        <v>1032</v>
      </c>
      <c r="R15702" t="s">
        <v>1034</v>
      </c>
    </row>
    <row r="15703" spans="1:18" x14ac:dyDescent="0.3">
      <c r="A15703">
        <v>1012139699</v>
      </c>
      <c r="B15703" t="s">
        <v>1035</v>
      </c>
      <c r="C15703" t="s">
        <v>22854</v>
      </c>
      <c r="D15703" s="2">
        <v>43062</v>
      </c>
      <c r="E15703" s="2">
        <v>43063</v>
      </c>
      <c r="F15703">
        <v>1</v>
      </c>
      <c r="G15703">
        <v>110.67</v>
      </c>
      <c r="H15703" t="s">
        <v>33</v>
      </c>
      <c r="I15703" t="s">
        <v>31</v>
      </c>
      <c r="J15703">
        <v>0</v>
      </c>
      <c r="K15703">
        <v>0</v>
      </c>
      <c r="L15703">
        <v>0</v>
      </c>
      <c r="M15703" s="1">
        <v>0</v>
      </c>
      <c r="N15703" t="s">
        <v>22855</v>
      </c>
      <c r="O15703">
        <v>1012139699</v>
      </c>
      <c r="P15703" t="s">
        <v>1032</v>
      </c>
      <c r="R15703" t="s">
        <v>1034</v>
      </c>
    </row>
    <row r="15704" spans="1:18" x14ac:dyDescent="0.3">
      <c r="A15704">
        <v>1012139863</v>
      </c>
      <c r="B15704" t="s">
        <v>1035</v>
      </c>
      <c r="C15704" t="s">
        <v>22856</v>
      </c>
      <c r="D15704" s="2">
        <v>43054</v>
      </c>
      <c r="E15704" s="2">
        <v>43054</v>
      </c>
      <c r="F15704">
        <v>0</v>
      </c>
      <c r="G15704">
        <v>177.74</v>
      </c>
      <c r="H15704" t="s">
        <v>33</v>
      </c>
      <c r="I15704" t="s">
        <v>31</v>
      </c>
      <c r="J15704">
        <v>0</v>
      </c>
      <c r="K15704">
        <v>0</v>
      </c>
      <c r="L15704">
        <v>0</v>
      </c>
      <c r="M15704" s="1">
        <v>0</v>
      </c>
      <c r="N15704" t="s">
        <v>22857</v>
      </c>
      <c r="O15704">
        <v>1012139863</v>
      </c>
      <c r="P15704" t="s">
        <v>1032</v>
      </c>
      <c r="R15704" t="s">
        <v>1034</v>
      </c>
    </row>
    <row r="15705" spans="1:18" x14ac:dyDescent="0.3">
      <c r="A15705">
        <v>1012142165</v>
      </c>
      <c r="B15705" t="s">
        <v>1035</v>
      </c>
      <c r="C15705" t="s">
        <v>22858</v>
      </c>
      <c r="D15705" s="2">
        <v>43060</v>
      </c>
      <c r="E15705" s="2">
        <v>43061</v>
      </c>
      <c r="F15705">
        <v>1</v>
      </c>
      <c r="G15705">
        <v>141.88</v>
      </c>
      <c r="H15705" t="s">
        <v>33</v>
      </c>
      <c r="I15705" t="s">
        <v>31</v>
      </c>
      <c r="J15705">
        <v>0</v>
      </c>
      <c r="K15705">
        <v>0</v>
      </c>
      <c r="L15705">
        <v>0</v>
      </c>
      <c r="M15705" s="1">
        <v>0</v>
      </c>
      <c r="N15705" t="s">
        <v>22859</v>
      </c>
      <c r="O15705">
        <v>1012142165</v>
      </c>
      <c r="P15705" t="s">
        <v>1032</v>
      </c>
      <c r="R15705" t="s">
        <v>1034</v>
      </c>
    </row>
    <row r="15706" spans="1:18" x14ac:dyDescent="0.3">
      <c r="A15706">
        <v>1012142703</v>
      </c>
      <c r="B15706" t="s">
        <v>1035</v>
      </c>
      <c r="C15706" t="s">
        <v>22860</v>
      </c>
      <c r="D15706" s="2">
        <v>43069</v>
      </c>
      <c r="E15706" s="2">
        <v>43070</v>
      </c>
      <c r="F15706">
        <v>1</v>
      </c>
      <c r="G15706">
        <v>159.37</v>
      </c>
      <c r="H15706" t="s">
        <v>33</v>
      </c>
      <c r="I15706" t="s">
        <v>31</v>
      </c>
      <c r="J15706">
        <v>0</v>
      </c>
      <c r="K15706">
        <v>0</v>
      </c>
      <c r="L15706">
        <v>0</v>
      </c>
      <c r="M15706" s="1">
        <v>0</v>
      </c>
      <c r="N15706" t="s">
        <v>22861</v>
      </c>
      <c r="O15706">
        <v>1012142703</v>
      </c>
      <c r="P15706" t="s">
        <v>1032</v>
      </c>
      <c r="R15706" t="s">
        <v>1034</v>
      </c>
    </row>
    <row r="15707" spans="1:18" x14ac:dyDescent="0.3">
      <c r="A15707">
        <v>1012142908</v>
      </c>
      <c r="B15707" t="s">
        <v>1035</v>
      </c>
      <c r="C15707" t="s">
        <v>22862</v>
      </c>
      <c r="D15707" s="2">
        <v>43063</v>
      </c>
      <c r="E15707" s="2">
        <v>43063</v>
      </c>
      <c r="F15707">
        <v>0</v>
      </c>
      <c r="G15707">
        <v>163.75</v>
      </c>
      <c r="H15707" t="s">
        <v>33</v>
      </c>
      <c r="I15707" t="s">
        <v>31</v>
      </c>
      <c r="J15707">
        <v>0</v>
      </c>
      <c r="K15707">
        <v>0</v>
      </c>
      <c r="L15707">
        <v>0</v>
      </c>
      <c r="M15707" s="1">
        <v>0</v>
      </c>
      <c r="N15707" t="s">
        <v>22863</v>
      </c>
      <c r="O15707">
        <v>1012142908</v>
      </c>
      <c r="P15707" t="s">
        <v>1032</v>
      </c>
      <c r="R15707" t="s">
        <v>1034</v>
      </c>
    </row>
    <row r="15708" spans="1:18" x14ac:dyDescent="0.3">
      <c r="A15708">
        <v>1012143357</v>
      </c>
      <c r="B15708" t="s">
        <v>1035</v>
      </c>
      <c r="C15708" t="s">
        <v>22864</v>
      </c>
      <c r="D15708" s="2">
        <v>43047</v>
      </c>
      <c r="E15708" s="2">
        <v>43048</v>
      </c>
      <c r="F15708">
        <v>1</v>
      </c>
      <c r="G15708">
        <v>109.95</v>
      </c>
      <c r="H15708" t="s">
        <v>33</v>
      </c>
      <c r="I15708" t="s">
        <v>31</v>
      </c>
      <c r="J15708">
        <v>0</v>
      </c>
      <c r="K15708">
        <v>0</v>
      </c>
      <c r="L15708">
        <v>0</v>
      </c>
      <c r="M15708" s="1">
        <v>0</v>
      </c>
      <c r="N15708" t="s">
        <v>22865</v>
      </c>
      <c r="O15708">
        <v>1012143357</v>
      </c>
      <c r="P15708" t="s">
        <v>1032</v>
      </c>
      <c r="R15708" t="s">
        <v>1034</v>
      </c>
    </row>
    <row r="15709" spans="1:18" x14ac:dyDescent="0.3">
      <c r="A15709">
        <v>1012144985</v>
      </c>
      <c r="B15709" t="s">
        <v>1035</v>
      </c>
      <c r="C15709" t="s">
        <v>22866</v>
      </c>
      <c r="D15709" s="2">
        <v>43047</v>
      </c>
      <c r="E15709" s="2">
        <v>43048</v>
      </c>
      <c r="F15709">
        <v>1</v>
      </c>
      <c r="G15709">
        <v>312.44</v>
      </c>
      <c r="H15709" t="s">
        <v>32</v>
      </c>
      <c r="I15709" t="s">
        <v>31</v>
      </c>
      <c r="J15709">
        <v>0</v>
      </c>
      <c r="K15709">
        <v>0</v>
      </c>
      <c r="L15709">
        <v>0</v>
      </c>
      <c r="M15709" s="1">
        <v>0</v>
      </c>
      <c r="N15709" t="s">
        <v>22867</v>
      </c>
      <c r="O15709">
        <v>1012144985</v>
      </c>
      <c r="P15709" t="s">
        <v>1032</v>
      </c>
      <c r="R15709" t="s">
        <v>1034</v>
      </c>
    </row>
    <row r="15710" spans="1:18" x14ac:dyDescent="0.3">
      <c r="A15710">
        <v>1012145360</v>
      </c>
      <c r="B15710" t="s">
        <v>1035</v>
      </c>
      <c r="C15710" t="s">
        <v>1029</v>
      </c>
      <c r="D15710" s="2">
        <v>43042</v>
      </c>
      <c r="E15710" s="2">
        <v>43045</v>
      </c>
      <c r="F15710">
        <v>1</v>
      </c>
      <c r="G15710">
        <v>167.58</v>
      </c>
      <c r="H15710" t="s">
        <v>33</v>
      </c>
      <c r="I15710" t="s">
        <v>39</v>
      </c>
      <c r="J15710">
        <v>0</v>
      </c>
      <c r="K15710">
        <v>0</v>
      </c>
      <c r="L15710">
        <v>0</v>
      </c>
      <c r="M15710" s="1">
        <v>0</v>
      </c>
      <c r="N15710" t="s">
        <v>22868</v>
      </c>
      <c r="O15710">
        <v>1012145360</v>
      </c>
      <c r="P15710" t="s">
        <v>1032</v>
      </c>
      <c r="R15710" t="s">
        <v>1034</v>
      </c>
    </row>
    <row r="15711" spans="1:18" x14ac:dyDescent="0.3">
      <c r="A15711">
        <v>1012146019</v>
      </c>
      <c r="B15711" t="s">
        <v>1035</v>
      </c>
      <c r="C15711" t="s">
        <v>22869</v>
      </c>
      <c r="D15711" s="2">
        <v>43066</v>
      </c>
      <c r="E15711" s="2">
        <v>43066</v>
      </c>
      <c r="F15711">
        <v>0</v>
      </c>
      <c r="G15711">
        <v>188.59</v>
      </c>
      <c r="H15711" t="s">
        <v>33</v>
      </c>
      <c r="I15711" t="s">
        <v>31</v>
      </c>
      <c r="J15711">
        <v>0</v>
      </c>
      <c r="K15711">
        <v>0</v>
      </c>
      <c r="L15711">
        <v>0</v>
      </c>
      <c r="M15711" s="1">
        <v>0</v>
      </c>
      <c r="N15711" t="s">
        <v>22870</v>
      </c>
      <c r="O15711">
        <v>1012146019</v>
      </c>
      <c r="P15711" t="s">
        <v>1032</v>
      </c>
      <c r="R15711" t="s">
        <v>1034</v>
      </c>
    </row>
    <row r="15712" spans="1:18" x14ac:dyDescent="0.3">
      <c r="A15712">
        <v>1012146458</v>
      </c>
      <c r="B15712" t="s">
        <v>1035</v>
      </c>
      <c r="C15712" t="s">
        <v>22871</v>
      </c>
      <c r="D15712" s="2">
        <v>43053</v>
      </c>
      <c r="E15712" s="2">
        <v>43054</v>
      </c>
      <c r="F15712">
        <v>1</v>
      </c>
      <c r="G15712">
        <v>110.57</v>
      </c>
      <c r="H15712" t="s">
        <v>33</v>
      </c>
      <c r="I15712" t="s">
        <v>31</v>
      </c>
      <c r="J15712">
        <v>0</v>
      </c>
      <c r="K15712">
        <v>0</v>
      </c>
      <c r="L15712">
        <v>0</v>
      </c>
      <c r="M15712" s="1">
        <v>0</v>
      </c>
      <c r="N15712" t="s">
        <v>22872</v>
      </c>
      <c r="O15712">
        <v>1012146458</v>
      </c>
      <c r="P15712" t="s">
        <v>1032</v>
      </c>
      <c r="R15712" t="s">
        <v>1034</v>
      </c>
    </row>
    <row r="15713" spans="1:18" x14ac:dyDescent="0.3">
      <c r="A15713">
        <v>1012146614</v>
      </c>
      <c r="B15713" t="s">
        <v>1035</v>
      </c>
      <c r="C15713" t="s">
        <v>22873</v>
      </c>
      <c r="D15713" s="2">
        <v>43069</v>
      </c>
      <c r="E15713" s="2">
        <v>43070</v>
      </c>
      <c r="F15713">
        <v>1</v>
      </c>
      <c r="G15713">
        <v>110.67</v>
      </c>
      <c r="H15713" t="s">
        <v>33</v>
      </c>
      <c r="I15713" t="s">
        <v>31</v>
      </c>
      <c r="J15713">
        <v>0</v>
      </c>
      <c r="K15713">
        <v>0</v>
      </c>
      <c r="L15713">
        <v>0</v>
      </c>
      <c r="M15713" s="1">
        <v>0</v>
      </c>
      <c r="N15713" t="s">
        <v>22874</v>
      </c>
      <c r="O15713">
        <v>1012146614</v>
      </c>
      <c r="P15713" t="s">
        <v>1032</v>
      </c>
      <c r="R15713" t="s">
        <v>1034</v>
      </c>
    </row>
    <row r="15714" spans="1:18" x14ac:dyDescent="0.3">
      <c r="A15714">
        <v>1012149023</v>
      </c>
      <c r="B15714" t="s">
        <v>1035</v>
      </c>
      <c r="C15714" t="s">
        <v>22875</v>
      </c>
      <c r="D15714" s="2">
        <v>43056</v>
      </c>
      <c r="E15714" s="2">
        <v>43059</v>
      </c>
      <c r="F15714">
        <v>1</v>
      </c>
      <c r="G15714">
        <v>110.57</v>
      </c>
      <c r="H15714" t="s">
        <v>33</v>
      </c>
      <c r="I15714" t="s">
        <v>31</v>
      </c>
      <c r="J15714">
        <v>0</v>
      </c>
      <c r="K15714">
        <v>0</v>
      </c>
      <c r="L15714">
        <v>0</v>
      </c>
      <c r="M15714" s="1">
        <v>0</v>
      </c>
      <c r="N15714" t="s">
        <v>22876</v>
      </c>
      <c r="O15714">
        <v>1012149023</v>
      </c>
      <c r="P15714" t="s">
        <v>1032</v>
      </c>
      <c r="R15714" t="s">
        <v>1034</v>
      </c>
    </row>
    <row r="15715" spans="1:18" x14ac:dyDescent="0.3">
      <c r="A15715">
        <v>1012151943</v>
      </c>
      <c r="B15715" t="s">
        <v>1035</v>
      </c>
      <c r="C15715" t="s">
        <v>22877</v>
      </c>
      <c r="D15715" s="2">
        <v>43047</v>
      </c>
      <c r="E15715" s="2">
        <v>43048</v>
      </c>
      <c r="F15715">
        <v>1</v>
      </c>
      <c r="G15715">
        <v>109.86</v>
      </c>
      <c r="H15715" t="s">
        <v>33</v>
      </c>
      <c r="I15715" t="s">
        <v>31</v>
      </c>
      <c r="J15715">
        <v>0</v>
      </c>
      <c r="K15715">
        <v>0</v>
      </c>
      <c r="L15715">
        <v>0</v>
      </c>
      <c r="M15715" s="1">
        <v>0</v>
      </c>
      <c r="N15715" t="s">
        <v>22878</v>
      </c>
      <c r="O15715">
        <v>1012151943</v>
      </c>
      <c r="P15715" t="s">
        <v>1032</v>
      </c>
      <c r="R15715" t="s">
        <v>1034</v>
      </c>
    </row>
    <row r="15716" spans="1:18" x14ac:dyDescent="0.3">
      <c r="A15716">
        <v>1012152377</v>
      </c>
      <c r="B15716" t="s">
        <v>1035</v>
      </c>
      <c r="C15716" t="s">
        <v>22879</v>
      </c>
      <c r="D15716" s="2">
        <v>43046</v>
      </c>
      <c r="E15716" s="2">
        <v>43047</v>
      </c>
      <c r="F15716">
        <v>1</v>
      </c>
      <c r="G15716">
        <v>312.16000000000003</v>
      </c>
      <c r="H15716" t="s">
        <v>32</v>
      </c>
      <c r="I15716" t="s">
        <v>31</v>
      </c>
      <c r="J15716">
        <v>0</v>
      </c>
      <c r="K15716">
        <v>0</v>
      </c>
      <c r="L15716">
        <v>0</v>
      </c>
      <c r="M15716" s="1">
        <v>0</v>
      </c>
      <c r="N15716" t="s">
        <v>22880</v>
      </c>
      <c r="O15716">
        <v>1012152377</v>
      </c>
      <c r="P15716" t="s">
        <v>1032</v>
      </c>
      <c r="R15716" t="s">
        <v>1034</v>
      </c>
    </row>
    <row r="15717" spans="1:18" x14ac:dyDescent="0.3">
      <c r="A15717">
        <v>1012152438</v>
      </c>
      <c r="B15717" t="s">
        <v>1035</v>
      </c>
      <c r="C15717" t="s">
        <v>22881</v>
      </c>
      <c r="D15717" s="2">
        <v>43042</v>
      </c>
      <c r="E15717" s="2">
        <v>43042</v>
      </c>
      <c r="F15717">
        <v>0</v>
      </c>
      <c r="G15717">
        <v>393.68</v>
      </c>
      <c r="H15717" t="s">
        <v>33</v>
      </c>
      <c r="I15717" t="s">
        <v>31</v>
      </c>
      <c r="J15717">
        <v>0</v>
      </c>
      <c r="K15717">
        <v>0</v>
      </c>
      <c r="L15717">
        <v>0</v>
      </c>
      <c r="M15717" s="1">
        <v>0</v>
      </c>
      <c r="N15717" t="s">
        <v>22882</v>
      </c>
      <c r="O15717">
        <v>1012152438</v>
      </c>
      <c r="P15717" t="s">
        <v>1033</v>
      </c>
      <c r="R15717" t="s">
        <v>1034</v>
      </c>
    </row>
    <row r="15718" spans="1:18" x14ac:dyDescent="0.3">
      <c r="A15718">
        <v>1012153062</v>
      </c>
      <c r="B15718" t="s">
        <v>1035</v>
      </c>
      <c r="C15718" t="s">
        <v>22883</v>
      </c>
      <c r="D15718" s="2">
        <v>43067</v>
      </c>
      <c r="E15718" s="2">
        <v>43067</v>
      </c>
      <c r="F15718">
        <v>0</v>
      </c>
      <c r="G15718">
        <v>110.57</v>
      </c>
      <c r="H15718" t="s">
        <v>33</v>
      </c>
      <c r="I15718" t="s">
        <v>31</v>
      </c>
      <c r="J15718">
        <v>0</v>
      </c>
      <c r="K15718">
        <v>0</v>
      </c>
      <c r="L15718">
        <v>0</v>
      </c>
      <c r="M15718" s="1">
        <v>0</v>
      </c>
      <c r="N15718" t="s">
        <v>22884</v>
      </c>
      <c r="O15718">
        <v>1012153062</v>
      </c>
      <c r="P15718" t="s">
        <v>1032</v>
      </c>
      <c r="R15718" t="s">
        <v>1034</v>
      </c>
    </row>
    <row r="15719" spans="1:18" x14ac:dyDescent="0.3">
      <c r="A15719">
        <v>1012153160</v>
      </c>
      <c r="B15719" t="s">
        <v>1035</v>
      </c>
      <c r="C15719" t="s">
        <v>22885</v>
      </c>
      <c r="D15719" s="2">
        <v>43047</v>
      </c>
      <c r="E15719" s="2">
        <v>43048</v>
      </c>
      <c r="F15719">
        <v>1</v>
      </c>
      <c r="G15719">
        <v>109.86</v>
      </c>
      <c r="H15719" t="s">
        <v>33</v>
      </c>
      <c r="I15719" t="s">
        <v>31</v>
      </c>
      <c r="J15719">
        <v>0</v>
      </c>
      <c r="K15719">
        <v>0</v>
      </c>
      <c r="L15719">
        <v>0</v>
      </c>
      <c r="M15719" s="1">
        <v>0</v>
      </c>
      <c r="N15719" t="s">
        <v>22886</v>
      </c>
      <c r="O15719">
        <v>1012153160</v>
      </c>
      <c r="P15719" t="s">
        <v>1033</v>
      </c>
      <c r="R15719" t="s">
        <v>1034</v>
      </c>
    </row>
    <row r="15720" spans="1:18" x14ac:dyDescent="0.3">
      <c r="A15720">
        <v>1012154289</v>
      </c>
      <c r="B15720" t="s">
        <v>1035</v>
      </c>
      <c r="C15720" t="s">
        <v>22887</v>
      </c>
      <c r="D15720" s="2">
        <v>43052</v>
      </c>
      <c r="E15720" s="2">
        <v>43053</v>
      </c>
      <c r="F15720">
        <v>1</v>
      </c>
      <c r="G15720">
        <v>133.13</v>
      </c>
      <c r="H15720" t="s">
        <v>33</v>
      </c>
      <c r="I15720" t="s">
        <v>31</v>
      </c>
      <c r="J15720">
        <v>0</v>
      </c>
      <c r="K15720">
        <v>0</v>
      </c>
      <c r="L15720">
        <v>0</v>
      </c>
      <c r="M15720" s="1">
        <v>0</v>
      </c>
      <c r="N15720" t="s">
        <v>22888</v>
      </c>
      <c r="O15720">
        <v>1012154289</v>
      </c>
      <c r="P15720" t="s">
        <v>1032</v>
      </c>
      <c r="R15720" t="s">
        <v>1034</v>
      </c>
    </row>
    <row r="15721" spans="1:18" x14ac:dyDescent="0.3">
      <c r="A15721">
        <v>1012155858</v>
      </c>
      <c r="B15721" t="s">
        <v>1035</v>
      </c>
      <c r="C15721" t="s">
        <v>359</v>
      </c>
      <c r="D15721" s="2">
        <v>43047</v>
      </c>
      <c r="E15721" s="2">
        <v>43047</v>
      </c>
      <c r="F15721">
        <v>0</v>
      </c>
      <c r="G15721">
        <v>109.86</v>
      </c>
      <c r="H15721" t="s">
        <v>33</v>
      </c>
      <c r="I15721" t="s">
        <v>31</v>
      </c>
      <c r="J15721">
        <v>0</v>
      </c>
      <c r="K15721">
        <v>0</v>
      </c>
      <c r="L15721">
        <v>0</v>
      </c>
      <c r="M15721" s="1">
        <v>0</v>
      </c>
      <c r="N15721" t="s">
        <v>22889</v>
      </c>
      <c r="O15721">
        <v>1012155858</v>
      </c>
      <c r="P15721" t="s">
        <v>1032</v>
      </c>
      <c r="R15721" t="s">
        <v>1034</v>
      </c>
    </row>
    <row r="15722" spans="1:18" x14ac:dyDescent="0.3">
      <c r="A15722">
        <v>1012156878</v>
      </c>
      <c r="B15722" t="s">
        <v>1035</v>
      </c>
      <c r="C15722" t="s">
        <v>22890</v>
      </c>
      <c r="D15722" s="2">
        <v>43059</v>
      </c>
      <c r="E15722" s="2">
        <v>43059</v>
      </c>
      <c r="F15722">
        <v>0</v>
      </c>
      <c r="G15722">
        <v>110.57</v>
      </c>
      <c r="H15722" t="s">
        <v>33</v>
      </c>
      <c r="I15722" t="s">
        <v>31</v>
      </c>
      <c r="J15722">
        <v>0</v>
      </c>
      <c r="K15722">
        <v>0</v>
      </c>
      <c r="L15722">
        <v>0</v>
      </c>
      <c r="M15722" s="1">
        <v>0</v>
      </c>
      <c r="N15722" t="s">
        <v>22891</v>
      </c>
      <c r="O15722">
        <v>1012156878</v>
      </c>
      <c r="P15722" t="s">
        <v>1032</v>
      </c>
      <c r="R15722" t="s">
        <v>1034</v>
      </c>
    </row>
    <row r="15723" spans="1:18" x14ac:dyDescent="0.3">
      <c r="A15723">
        <v>1012157155</v>
      </c>
      <c r="B15723" t="s">
        <v>1035</v>
      </c>
      <c r="C15723" t="s">
        <v>22892</v>
      </c>
      <c r="D15723" s="2">
        <v>43056</v>
      </c>
      <c r="E15723" s="2">
        <v>43059</v>
      </c>
      <c r="F15723">
        <v>1</v>
      </c>
      <c r="G15723">
        <v>110.57</v>
      </c>
      <c r="H15723" t="s">
        <v>33</v>
      </c>
      <c r="I15723" t="s">
        <v>31</v>
      </c>
      <c r="J15723">
        <v>0</v>
      </c>
      <c r="K15723">
        <v>0</v>
      </c>
      <c r="L15723">
        <v>0</v>
      </c>
      <c r="M15723" s="1">
        <v>0</v>
      </c>
      <c r="N15723" t="s">
        <v>22893</v>
      </c>
      <c r="O15723">
        <v>1012157155</v>
      </c>
      <c r="P15723" t="s">
        <v>1032</v>
      </c>
      <c r="R15723" t="s">
        <v>1034</v>
      </c>
    </row>
    <row r="15724" spans="1:18" x14ac:dyDescent="0.3">
      <c r="A15724">
        <v>1012159173</v>
      </c>
      <c r="B15724" t="s">
        <v>1035</v>
      </c>
      <c r="C15724" t="s">
        <v>22894</v>
      </c>
      <c r="D15724" s="2">
        <v>43063</v>
      </c>
      <c r="E15724" s="2">
        <v>43063</v>
      </c>
      <c r="F15724">
        <v>0</v>
      </c>
      <c r="G15724">
        <v>273.2</v>
      </c>
      <c r="H15724" t="s">
        <v>33</v>
      </c>
      <c r="I15724" t="s">
        <v>31</v>
      </c>
      <c r="J15724">
        <v>0</v>
      </c>
      <c r="K15724">
        <v>0</v>
      </c>
      <c r="L15724">
        <v>0</v>
      </c>
      <c r="M15724" s="1">
        <v>0</v>
      </c>
      <c r="N15724" t="s">
        <v>22895</v>
      </c>
      <c r="O15724">
        <v>1012159173</v>
      </c>
      <c r="P15724" t="s">
        <v>1032</v>
      </c>
      <c r="R15724" t="s">
        <v>1034</v>
      </c>
    </row>
    <row r="15725" spans="1:18" x14ac:dyDescent="0.3">
      <c r="A15725">
        <v>1012160410</v>
      </c>
      <c r="B15725" t="s">
        <v>1035</v>
      </c>
      <c r="C15725" t="s">
        <v>647</v>
      </c>
      <c r="D15725" s="2">
        <v>43055</v>
      </c>
      <c r="E15725" s="2">
        <v>43056</v>
      </c>
      <c r="F15725">
        <v>1</v>
      </c>
      <c r="G15725">
        <v>110.57</v>
      </c>
      <c r="H15725" t="s">
        <v>33</v>
      </c>
      <c r="I15725" t="s">
        <v>31</v>
      </c>
      <c r="J15725">
        <v>0</v>
      </c>
      <c r="K15725">
        <v>0</v>
      </c>
      <c r="L15725">
        <v>0</v>
      </c>
      <c r="M15725" s="1">
        <v>0</v>
      </c>
      <c r="N15725" t="s">
        <v>22896</v>
      </c>
      <c r="O15725">
        <v>1012160410</v>
      </c>
      <c r="P15725" t="s">
        <v>1032</v>
      </c>
      <c r="R15725" t="s">
        <v>1034</v>
      </c>
    </row>
    <row r="15726" spans="1:18" x14ac:dyDescent="0.3">
      <c r="A15726">
        <v>1012161473</v>
      </c>
      <c r="B15726" t="s">
        <v>1035</v>
      </c>
      <c r="C15726" t="s">
        <v>22897</v>
      </c>
      <c r="D15726" s="2">
        <v>43066</v>
      </c>
      <c r="E15726" s="2">
        <v>43066</v>
      </c>
      <c r="F15726">
        <v>0</v>
      </c>
      <c r="G15726">
        <v>136.01</v>
      </c>
      <c r="H15726" t="s">
        <v>33</v>
      </c>
      <c r="I15726" t="s">
        <v>31</v>
      </c>
      <c r="J15726">
        <v>0</v>
      </c>
      <c r="K15726">
        <v>0</v>
      </c>
      <c r="L15726">
        <v>0</v>
      </c>
      <c r="M15726" s="1">
        <v>0</v>
      </c>
      <c r="N15726" t="s">
        <v>22898</v>
      </c>
      <c r="O15726">
        <v>1012161473</v>
      </c>
      <c r="P15726" t="s">
        <v>1032</v>
      </c>
      <c r="R15726" t="s">
        <v>1034</v>
      </c>
    </row>
    <row r="15727" spans="1:18" x14ac:dyDescent="0.3">
      <c r="A15727">
        <v>1012162367</v>
      </c>
      <c r="B15727" t="s">
        <v>1035</v>
      </c>
      <c r="C15727" t="s">
        <v>22899</v>
      </c>
      <c r="D15727" s="2">
        <v>43046</v>
      </c>
      <c r="E15727" s="2">
        <v>43047</v>
      </c>
      <c r="F15727">
        <v>1</v>
      </c>
      <c r="G15727">
        <v>109.86</v>
      </c>
      <c r="H15727" t="s">
        <v>33</v>
      </c>
      <c r="I15727" t="s">
        <v>31</v>
      </c>
      <c r="J15727">
        <v>0</v>
      </c>
      <c r="K15727">
        <v>0</v>
      </c>
      <c r="L15727">
        <v>0</v>
      </c>
      <c r="M15727" s="1">
        <v>0</v>
      </c>
      <c r="N15727" t="s">
        <v>22900</v>
      </c>
      <c r="O15727">
        <v>1012162367</v>
      </c>
      <c r="P15727" t="s">
        <v>1032</v>
      </c>
      <c r="R15727" t="s">
        <v>1034</v>
      </c>
    </row>
    <row r="15728" spans="1:18" x14ac:dyDescent="0.3">
      <c r="A15728">
        <v>1012165991</v>
      </c>
      <c r="B15728" t="s">
        <v>1035</v>
      </c>
      <c r="C15728" t="s">
        <v>22901</v>
      </c>
      <c r="D15728" s="2">
        <v>43040</v>
      </c>
      <c r="E15728" s="2">
        <v>43041</v>
      </c>
      <c r="F15728">
        <v>1</v>
      </c>
      <c r="G15728">
        <v>174.15</v>
      </c>
      <c r="H15728" t="s">
        <v>33</v>
      </c>
      <c r="I15728" t="s">
        <v>31</v>
      </c>
      <c r="J15728">
        <v>0</v>
      </c>
      <c r="K15728">
        <v>0</v>
      </c>
      <c r="L15728">
        <v>0</v>
      </c>
      <c r="M15728" s="1">
        <v>0</v>
      </c>
      <c r="N15728" t="s">
        <v>22902</v>
      </c>
      <c r="O15728">
        <v>1012165991</v>
      </c>
      <c r="P15728" t="s">
        <v>1032</v>
      </c>
      <c r="R15728" t="s">
        <v>1034</v>
      </c>
    </row>
    <row r="15729" spans="1:18" x14ac:dyDescent="0.3">
      <c r="A15729">
        <v>1012166219</v>
      </c>
      <c r="B15729" t="s">
        <v>1035</v>
      </c>
      <c r="C15729" t="s">
        <v>22903</v>
      </c>
      <c r="D15729" s="2">
        <v>43059</v>
      </c>
      <c r="E15729" s="2">
        <v>43060</v>
      </c>
      <c r="F15729">
        <v>1</v>
      </c>
      <c r="G15729">
        <v>110.57</v>
      </c>
      <c r="H15729" t="s">
        <v>33</v>
      </c>
      <c r="I15729" t="s">
        <v>31</v>
      </c>
      <c r="J15729">
        <v>0</v>
      </c>
      <c r="K15729">
        <v>0</v>
      </c>
      <c r="L15729">
        <v>0</v>
      </c>
      <c r="M15729" s="1">
        <v>0</v>
      </c>
      <c r="N15729" t="s">
        <v>22904</v>
      </c>
      <c r="O15729">
        <v>1012166219</v>
      </c>
      <c r="P15729" t="s">
        <v>1032</v>
      </c>
      <c r="R15729" t="s">
        <v>1034</v>
      </c>
    </row>
    <row r="15730" spans="1:18" x14ac:dyDescent="0.3">
      <c r="A15730">
        <v>1012168910</v>
      </c>
      <c r="B15730" t="s">
        <v>1035</v>
      </c>
      <c r="C15730" t="s">
        <v>22905</v>
      </c>
      <c r="D15730" s="2">
        <v>43047</v>
      </c>
      <c r="E15730" s="2">
        <v>43048</v>
      </c>
      <c r="F15730">
        <v>1</v>
      </c>
      <c r="G15730">
        <v>202.79</v>
      </c>
      <c r="H15730" t="s">
        <v>33</v>
      </c>
      <c r="I15730" t="s">
        <v>31</v>
      </c>
      <c r="J15730">
        <v>0</v>
      </c>
      <c r="K15730">
        <v>0</v>
      </c>
      <c r="L15730">
        <v>0</v>
      </c>
      <c r="M15730" s="1">
        <v>0</v>
      </c>
      <c r="N15730" t="s">
        <v>22906</v>
      </c>
      <c r="O15730">
        <v>1012168910</v>
      </c>
      <c r="P15730" t="s">
        <v>1033</v>
      </c>
      <c r="R15730" t="s">
        <v>1034</v>
      </c>
    </row>
    <row r="15731" spans="1:18" x14ac:dyDescent="0.3">
      <c r="A15731">
        <v>1012173782</v>
      </c>
      <c r="B15731" t="s">
        <v>1035</v>
      </c>
      <c r="C15731" t="s">
        <v>84</v>
      </c>
      <c r="D15731" s="2">
        <v>43059</v>
      </c>
      <c r="E15731" s="2">
        <v>43060</v>
      </c>
      <c r="F15731">
        <v>1</v>
      </c>
      <c r="G15731">
        <v>159.22</v>
      </c>
      <c r="H15731" t="s">
        <v>33</v>
      </c>
      <c r="I15731" t="s">
        <v>31</v>
      </c>
      <c r="J15731">
        <v>0</v>
      </c>
      <c r="K15731">
        <v>0</v>
      </c>
      <c r="L15731">
        <v>0</v>
      </c>
      <c r="M15731" s="1">
        <v>0</v>
      </c>
      <c r="N15731" t="s">
        <v>22907</v>
      </c>
      <c r="O15731">
        <v>1012173782</v>
      </c>
      <c r="P15731" t="s">
        <v>1032</v>
      </c>
      <c r="R15731" t="s">
        <v>1034</v>
      </c>
    </row>
    <row r="15732" spans="1:18" x14ac:dyDescent="0.3">
      <c r="A15732">
        <v>1012174420</v>
      </c>
      <c r="B15732" t="s">
        <v>1035</v>
      </c>
      <c r="C15732" t="s">
        <v>22908</v>
      </c>
      <c r="D15732" s="2">
        <v>43052</v>
      </c>
      <c r="E15732" s="2">
        <v>43052</v>
      </c>
      <c r="F15732">
        <v>0</v>
      </c>
      <c r="G15732">
        <v>163.87</v>
      </c>
      <c r="H15732" t="s">
        <v>33</v>
      </c>
      <c r="I15732" t="s">
        <v>31</v>
      </c>
      <c r="J15732">
        <v>0</v>
      </c>
      <c r="K15732">
        <v>0</v>
      </c>
      <c r="L15732">
        <v>0</v>
      </c>
      <c r="M15732" s="1">
        <v>0</v>
      </c>
      <c r="N15732" t="s">
        <v>22909</v>
      </c>
      <c r="O15732">
        <v>1012174420</v>
      </c>
      <c r="P15732" t="s">
        <v>1033</v>
      </c>
      <c r="R15732" t="s">
        <v>1034</v>
      </c>
    </row>
    <row r="15733" spans="1:18" x14ac:dyDescent="0.3">
      <c r="A15733">
        <v>1012175352</v>
      </c>
      <c r="B15733" t="s">
        <v>1035</v>
      </c>
      <c r="C15733" t="s">
        <v>22910</v>
      </c>
      <c r="D15733" s="2">
        <v>43048</v>
      </c>
      <c r="E15733" s="2">
        <v>43048</v>
      </c>
      <c r="F15733">
        <v>0</v>
      </c>
      <c r="G15733">
        <v>162.94</v>
      </c>
      <c r="H15733" t="s">
        <v>33</v>
      </c>
      <c r="I15733" t="s">
        <v>31</v>
      </c>
      <c r="J15733">
        <v>0</v>
      </c>
      <c r="K15733">
        <v>0</v>
      </c>
      <c r="L15733">
        <v>0</v>
      </c>
      <c r="M15733" s="1">
        <v>0</v>
      </c>
      <c r="N15733" t="s">
        <v>22911</v>
      </c>
      <c r="O15733">
        <v>1012175352</v>
      </c>
      <c r="P15733" t="s">
        <v>1032</v>
      </c>
      <c r="R15733" t="s">
        <v>1034</v>
      </c>
    </row>
    <row r="15734" spans="1:18" x14ac:dyDescent="0.3">
      <c r="A15734">
        <v>1012177484</v>
      </c>
      <c r="B15734" t="s">
        <v>1035</v>
      </c>
      <c r="C15734" t="s">
        <v>22912</v>
      </c>
      <c r="D15734" s="2">
        <v>43055</v>
      </c>
      <c r="E15734" s="2">
        <v>43056</v>
      </c>
      <c r="F15734">
        <v>1</v>
      </c>
      <c r="G15734">
        <v>110.57</v>
      </c>
      <c r="H15734" t="s">
        <v>33</v>
      </c>
      <c r="I15734" t="s">
        <v>39</v>
      </c>
      <c r="J15734">
        <v>0</v>
      </c>
      <c r="K15734">
        <v>0</v>
      </c>
      <c r="L15734">
        <v>0</v>
      </c>
      <c r="M15734" s="1">
        <v>0</v>
      </c>
      <c r="N15734" t="s">
        <v>22913</v>
      </c>
      <c r="O15734">
        <v>1012177484</v>
      </c>
      <c r="P15734" t="s">
        <v>1032</v>
      </c>
      <c r="R15734" t="s">
        <v>1034</v>
      </c>
    </row>
    <row r="15735" spans="1:18" x14ac:dyDescent="0.3">
      <c r="A15735">
        <v>1012177664</v>
      </c>
      <c r="B15735" t="s">
        <v>1035</v>
      </c>
      <c r="C15735" t="s">
        <v>22914</v>
      </c>
      <c r="D15735" s="2">
        <v>43059</v>
      </c>
      <c r="E15735" s="2">
        <v>43059</v>
      </c>
      <c r="F15735">
        <v>0</v>
      </c>
      <c r="G15735">
        <v>187.62</v>
      </c>
      <c r="H15735" t="s">
        <v>33</v>
      </c>
      <c r="I15735" t="s">
        <v>31</v>
      </c>
      <c r="J15735">
        <v>0</v>
      </c>
      <c r="K15735">
        <v>0</v>
      </c>
      <c r="L15735">
        <v>0</v>
      </c>
      <c r="M15735" s="1">
        <v>0</v>
      </c>
      <c r="N15735" t="s">
        <v>22915</v>
      </c>
      <c r="O15735">
        <v>1012177664</v>
      </c>
      <c r="P15735" t="s">
        <v>1032</v>
      </c>
      <c r="R15735" t="s">
        <v>1034</v>
      </c>
    </row>
    <row r="15736" spans="1:18" x14ac:dyDescent="0.3">
      <c r="A15736">
        <v>1012178050</v>
      </c>
      <c r="B15736" t="s">
        <v>1035</v>
      </c>
      <c r="C15736" t="s">
        <v>22916</v>
      </c>
      <c r="D15736" s="2">
        <v>43054</v>
      </c>
      <c r="E15736" s="2">
        <v>43054</v>
      </c>
      <c r="F15736">
        <v>0</v>
      </c>
      <c r="G15736">
        <v>159.36000000000001</v>
      </c>
      <c r="H15736" t="s">
        <v>33</v>
      </c>
      <c r="I15736" t="s">
        <v>31</v>
      </c>
      <c r="J15736">
        <v>0</v>
      </c>
      <c r="K15736">
        <v>0</v>
      </c>
      <c r="L15736">
        <v>0</v>
      </c>
      <c r="M15736" s="1">
        <v>0</v>
      </c>
      <c r="N15736" t="s">
        <v>22917</v>
      </c>
      <c r="O15736">
        <v>1012178050</v>
      </c>
      <c r="P15736" t="s">
        <v>1033</v>
      </c>
      <c r="R15736" t="s">
        <v>1034</v>
      </c>
    </row>
    <row r="15737" spans="1:18" x14ac:dyDescent="0.3">
      <c r="A15737">
        <v>1012178053</v>
      </c>
      <c r="B15737" t="s">
        <v>1035</v>
      </c>
      <c r="C15737" t="s">
        <v>22918</v>
      </c>
      <c r="D15737" s="2">
        <v>43067</v>
      </c>
      <c r="E15737" s="2">
        <v>43067</v>
      </c>
      <c r="F15737">
        <v>0</v>
      </c>
      <c r="G15737">
        <v>110.57</v>
      </c>
      <c r="H15737" t="s">
        <v>33</v>
      </c>
      <c r="I15737" t="s">
        <v>31</v>
      </c>
      <c r="J15737">
        <v>0</v>
      </c>
      <c r="K15737">
        <v>0</v>
      </c>
      <c r="L15737">
        <v>0</v>
      </c>
      <c r="M15737" s="1">
        <v>0</v>
      </c>
      <c r="N15737" t="s">
        <v>22919</v>
      </c>
      <c r="O15737">
        <v>1012178053</v>
      </c>
      <c r="P15737" t="s">
        <v>1032</v>
      </c>
      <c r="R15737" t="s">
        <v>1034</v>
      </c>
    </row>
    <row r="15738" spans="1:18" x14ac:dyDescent="0.3">
      <c r="A15738">
        <v>1012180953</v>
      </c>
      <c r="B15738" t="s">
        <v>1035</v>
      </c>
      <c r="C15738" t="s">
        <v>22920</v>
      </c>
      <c r="D15738" s="2">
        <v>43059</v>
      </c>
      <c r="E15738" s="2">
        <v>43059</v>
      </c>
      <c r="F15738">
        <v>0</v>
      </c>
      <c r="G15738">
        <v>147.94999999999999</v>
      </c>
      <c r="H15738" t="s">
        <v>33</v>
      </c>
      <c r="I15738" t="s">
        <v>31</v>
      </c>
      <c r="J15738">
        <v>0</v>
      </c>
      <c r="K15738">
        <v>0</v>
      </c>
      <c r="L15738">
        <v>0</v>
      </c>
      <c r="M15738" s="1">
        <v>0</v>
      </c>
      <c r="N15738" t="s">
        <v>22921</v>
      </c>
      <c r="O15738">
        <v>1012180953</v>
      </c>
      <c r="P15738" t="s">
        <v>1032</v>
      </c>
      <c r="R15738" t="s">
        <v>1034</v>
      </c>
    </row>
    <row r="15739" spans="1:18" x14ac:dyDescent="0.3">
      <c r="A15739">
        <v>1012181002</v>
      </c>
      <c r="B15739" t="s">
        <v>1035</v>
      </c>
      <c r="C15739" t="s">
        <v>22922</v>
      </c>
      <c r="D15739" s="2">
        <v>43067</v>
      </c>
      <c r="E15739" s="2">
        <v>43067</v>
      </c>
      <c r="F15739">
        <v>0</v>
      </c>
      <c r="G15739">
        <v>171.37</v>
      </c>
      <c r="H15739" t="s">
        <v>33</v>
      </c>
      <c r="I15739" t="s">
        <v>31</v>
      </c>
      <c r="J15739">
        <v>0</v>
      </c>
      <c r="K15739">
        <v>0</v>
      </c>
      <c r="L15739">
        <v>0</v>
      </c>
      <c r="M15739" s="1">
        <v>0</v>
      </c>
      <c r="N15739" t="s">
        <v>22923</v>
      </c>
      <c r="O15739">
        <v>1012181002</v>
      </c>
      <c r="P15739" t="s">
        <v>1032</v>
      </c>
      <c r="R15739" t="s">
        <v>1034</v>
      </c>
    </row>
    <row r="15740" spans="1:18" x14ac:dyDescent="0.3">
      <c r="A15740">
        <v>1012182229</v>
      </c>
      <c r="B15740" t="s">
        <v>1035</v>
      </c>
      <c r="C15740" t="s">
        <v>22924</v>
      </c>
      <c r="D15740" s="2">
        <v>43052</v>
      </c>
      <c r="E15740" s="2">
        <v>43053</v>
      </c>
      <c r="F15740">
        <v>1</v>
      </c>
      <c r="G15740">
        <v>135.35</v>
      </c>
      <c r="H15740" t="s">
        <v>33</v>
      </c>
      <c r="I15740" t="s">
        <v>31</v>
      </c>
      <c r="J15740">
        <v>0</v>
      </c>
      <c r="K15740">
        <v>0</v>
      </c>
      <c r="L15740">
        <v>0</v>
      </c>
      <c r="M15740" s="1">
        <v>0</v>
      </c>
      <c r="N15740" t="s">
        <v>22925</v>
      </c>
      <c r="O15740">
        <v>1012182229</v>
      </c>
      <c r="P15740" t="s">
        <v>1032</v>
      </c>
      <c r="R15740" t="s">
        <v>1034</v>
      </c>
    </row>
    <row r="15741" spans="1:18" x14ac:dyDescent="0.3">
      <c r="A15741">
        <v>1012182885</v>
      </c>
      <c r="B15741" t="s">
        <v>1035</v>
      </c>
      <c r="C15741" t="s">
        <v>535</v>
      </c>
      <c r="D15741" s="2">
        <v>43045</v>
      </c>
      <c r="E15741" s="2">
        <v>43046</v>
      </c>
      <c r="F15741">
        <v>1</v>
      </c>
      <c r="G15741">
        <v>161.75</v>
      </c>
      <c r="H15741" t="s">
        <v>33</v>
      </c>
      <c r="I15741" t="s">
        <v>31</v>
      </c>
      <c r="J15741">
        <v>0</v>
      </c>
      <c r="K15741">
        <v>0</v>
      </c>
      <c r="L15741">
        <v>0</v>
      </c>
      <c r="M15741" s="1">
        <v>0</v>
      </c>
      <c r="N15741" t="s">
        <v>22926</v>
      </c>
      <c r="O15741">
        <v>1012182885</v>
      </c>
      <c r="P15741" t="s">
        <v>1032</v>
      </c>
      <c r="R15741" t="s">
        <v>1034</v>
      </c>
    </row>
    <row r="15742" spans="1:18" x14ac:dyDescent="0.3">
      <c r="A15742">
        <v>1012183941</v>
      </c>
      <c r="B15742" t="s">
        <v>1035</v>
      </c>
      <c r="C15742" t="s">
        <v>22927</v>
      </c>
      <c r="D15742" s="2">
        <v>43066</v>
      </c>
      <c r="E15742" s="2">
        <v>43066</v>
      </c>
      <c r="F15742">
        <v>0</v>
      </c>
      <c r="G15742">
        <v>141.97999999999999</v>
      </c>
      <c r="H15742" t="s">
        <v>33</v>
      </c>
      <c r="I15742" t="s">
        <v>31</v>
      </c>
      <c r="J15742">
        <v>0</v>
      </c>
      <c r="K15742">
        <v>0</v>
      </c>
      <c r="L15742">
        <v>0</v>
      </c>
      <c r="M15742" s="1">
        <v>0</v>
      </c>
      <c r="N15742" t="s">
        <v>22928</v>
      </c>
      <c r="O15742">
        <v>1012183941</v>
      </c>
      <c r="P15742" t="s">
        <v>1032</v>
      </c>
      <c r="R15742" t="s">
        <v>1034</v>
      </c>
    </row>
    <row r="15743" spans="1:18" x14ac:dyDescent="0.3">
      <c r="A15743">
        <v>1012185311</v>
      </c>
      <c r="B15743" t="s">
        <v>1035</v>
      </c>
      <c r="C15743" t="s">
        <v>22929</v>
      </c>
      <c r="D15743" s="2">
        <v>43048</v>
      </c>
      <c r="E15743" s="2">
        <v>43048</v>
      </c>
      <c r="F15743">
        <v>0</v>
      </c>
      <c r="G15743">
        <v>151.26</v>
      </c>
      <c r="H15743" t="s">
        <v>33</v>
      </c>
      <c r="I15743" t="s">
        <v>31</v>
      </c>
      <c r="J15743">
        <v>0</v>
      </c>
      <c r="K15743">
        <v>0</v>
      </c>
      <c r="L15743">
        <v>0</v>
      </c>
      <c r="M15743" s="1">
        <v>0</v>
      </c>
      <c r="N15743" t="s">
        <v>22930</v>
      </c>
      <c r="O15743">
        <v>1012185311</v>
      </c>
      <c r="P15743" t="s">
        <v>1032</v>
      </c>
      <c r="R15743" t="s">
        <v>1034</v>
      </c>
    </row>
    <row r="15744" spans="1:18" x14ac:dyDescent="0.3">
      <c r="A15744">
        <v>1012185713</v>
      </c>
      <c r="B15744" t="s">
        <v>1035</v>
      </c>
      <c r="C15744" t="s">
        <v>925</v>
      </c>
      <c r="D15744" s="2">
        <v>43056</v>
      </c>
      <c r="E15744" s="2">
        <v>43059</v>
      </c>
      <c r="F15744">
        <v>1</v>
      </c>
      <c r="G15744">
        <v>170.95</v>
      </c>
      <c r="H15744" t="s">
        <v>33</v>
      </c>
      <c r="I15744" t="s">
        <v>31</v>
      </c>
      <c r="J15744">
        <v>0</v>
      </c>
      <c r="K15744">
        <v>0</v>
      </c>
      <c r="L15744">
        <v>0</v>
      </c>
      <c r="M15744" s="1">
        <v>0</v>
      </c>
      <c r="N15744" t="s">
        <v>22931</v>
      </c>
      <c r="O15744">
        <v>1012185713</v>
      </c>
      <c r="P15744" t="s">
        <v>1032</v>
      </c>
      <c r="R15744" t="s">
        <v>1034</v>
      </c>
    </row>
    <row r="15745" spans="1:18" x14ac:dyDescent="0.3">
      <c r="A15745">
        <v>1012185824</v>
      </c>
      <c r="B15745" t="s">
        <v>1035</v>
      </c>
      <c r="C15745" t="s">
        <v>1014</v>
      </c>
      <c r="D15745" s="2">
        <v>43054</v>
      </c>
      <c r="E15745" s="2">
        <v>43054</v>
      </c>
      <c r="F15745">
        <v>0</v>
      </c>
      <c r="G15745">
        <v>147.68</v>
      </c>
      <c r="H15745" t="s">
        <v>33</v>
      </c>
      <c r="I15745" t="s">
        <v>31</v>
      </c>
      <c r="J15745">
        <v>0</v>
      </c>
      <c r="K15745">
        <v>0</v>
      </c>
      <c r="L15745">
        <v>0</v>
      </c>
      <c r="M15745" s="1">
        <v>0</v>
      </c>
      <c r="N15745" t="s">
        <v>22932</v>
      </c>
      <c r="O15745">
        <v>1012185824</v>
      </c>
      <c r="P15745" t="s">
        <v>1032</v>
      </c>
      <c r="R15745" t="s">
        <v>1034</v>
      </c>
    </row>
    <row r="15746" spans="1:18" x14ac:dyDescent="0.3">
      <c r="A15746">
        <v>1012185886</v>
      </c>
      <c r="B15746" t="s">
        <v>1035</v>
      </c>
      <c r="C15746" t="s">
        <v>22933</v>
      </c>
      <c r="D15746" s="2">
        <v>43060</v>
      </c>
      <c r="E15746" s="2">
        <v>43060</v>
      </c>
      <c r="F15746">
        <v>0</v>
      </c>
      <c r="G15746">
        <v>171.83</v>
      </c>
      <c r="H15746" t="s">
        <v>33</v>
      </c>
      <c r="I15746" t="s">
        <v>31</v>
      </c>
      <c r="J15746">
        <v>0</v>
      </c>
      <c r="K15746">
        <v>0</v>
      </c>
      <c r="L15746">
        <v>0</v>
      </c>
      <c r="M15746" s="1">
        <v>0</v>
      </c>
      <c r="N15746" t="s">
        <v>22934</v>
      </c>
      <c r="O15746">
        <v>1012185886</v>
      </c>
      <c r="P15746" t="s">
        <v>1032</v>
      </c>
      <c r="R15746" t="s">
        <v>1034</v>
      </c>
    </row>
    <row r="15747" spans="1:18" x14ac:dyDescent="0.3">
      <c r="A15747">
        <v>1012187745</v>
      </c>
      <c r="B15747" t="s">
        <v>1035</v>
      </c>
      <c r="C15747" t="s">
        <v>22935</v>
      </c>
      <c r="D15747" s="2">
        <v>43056</v>
      </c>
      <c r="E15747" s="2">
        <v>43059</v>
      </c>
      <c r="F15747">
        <v>1</v>
      </c>
      <c r="G15747">
        <v>110.57</v>
      </c>
      <c r="H15747" t="s">
        <v>33</v>
      </c>
      <c r="I15747" t="s">
        <v>31</v>
      </c>
      <c r="J15747">
        <v>0</v>
      </c>
      <c r="K15747">
        <v>0</v>
      </c>
      <c r="L15747">
        <v>0</v>
      </c>
      <c r="M15747" s="1">
        <v>0</v>
      </c>
      <c r="N15747" t="s">
        <v>22936</v>
      </c>
      <c r="O15747">
        <v>1012187745</v>
      </c>
      <c r="P15747" t="s">
        <v>1032</v>
      </c>
      <c r="R15747" t="s">
        <v>1034</v>
      </c>
    </row>
    <row r="15748" spans="1:18" x14ac:dyDescent="0.3">
      <c r="A15748">
        <v>1012188908</v>
      </c>
      <c r="B15748" t="s">
        <v>1035</v>
      </c>
      <c r="C15748" t="s">
        <v>22937</v>
      </c>
      <c r="D15748" s="2">
        <v>43061</v>
      </c>
      <c r="E15748" s="2">
        <v>43061</v>
      </c>
      <c r="F15748">
        <v>0</v>
      </c>
      <c r="G15748">
        <v>110.57</v>
      </c>
      <c r="H15748" t="s">
        <v>33</v>
      </c>
      <c r="I15748" t="s">
        <v>31</v>
      </c>
      <c r="J15748">
        <v>0</v>
      </c>
      <c r="K15748">
        <v>0</v>
      </c>
      <c r="L15748">
        <v>0</v>
      </c>
      <c r="M15748" s="1">
        <v>0</v>
      </c>
      <c r="N15748" t="s">
        <v>22938</v>
      </c>
      <c r="O15748">
        <v>1012188908</v>
      </c>
      <c r="P15748" t="s">
        <v>1032</v>
      </c>
      <c r="R15748" t="s">
        <v>1034</v>
      </c>
    </row>
    <row r="15749" spans="1:18" x14ac:dyDescent="0.3">
      <c r="A15749">
        <v>1012188914</v>
      </c>
      <c r="B15749" t="s">
        <v>1035</v>
      </c>
      <c r="C15749" t="s">
        <v>22939</v>
      </c>
      <c r="D15749" s="2">
        <v>43056</v>
      </c>
      <c r="E15749" s="2">
        <v>43059</v>
      </c>
      <c r="F15749">
        <v>1</v>
      </c>
      <c r="G15749">
        <v>147.28</v>
      </c>
      <c r="H15749" t="s">
        <v>33</v>
      </c>
      <c r="I15749" t="s">
        <v>31</v>
      </c>
      <c r="J15749">
        <v>0</v>
      </c>
      <c r="K15749">
        <v>0</v>
      </c>
      <c r="L15749">
        <v>0</v>
      </c>
      <c r="M15749" s="1">
        <v>0</v>
      </c>
      <c r="N15749" t="s">
        <v>22940</v>
      </c>
      <c r="O15749">
        <v>1012188914</v>
      </c>
      <c r="P15749" t="s">
        <v>1032</v>
      </c>
      <c r="R15749" t="s">
        <v>1034</v>
      </c>
    </row>
    <row r="15750" spans="1:18" x14ac:dyDescent="0.3">
      <c r="A15750">
        <v>1012190847</v>
      </c>
      <c r="B15750" t="s">
        <v>1035</v>
      </c>
      <c r="C15750" t="s">
        <v>22941</v>
      </c>
      <c r="D15750" s="2">
        <v>43066</v>
      </c>
      <c r="E15750" s="2">
        <v>43066</v>
      </c>
      <c r="F15750">
        <v>0</v>
      </c>
      <c r="G15750">
        <v>110.57</v>
      </c>
      <c r="H15750" t="s">
        <v>33</v>
      </c>
      <c r="I15750" t="s">
        <v>31</v>
      </c>
      <c r="J15750">
        <v>0</v>
      </c>
      <c r="K15750">
        <v>0</v>
      </c>
      <c r="L15750">
        <v>0</v>
      </c>
      <c r="M15750" s="1">
        <v>0</v>
      </c>
      <c r="N15750" t="s">
        <v>22942</v>
      </c>
      <c r="O15750">
        <v>1012190847</v>
      </c>
      <c r="P15750" t="s">
        <v>1032</v>
      </c>
      <c r="R15750" t="s">
        <v>1034</v>
      </c>
    </row>
    <row r="15751" spans="1:18" x14ac:dyDescent="0.3">
      <c r="A15751">
        <v>1012191403</v>
      </c>
      <c r="B15751" t="s">
        <v>1035</v>
      </c>
      <c r="C15751" t="s">
        <v>22943</v>
      </c>
      <c r="D15751" s="2">
        <v>43063</v>
      </c>
      <c r="E15751" s="2">
        <v>43063</v>
      </c>
      <c r="F15751">
        <v>0</v>
      </c>
      <c r="G15751">
        <v>146.62</v>
      </c>
      <c r="H15751" t="s">
        <v>33</v>
      </c>
      <c r="I15751" t="s">
        <v>31</v>
      </c>
      <c r="J15751">
        <v>0</v>
      </c>
      <c r="K15751">
        <v>0</v>
      </c>
      <c r="L15751">
        <v>0</v>
      </c>
      <c r="M15751" s="1">
        <v>0</v>
      </c>
      <c r="N15751" t="s">
        <v>22944</v>
      </c>
      <c r="O15751">
        <v>1012191403</v>
      </c>
      <c r="P15751" t="s">
        <v>1032</v>
      </c>
      <c r="R15751" t="s">
        <v>1034</v>
      </c>
    </row>
    <row r="15752" spans="1:18" x14ac:dyDescent="0.3">
      <c r="A15752">
        <v>1012191817</v>
      </c>
      <c r="B15752" t="s">
        <v>1035</v>
      </c>
      <c r="C15752" t="s">
        <v>22945</v>
      </c>
      <c r="D15752" s="2">
        <v>43049</v>
      </c>
      <c r="E15752" s="2">
        <v>43052</v>
      </c>
      <c r="F15752">
        <v>1</v>
      </c>
      <c r="G15752">
        <v>177.36</v>
      </c>
      <c r="H15752" t="s">
        <v>33</v>
      </c>
      <c r="I15752" t="s">
        <v>31</v>
      </c>
      <c r="J15752">
        <v>0</v>
      </c>
      <c r="K15752">
        <v>0</v>
      </c>
      <c r="L15752">
        <v>0</v>
      </c>
      <c r="M15752" s="1">
        <v>0</v>
      </c>
      <c r="N15752" t="s">
        <v>22946</v>
      </c>
      <c r="O15752">
        <v>1012191817</v>
      </c>
      <c r="P15752" t="s">
        <v>1032</v>
      </c>
      <c r="R15752" t="s">
        <v>1034</v>
      </c>
    </row>
    <row r="15753" spans="1:18" x14ac:dyDescent="0.3">
      <c r="A15753">
        <v>1012193486</v>
      </c>
      <c r="B15753" t="s">
        <v>1035</v>
      </c>
      <c r="C15753" t="s">
        <v>22947</v>
      </c>
      <c r="D15753" s="2">
        <v>43045</v>
      </c>
      <c r="E15753" s="2">
        <v>43046</v>
      </c>
      <c r="F15753">
        <v>1</v>
      </c>
      <c r="G15753">
        <v>109.86</v>
      </c>
      <c r="H15753" t="s">
        <v>33</v>
      </c>
      <c r="I15753" t="s">
        <v>36</v>
      </c>
      <c r="J15753">
        <v>0</v>
      </c>
      <c r="K15753">
        <v>0</v>
      </c>
      <c r="L15753">
        <v>0</v>
      </c>
      <c r="M15753" s="1">
        <v>0</v>
      </c>
      <c r="N15753" t="s">
        <v>22948</v>
      </c>
      <c r="O15753">
        <v>1012193486</v>
      </c>
      <c r="P15753" t="s">
        <v>1032</v>
      </c>
      <c r="R15753" t="s">
        <v>1034</v>
      </c>
    </row>
    <row r="15754" spans="1:18" x14ac:dyDescent="0.3">
      <c r="A15754">
        <v>1012193505</v>
      </c>
      <c r="B15754" t="s">
        <v>1035</v>
      </c>
      <c r="C15754" t="s">
        <v>22949</v>
      </c>
      <c r="D15754" s="2">
        <v>43060</v>
      </c>
      <c r="E15754" s="2">
        <v>43060</v>
      </c>
      <c r="F15754">
        <v>0</v>
      </c>
      <c r="G15754">
        <v>174.89</v>
      </c>
      <c r="H15754" t="s">
        <v>33</v>
      </c>
      <c r="I15754" t="s">
        <v>31</v>
      </c>
      <c r="J15754">
        <v>0</v>
      </c>
      <c r="K15754">
        <v>0</v>
      </c>
      <c r="L15754">
        <v>0</v>
      </c>
      <c r="M15754" s="1">
        <v>0</v>
      </c>
      <c r="N15754" t="s">
        <v>22950</v>
      </c>
      <c r="O15754">
        <v>1012193505</v>
      </c>
      <c r="P15754" t="s">
        <v>1032</v>
      </c>
      <c r="R15754" t="s">
        <v>1034</v>
      </c>
    </row>
    <row r="15755" spans="1:18" x14ac:dyDescent="0.3">
      <c r="A15755">
        <v>1012195043</v>
      </c>
      <c r="B15755" t="s">
        <v>1035</v>
      </c>
      <c r="C15755" t="s">
        <v>22951</v>
      </c>
      <c r="D15755" s="2">
        <v>43053</v>
      </c>
      <c r="E15755" s="2">
        <v>43054</v>
      </c>
      <c r="F15755">
        <v>1</v>
      </c>
      <c r="G15755">
        <v>109.87</v>
      </c>
      <c r="H15755" t="s">
        <v>33</v>
      </c>
      <c r="I15755" t="s">
        <v>34</v>
      </c>
      <c r="J15755">
        <v>0</v>
      </c>
      <c r="K15755">
        <v>0</v>
      </c>
      <c r="L15755">
        <v>0</v>
      </c>
      <c r="M15755" s="1">
        <v>0</v>
      </c>
      <c r="N15755" t="s">
        <v>22952</v>
      </c>
      <c r="O15755">
        <v>1012195043</v>
      </c>
      <c r="P15755" t="s">
        <v>1032</v>
      </c>
      <c r="R15755" t="s">
        <v>1034</v>
      </c>
    </row>
    <row r="15756" spans="1:18" x14ac:dyDescent="0.3">
      <c r="A15756">
        <v>1012195164</v>
      </c>
      <c r="B15756" t="s">
        <v>1035</v>
      </c>
      <c r="C15756" t="s">
        <v>22953</v>
      </c>
      <c r="D15756" s="2">
        <v>43045</v>
      </c>
      <c r="E15756" s="2">
        <v>43046</v>
      </c>
      <c r="F15756">
        <v>1</v>
      </c>
      <c r="G15756">
        <v>312.16000000000003</v>
      </c>
      <c r="H15756" t="s">
        <v>32</v>
      </c>
      <c r="I15756" t="s">
        <v>31</v>
      </c>
      <c r="J15756">
        <v>0</v>
      </c>
      <c r="K15756">
        <v>0</v>
      </c>
      <c r="L15756">
        <v>0</v>
      </c>
      <c r="M15756" s="1">
        <v>0</v>
      </c>
      <c r="N15756" t="s">
        <v>22954</v>
      </c>
      <c r="O15756">
        <v>1012195164</v>
      </c>
      <c r="P15756" t="s">
        <v>1032</v>
      </c>
      <c r="R15756" t="s">
        <v>1034</v>
      </c>
    </row>
    <row r="15757" spans="1:18" x14ac:dyDescent="0.3">
      <c r="A15757">
        <v>1012195964</v>
      </c>
      <c r="B15757" t="s">
        <v>1035</v>
      </c>
      <c r="C15757" t="s">
        <v>22955</v>
      </c>
      <c r="D15757" s="2">
        <v>43061</v>
      </c>
      <c r="E15757" s="2">
        <v>43061</v>
      </c>
      <c r="F15757">
        <v>0</v>
      </c>
      <c r="G15757">
        <v>110.57</v>
      </c>
      <c r="H15757" t="s">
        <v>33</v>
      </c>
      <c r="I15757" t="s">
        <v>31</v>
      </c>
      <c r="J15757">
        <v>0</v>
      </c>
      <c r="K15757">
        <v>0</v>
      </c>
      <c r="L15757">
        <v>0</v>
      </c>
      <c r="M15757" s="1">
        <v>0</v>
      </c>
      <c r="N15757" t="s">
        <v>22956</v>
      </c>
      <c r="O15757">
        <v>1012195964</v>
      </c>
      <c r="P15757" t="s">
        <v>1032</v>
      </c>
      <c r="R15757" t="s">
        <v>1034</v>
      </c>
    </row>
    <row r="15758" spans="1:18" x14ac:dyDescent="0.3">
      <c r="A15758">
        <v>1012196847</v>
      </c>
      <c r="B15758" t="s">
        <v>1035</v>
      </c>
      <c r="C15758" t="s">
        <v>22957</v>
      </c>
      <c r="D15758" s="2">
        <v>43049</v>
      </c>
      <c r="E15758" s="2">
        <v>43052</v>
      </c>
      <c r="F15758">
        <v>1</v>
      </c>
      <c r="G15758">
        <v>181.82</v>
      </c>
      <c r="H15758" t="s">
        <v>33</v>
      </c>
      <c r="I15758" t="s">
        <v>38</v>
      </c>
      <c r="J15758">
        <v>0</v>
      </c>
      <c r="K15758">
        <v>0</v>
      </c>
      <c r="L15758">
        <v>0</v>
      </c>
      <c r="M15758" s="1">
        <v>0</v>
      </c>
      <c r="N15758" t="s">
        <v>22958</v>
      </c>
      <c r="O15758">
        <v>1012196847</v>
      </c>
      <c r="P15758" t="s">
        <v>1032</v>
      </c>
      <c r="R15758" t="s">
        <v>1034</v>
      </c>
    </row>
    <row r="15759" spans="1:18" x14ac:dyDescent="0.3">
      <c r="A15759">
        <v>1012197594</v>
      </c>
      <c r="B15759" t="s">
        <v>1035</v>
      </c>
      <c r="C15759" t="s">
        <v>22959</v>
      </c>
      <c r="D15759" s="2">
        <v>43054</v>
      </c>
      <c r="E15759" s="2">
        <v>43054</v>
      </c>
      <c r="F15759">
        <v>0</v>
      </c>
      <c r="G15759">
        <v>110.57</v>
      </c>
      <c r="H15759" t="s">
        <v>33</v>
      </c>
      <c r="I15759" t="s">
        <v>31</v>
      </c>
      <c r="J15759">
        <v>0</v>
      </c>
      <c r="K15759">
        <v>0</v>
      </c>
      <c r="L15759">
        <v>0</v>
      </c>
      <c r="M15759" s="1">
        <v>0</v>
      </c>
      <c r="N15759" t="s">
        <v>22960</v>
      </c>
      <c r="O15759">
        <v>1012197594</v>
      </c>
      <c r="P15759" t="s">
        <v>1032</v>
      </c>
      <c r="R15759" t="s">
        <v>1034</v>
      </c>
    </row>
    <row r="15760" spans="1:18" x14ac:dyDescent="0.3">
      <c r="A15760">
        <v>1012200384</v>
      </c>
      <c r="B15760" t="s">
        <v>1035</v>
      </c>
      <c r="C15760" t="s">
        <v>22961</v>
      </c>
      <c r="D15760" s="2">
        <v>43053</v>
      </c>
      <c r="E15760" s="2">
        <v>43054</v>
      </c>
      <c r="F15760">
        <v>1</v>
      </c>
      <c r="G15760">
        <v>161.65</v>
      </c>
      <c r="H15760" t="s">
        <v>33</v>
      </c>
      <c r="I15760" t="s">
        <v>34</v>
      </c>
      <c r="J15760">
        <v>0</v>
      </c>
      <c r="K15760">
        <v>0</v>
      </c>
      <c r="L15760">
        <v>0</v>
      </c>
      <c r="M15760" s="1">
        <v>0</v>
      </c>
      <c r="N15760" t="s">
        <v>22962</v>
      </c>
      <c r="O15760">
        <v>1012200384</v>
      </c>
      <c r="P15760" t="s">
        <v>1032</v>
      </c>
      <c r="R15760" t="s">
        <v>1034</v>
      </c>
    </row>
    <row r="15761" spans="1:18" x14ac:dyDescent="0.3">
      <c r="A15761">
        <v>1012200418</v>
      </c>
      <c r="B15761" t="s">
        <v>1035</v>
      </c>
      <c r="C15761" t="s">
        <v>22963</v>
      </c>
      <c r="D15761" s="2">
        <v>43042</v>
      </c>
      <c r="E15761" s="2">
        <v>43045</v>
      </c>
      <c r="F15761">
        <v>1</v>
      </c>
      <c r="G15761">
        <v>109.86</v>
      </c>
      <c r="H15761" t="s">
        <v>33</v>
      </c>
      <c r="I15761" t="s">
        <v>31</v>
      </c>
      <c r="J15761">
        <v>0</v>
      </c>
      <c r="K15761">
        <v>0</v>
      </c>
      <c r="L15761">
        <v>0</v>
      </c>
      <c r="M15761" s="1">
        <v>0</v>
      </c>
      <c r="N15761" t="s">
        <v>22964</v>
      </c>
      <c r="O15761">
        <v>1012200418</v>
      </c>
      <c r="P15761" t="s">
        <v>1032</v>
      </c>
      <c r="R15761" t="s">
        <v>1034</v>
      </c>
    </row>
    <row r="15762" spans="1:18" x14ac:dyDescent="0.3">
      <c r="A15762">
        <v>1012202097</v>
      </c>
      <c r="B15762" t="s">
        <v>1035</v>
      </c>
      <c r="C15762" t="s">
        <v>22965</v>
      </c>
      <c r="D15762" s="2">
        <v>43063</v>
      </c>
      <c r="E15762" s="2">
        <v>43063</v>
      </c>
      <c r="F15762">
        <v>0</v>
      </c>
      <c r="G15762">
        <v>151.26</v>
      </c>
      <c r="H15762" t="s">
        <v>33</v>
      </c>
      <c r="I15762" t="s">
        <v>31</v>
      </c>
      <c r="J15762">
        <v>0</v>
      </c>
      <c r="K15762">
        <v>0</v>
      </c>
      <c r="L15762">
        <v>0</v>
      </c>
      <c r="M15762" s="1">
        <v>0</v>
      </c>
      <c r="N15762" t="s">
        <v>22966</v>
      </c>
      <c r="O15762">
        <v>1012202097</v>
      </c>
      <c r="P15762" t="s">
        <v>1032</v>
      </c>
      <c r="R15762" t="s">
        <v>1034</v>
      </c>
    </row>
    <row r="15763" spans="1:18" x14ac:dyDescent="0.3">
      <c r="A15763">
        <v>1012202133</v>
      </c>
      <c r="B15763" t="s">
        <v>1035</v>
      </c>
      <c r="C15763" t="s">
        <v>22967</v>
      </c>
      <c r="D15763" s="2">
        <v>43059</v>
      </c>
      <c r="E15763" s="2">
        <v>43059</v>
      </c>
      <c r="F15763">
        <v>0</v>
      </c>
      <c r="G15763">
        <v>184.21</v>
      </c>
      <c r="H15763" t="s">
        <v>33</v>
      </c>
      <c r="I15763" t="s">
        <v>31</v>
      </c>
      <c r="J15763">
        <v>0</v>
      </c>
      <c r="K15763">
        <v>0</v>
      </c>
      <c r="L15763">
        <v>0</v>
      </c>
      <c r="M15763" s="1">
        <v>0</v>
      </c>
      <c r="N15763" t="s">
        <v>22968</v>
      </c>
      <c r="O15763">
        <v>1012202133</v>
      </c>
      <c r="P15763" t="s">
        <v>1032</v>
      </c>
      <c r="R15763" t="s">
        <v>1034</v>
      </c>
    </row>
    <row r="15764" spans="1:18" x14ac:dyDescent="0.3">
      <c r="A15764">
        <v>1012202671</v>
      </c>
      <c r="B15764" t="s">
        <v>1035</v>
      </c>
      <c r="C15764" t="s">
        <v>22969</v>
      </c>
      <c r="D15764" s="2">
        <v>43052</v>
      </c>
      <c r="E15764" s="2">
        <v>43053</v>
      </c>
      <c r="F15764">
        <v>1</v>
      </c>
      <c r="G15764">
        <v>159.44</v>
      </c>
      <c r="H15764" t="s">
        <v>33</v>
      </c>
      <c r="I15764" t="s">
        <v>31</v>
      </c>
      <c r="J15764">
        <v>0</v>
      </c>
      <c r="K15764">
        <v>0</v>
      </c>
      <c r="L15764">
        <v>0</v>
      </c>
      <c r="M15764" s="1">
        <v>0</v>
      </c>
      <c r="N15764" t="s">
        <v>22970</v>
      </c>
      <c r="O15764">
        <v>1012202671</v>
      </c>
      <c r="P15764" t="s">
        <v>1032</v>
      </c>
      <c r="R15764" t="s">
        <v>1034</v>
      </c>
    </row>
    <row r="15765" spans="1:18" x14ac:dyDescent="0.3">
      <c r="A15765">
        <v>1012204977</v>
      </c>
      <c r="B15765" t="s">
        <v>1035</v>
      </c>
      <c r="C15765" t="s">
        <v>22971</v>
      </c>
      <c r="D15765" s="2">
        <v>43048</v>
      </c>
      <c r="E15765" s="2">
        <v>43049</v>
      </c>
      <c r="F15765">
        <v>1</v>
      </c>
      <c r="G15765">
        <v>109.86</v>
      </c>
      <c r="H15765" t="s">
        <v>33</v>
      </c>
      <c r="I15765" t="s">
        <v>39</v>
      </c>
      <c r="J15765">
        <v>0</v>
      </c>
      <c r="K15765">
        <v>0</v>
      </c>
      <c r="L15765">
        <v>0</v>
      </c>
      <c r="M15765" s="1">
        <v>0</v>
      </c>
      <c r="N15765" t="s">
        <v>22972</v>
      </c>
      <c r="O15765">
        <v>1012204977</v>
      </c>
      <c r="P15765" t="s">
        <v>1032</v>
      </c>
      <c r="R15765" t="s">
        <v>1034</v>
      </c>
    </row>
    <row r="15766" spans="1:18" x14ac:dyDescent="0.3">
      <c r="A15766">
        <v>1012207064</v>
      </c>
      <c r="B15766" t="s">
        <v>1035</v>
      </c>
      <c r="C15766" t="s">
        <v>22973</v>
      </c>
      <c r="D15766" s="2">
        <v>43066</v>
      </c>
      <c r="E15766" s="2">
        <v>43066</v>
      </c>
      <c r="F15766">
        <v>0</v>
      </c>
      <c r="G15766">
        <v>235.62</v>
      </c>
      <c r="H15766" t="s">
        <v>33</v>
      </c>
      <c r="I15766" t="s">
        <v>31</v>
      </c>
      <c r="J15766">
        <v>0</v>
      </c>
      <c r="K15766">
        <v>0</v>
      </c>
      <c r="L15766">
        <v>0</v>
      </c>
      <c r="M15766" s="1">
        <v>0</v>
      </c>
      <c r="N15766" t="s">
        <v>22974</v>
      </c>
      <c r="O15766">
        <v>1012207064</v>
      </c>
      <c r="P15766" t="s">
        <v>1032</v>
      </c>
      <c r="R15766" t="s">
        <v>1034</v>
      </c>
    </row>
    <row r="15767" spans="1:18" x14ac:dyDescent="0.3">
      <c r="A15767">
        <v>1012207643</v>
      </c>
      <c r="B15767" t="s">
        <v>1035</v>
      </c>
      <c r="C15767" t="s">
        <v>981</v>
      </c>
      <c r="D15767" s="2">
        <v>43047</v>
      </c>
      <c r="E15767" s="2">
        <v>43048</v>
      </c>
      <c r="F15767">
        <v>1</v>
      </c>
      <c r="G15767">
        <v>190.27</v>
      </c>
      <c r="H15767" t="s">
        <v>33</v>
      </c>
      <c r="I15767" t="s">
        <v>31</v>
      </c>
      <c r="J15767">
        <v>0</v>
      </c>
      <c r="K15767">
        <v>0</v>
      </c>
      <c r="L15767">
        <v>0</v>
      </c>
      <c r="M15767" s="1">
        <v>0</v>
      </c>
      <c r="N15767" t="s">
        <v>22975</v>
      </c>
      <c r="O15767">
        <v>1012207643</v>
      </c>
      <c r="P15767" t="s">
        <v>1032</v>
      </c>
      <c r="R15767" t="s">
        <v>1034</v>
      </c>
    </row>
    <row r="15768" spans="1:18" x14ac:dyDescent="0.3">
      <c r="A15768">
        <v>1012208580</v>
      </c>
      <c r="B15768" t="s">
        <v>1035</v>
      </c>
      <c r="C15768" t="s">
        <v>22976</v>
      </c>
      <c r="D15768" s="2">
        <v>43059</v>
      </c>
      <c r="E15768" s="2">
        <v>43059</v>
      </c>
      <c r="F15768">
        <v>0</v>
      </c>
      <c r="G15768">
        <v>132.69</v>
      </c>
      <c r="H15768" t="s">
        <v>33</v>
      </c>
      <c r="I15768" t="s">
        <v>31</v>
      </c>
      <c r="J15768">
        <v>0</v>
      </c>
      <c r="K15768">
        <v>0</v>
      </c>
      <c r="L15768">
        <v>0</v>
      </c>
      <c r="M15768" s="1">
        <v>0</v>
      </c>
      <c r="N15768" t="s">
        <v>22977</v>
      </c>
      <c r="O15768">
        <v>1012208580</v>
      </c>
      <c r="P15768" t="s">
        <v>1032</v>
      </c>
      <c r="R15768" t="s">
        <v>1034</v>
      </c>
    </row>
    <row r="15769" spans="1:18" x14ac:dyDescent="0.3">
      <c r="A15769">
        <v>1012209106</v>
      </c>
      <c r="B15769" t="s">
        <v>1035</v>
      </c>
      <c r="C15769" t="s">
        <v>22978</v>
      </c>
      <c r="D15769" s="2">
        <v>43046</v>
      </c>
      <c r="E15769" s="2">
        <v>43047</v>
      </c>
      <c r="F15769">
        <v>1</v>
      </c>
      <c r="G15769">
        <v>312.16000000000003</v>
      </c>
      <c r="H15769" t="s">
        <v>32</v>
      </c>
      <c r="I15769" t="s">
        <v>31</v>
      </c>
      <c r="J15769">
        <v>0</v>
      </c>
      <c r="K15769">
        <v>0</v>
      </c>
      <c r="L15769">
        <v>0</v>
      </c>
      <c r="M15769" s="1">
        <v>0</v>
      </c>
      <c r="N15769" t="s">
        <v>22979</v>
      </c>
      <c r="O15769">
        <v>1012209106</v>
      </c>
      <c r="P15769" t="s">
        <v>1032</v>
      </c>
      <c r="R15769" t="s">
        <v>1034</v>
      </c>
    </row>
    <row r="15770" spans="1:18" x14ac:dyDescent="0.3">
      <c r="A15770">
        <v>1012209771</v>
      </c>
      <c r="B15770" t="s">
        <v>1035</v>
      </c>
      <c r="C15770" t="s">
        <v>22980</v>
      </c>
      <c r="D15770" s="2">
        <v>43045</v>
      </c>
      <c r="E15770" s="2">
        <v>43045</v>
      </c>
      <c r="F15770">
        <v>0</v>
      </c>
      <c r="G15770">
        <v>106.92</v>
      </c>
      <c r="H15770" t="s">
        <v>33</v>
      </c>
      <c r="I15770" t="s">
        <v>37</v>
      </c>
      <c r="J15770">
        <v>0</v>
      </c>
      <c r="K15770">
        <v>0</v>
      </c>
      <c r="L15770">
        <v>0</v>
      </c>
      <c r="M15770" s="1">
        <v>0</v>
      </c>
      <c r="N15770" t="s">
        <v>22981</v>
      </c>
      <c r="O15770">
        <v>1012209771</v>
      </c>
      <c r="P15770" t="s">
        <v>1032</v>
      </c>
      <c r="R15770" t="s">
        <v>1034</v>
      </c>
    </row>
    <row r="15771" spans="1:18" x14ac:dyDescent="0.3">
      <c r="A15771">
        <v>1012210851</v>
      </c>
      <c r="B15771" t="s">
        <v>1035</v>
      </c>
      <c r="C15771" t="s">
        <v>693</v>
      </c>
      <c r="D15771" s="2">
        <v>43048</v>
      </c>
      <c r="E15771" s="2">
        <v>43049</v>
      </c>
      <c r="F15771">
        <v>1</v>
      </c>
      <c r="G15771">
        <v>157.62</v>
      </c>
      <c r="H15771" t="s">
        <v>33</v>
      </c>
      <c r="I15771" t="s">
        <v>31</v>
      </c>
      <c r="J15771">
        <v>0</v>
      </c>
      <c r="K15771">
        <v>0</v>
      </c>
      <c r="L15771">
        <v>0</v>
      </c>
      <c r="M15771" s="1">
        <v>0</v>
      </c>
      <c r="N15771" t="s">
        <v>22982</v>
      </c>
      <c r="O15771">
        <v>1012210851</v>
      </c>
      <c r="P15771" t="s">
        <v>1032</v>
      </c>
      <c r="R15771" t="s">
        <v>1034</v>
      </c>
    </row>
    <row r="15772" spans="1:18" x14ac:dyDescent="0.3">
      <c r="A15772">
        <v>1012211160</v>
      </c>
      <c r="B15772" t="s">
        <v>1035</v>
      </c>
      <c r="C15772" t="s">
        <v>22983</v>
      </c>
      <c r="D15772" s="2">
        <v>43059</v>
      </c>
      <c r="E15772" s="2">
        <v>43059</v>
      </c>
      <c r="F15772">
        <v>0</v>
      </c>
      <c r="G15772">
        <v>110.57</v>
      </c>
      <c r="H15772" t="s">
        <v>33</v>
      </c>
      <c r="I15772" t="s">
        <v>31</v>
      </c>
      <c r="J15772">
        <v>0</v>
      </c>
      <c r="K15772">
        <v>0</v>
      </c>
      <c r="L15772">
        <v>0</v>
      </c>
      <c r="M15772" s="1">
        <v>0</v>
      </c>
      <c r="N15772" t="s">
        <v>22984</v>
      </c>
      <c r="O15772">
        <v>1012211160</v>
      </c>
      <c r="P15772" t="s">
        <v>1032</v>
      </c>
      <c r="R15772" t="s">
        <v>1034</v>
      </c>
    </row>
    <row r="15773" spans="1:18" x14ac:dyDescent="0.3">
      <c r="A15773">
        <v>1012211188</v>
      </c>
      <c r="B15773" t="s">
        <v>1035</v>
      </c>
      <c r="C15773" t="s">
        <v>196</v>
      </c>
      <c r="D15773" s="2">
        <v>43059</v>
      </c>
      <c r="E15773" s="2">
        <v>43060</v>
      </c>
      <c r="F15773">
        <v>1</v>
      </c>
      <c r="G15773">
        <v>150.06</v>
      </c>
      <c r="H15773" t="s">
        <v>33</v>
      </c>
      <c r="I15773" t="s">
        <v>31</v>
      </c>
      <c r="J15773">
        <v>0</v>
      </c>
      <c r="K15773">
        <v>0</v>
      </c>
      <c r="L15773">
        <v>0</v>
      </c>
      <c r="M15773" s="1">
        <v>0</v>
      </c>
      <c r="N15773" t="s">
        <v>22985</v>
      </c>
      <c r="O15773">
        <v>1012211188</v>
      </c>
      <c r="P15773" t="s">
        <v>1032</v>
      </c>
      <c r="R15773" t="s">
        <v>1034</v>
      </c>
    </row>
    <row r="15774" spans="1:18" x14ac:dyDescent="0.3">
      <c r="A15774">
        <v>1012211374</v>
      </c>
      <c r="B15774" t="s">
        <v>1035</v>
      </c>
      <c r="C15774" t="s">
        <v>22986</v>
      </c>
      <c r="D15774" s="2">
        <v>43066</v>
      </c>
      <c r="E15774" s="2">
        <v>43066</v>
      </c>
      <c r="F15774">
        <v>0</v>
      </c>
      <c r="G15774">
        <v>144.63</v>
      </c>
      <c r="H15774" t="s">
        <v>33</v>
      </c>
      <c r="I15774" t="s">
        <v>31</v>
      </c>
      <c r="J15774">
        <v>0</v>
      </c>
      <c r="K15774">
        <v>0</v>
      </c>
      <c r="L15774">
        <v>0</v>
      </c>
      <c r="M15774" s="1">
        <v>0</v>
      </c>
      <c r="N15774" t="s">
        <v>22987</v>
      </c>
      <c r="O15774">
        <v>1012211374</v>
      </c>
      <c r="P15774" t="s">
        <v>1032</v>
      </c>
      <c r="R15774" t="s">
        <v>1034</v>
      </c>
    </row>
    <row r="15775" spans="1:18" x14ac:dyDescent="0.3">
      <c r="A15775">
        <v>1012211596</v>
      </c>
      <c r="B15775" t="s">
        <v>1035</v>
      </c>
      <c r="C15775" t="s">
        <v>22988</v>
      </c>
      <c r="D15775" s="2">
        <v>43047</v>
      </c>
      <c r="E15775" s="2">
        <v>43048</v>
      </c>
      <c r="F15775">
        <v>1</v>
      </c>
      <c r="G15775">
        <v>109.86</v>
      </c>
      <c r="H15775" t="s">
        <v>33</v>
      </c>
      <c r="I15775" t="s">
        <v>31</v>
      </c>
      <c r="J15775">
        <v>0</v>
      </c>
      <c r="K15775">
        <v>0</v>
      </c>
      <c r="L15775">
        <v>0</v>
      </c>
      <c r="M15775" s="1">
        <v>0</v>
      </c>
      <c r="N15775" t="s">
        <v>22989</v>
      </c>
      <c r="O15775">
        <v>1012211596</v>
      </c>
      <c r="P15775" t="s">
        <v>1032</v>
      </c>
      <c r="R15775" t="s">
        <v>1034</v>
      </c>
    </row>
    <row r="15776" spans="1:18" x14ac:dyDescent="0.3">
      <c r="A15776">
        <v>1012212614</v>
      </c>
      <c r="B15776" t="s">
        <v>1035</v>
      </c>
      <c r="C15776" t="s">
        <v>22990</v>
      </c>
      <c r="D15776" s="2">
        <v>43052</v>
      </c>
      <c r="E15776" s="2">
        <v>43053</v>
      </c>
      <c r="F15776">
        <v>1</v>
      </c>
      <c r="G15776">
        <v>185.57</v>
      </c>
      <c r="H15776" t="s">
        <v>33</v>
      </c>
      <c r="I15776" t="s">
        <v>31</v>
      </c>
      <c r="J15776">
        <v>0</v>
      </c>
      <c r="K15776">
        <v>0</v>
      </c>
      <c r="L15776">
        <v>0</v>
      </c>
      <c r="M15776" s="1">
        <v>0</v>
      </c>
      <c r="N15776" t="s">
        <v>22991</v>
      </c>
      <c r="O15776">
        <v>1012212614</v>
      </c>
      <c r="P15776" t="s">
        <v>1032</v>
      </c>
      <c r="R15776" t="s">
        <v>1034</v>
      </c>
    </row>
    <row r="15777" spans="1:18" x14ac:dyDescent="0.3">
      <c r="A15777">
        <v>1012212753</v>
      </c>
      <c r="B15777" t="s">
        <v>1035</v>
      </c>
      <c r="C15777" t="s">
        <v>22992</v>
      </c>
      <c r="D15777" s="2">
        <v>43066</v>
      </c>
      <c r="E15777" s="2">
        <v>43066</v>
      </c>
      <c r="F15777">
        <v>0</v>
      </c>
      <c r="G15777">
        <v>110.57</v>
      </c>
      <c r="H15777" t="s">
        <v>33</v>
      </c>
      <c r="I15777" t="s">
        <v>31</v>
      </c>
      <c r="J15777">
        <v>0</v>
      </c>
      <c r="K15777">
        <v>0</v>
      </c>
      <c r="L15777">
        <v>0</v>
      </c>
      <c r="M15777" s="1">
        <v>0</v>
      </c>
      <c r="N15777" t="s">
        <v>22993</v>
      </c>
      <c r="O15777">
        <v>1012212753</v>
      </c>
      <c r="P15777" t="s">
        <v>1032</v>
      </c>
      <c r="R15777" t="s">
        <v>1034</v>
      </c>
    </row>
    <row r="15778" spans="1:18" x14ac:dyDescent="0.3">
      <c r="A15778">
        <v>1012213947</v>
      </c>
      <c r="B15778" t="s">
        <v>1035</v>
      </c>
      <c r="C15778" t="s">
        <v>22994</v>
      </c>
      <c r="D15778" s="2">
        <v>43067</v>
      </c>
      <c r="E15778" s="2">
        <v>43067</v>
      </c>
      <c r="F15778">
        <v>0</v>
      </c>
      <c r="G15778">
        <v>199.03</v>
      </c>
      <c r="H15778" t="s">
        <v>33</v>
      </c>
      <c r="I15778" t="s">
        <v>31</v>
      </c>
      <c r="J15778">
        <v>0</v>
      </c>
      <c r="K15778">
        <v>0</v>
      </c>
      <c r="L15778">
        <v>0</v>
      </c>
      <c r="M15778" s="1">
        <v>0</v>
      </c>
      <c r="N15778" t="s">
        <v>22995</v>
      </c>
      <c r="O15778">
        <v>1012213947</v>
      </c>
      <c r="P15778" t="s">
        <v>1032</v>
      </c>
      <c r="R15778" t="s">
        <v>1034</v>
      </c>
    </row>
    <row r="15779" spans="1:18" x14ac:dyDescent="0.3">
      <c r="A15779">
        <v>1012214403</v>
      </c>
      <c r="B15779" t="s">
        <v>1035</v>
      </c>
      <c r="C15779" t="s">
        <v>22996</v>
      </c>
      <c r="D15779" s="2">
        <v>43062</v>
      </c>
      <c r="E15779" s="2">
        <v>43063</v>
      </c>
      <c r="F15779">
        <v>1</v>
      </c>
      <c r="G15779">
        <v>132.9</v>
      </c>
      <c r="H15779" t="s">
        <v>33</v>
      </c>
      <c r="I15779" t="s">
        <v>31</v>
      </c>
      <c r="J15779">
        <v>0</v>
      </c>
      <c r="K15779">
        <v>0</v>
      </c>
      <c r="L15779">
        <v>0</v>
      </c>
      <c r="M15779" s="1">
        <v>0</v>
      </c>
      <c r="N15779" t="s">
        <v>22997</v>
      </c>
      <c r="O15779">
        <v>1012214403</v>
      </c>
      <c r="P15779" t="s">
        <v>1032</v>
      </c>
      <c r="R15779" t="s">
        <v>1034</v>
      </c>
    </row>
    <row r="15780" spans="1:18" x14ac:dyDescent="0.3">
      <c r="A15780">
        <v>1012214765</v>
      </c>
      <c r="B15780" t="s">
        <v>1035</v>
      </c>
      <c r="C15780" t="s">
        <v>22998</v>
      </c>
      <c r="D15780" s="2">
        <v>43060</v>
      </c>
      <c r="E15780" s="2">
        <v>43061</v>
      </c>
      <c r="F15780">
        <v>1</v>
      </c>
      <c r="G15780">
        <v>142.9</v>
      </c>
      <c r="H15780" t="s">
        <v>33</v>
      </c>
      <c r="I15780" t="s">
        <v>31</v>
      </c>
      <c r="J15780">
        <v>0</v>
      </c>
      <c r="K15780">
        <v>0</v>
      </c>
      <c r="L15780">
        <v>0</v>
      </c>
      <c r="M15780" s="1">
        <v>0</v>
      </c>
      <c r="N15780" t="s">
        <v>22999</v>
      </c>
      <c r="O15780">
        <v>1012214765</v>
      </c>
      <c r="P15780" t="s">
        <v>1032</v>
      </c>
      <c r="R15780" t="s">
        <v>1034</v>
      </c>
    </row>
    <row r="15781" spans="1:18" x14ac:dyDescent="0.3">
      <c r="A15781">
        <v>1012215018</v>
      </c>
      <c r="B15781" t="s">
        <v>1035</v>
      </c>
      <c r="C15781" t="s">
        <v>23000</v>
      </c>
      <c r="D15781" s="2">
        <v>43055</v>
      </c>
      <c r="E15781" s="2">
        <v>43056</v>
      </c>
      <c r="F15781">
        <v>1</v>
      </c>
      <c r="G15781">
        <v>160.77000000000001</v>
      </c>
      <c r="H15781" t="s">
        <v>33</v>
      </c>
      <c r="I15781" t="s">
        <v>31</v>
      </c>
      <c r="J15781">
        <v>0</v>
      </c>
      <c r="K15781">
        <v>0</v>
      </c>
      <c r="L15781">
        <v>0</v>
      </c>
      <c r="M15781" s="1">
        <v>0</v>
      </c>
      <c r="N15781" t="s">
        <v>23001</v>
      </c>
      <c r="O15781">
        <v>1012215018</v>
      </c>
      <c r="P15781" t="s">
        <v>1032</v>
      </c>
      <c r="R15781" t="s">
        <v>1034</v>
      </c>
    </row>
    <row r="15782" spans="1:18" x14ac:dyDescent="0.3">
      <c r="A15782">
        <v>1012215367</v>
      </c>
      <c r="B15782" t="s">
        <v>1035</v>
      </c>
      <c r="C15782" t="s">
        <v>23002</v>
      </c>
      <c r="D15782" s="2">
        <v>43059</v>
      </c>
      <c r="E15782" s="2">
        <v>43059</v>
      </c>
      <c r="F15782">
        <v>0</v>
      </c>
      <c r="G15782">
        <v>150.86000000000001</v>
      </c>
      <c r="H15782" t="s">
        <v>33</v>
      </c>
      <c r="I15782" t="s">
        <v>31</v>
      </c>
      <c r="J15782">
        <v>0</v>
      </c>
      <c r="K15782">
        <v>0</v>
      </c>
      <c r="L15782">
        <v>0</v>
      </c>
      <c r="M15782" s="1">
        <v>0</v>
      </c>
      <c r="N15782" t="s">
        <v>23003</v>
      </c>
      <c r="O15782">
        <v>1012215367</v>
      </c>
      <c r="P15782" t="s">
        <v>1032</v>
      </c>
      <c r="R15782" t="s">
        <v>1034</v>
      </c>
    </row>
    <row r="15783" spans="1:18" x14ac:dyDescent="0.3">
      <c r="A15783">
        <v>1012215555</v>
      </c>
      <c r="B15783" t="s">
        <v>1035</v>
      </c>
      <c r="C15783" t="s">
        <v>23004</v>
      </c>
      <c r="D15783" s="2">
        <v>43041</v>
      </c>
      <c r="E15783" s="2">
        <v>43042</v>
      </c>
      <c r="F15783">
        <v>1</v>
      </c>
      <c r="G15783">
        <v>221.02</v>
      </c>
      <c r="H15783" t="s">
        <v>33</v>
      </c>
      <c r="I15783" t="s">
        <v>31</v>
      </c>
      <c r="J15783">
        <v>0</v>
      </c>
      <c r="K15783">
        <v>0</v>
      </c>
      <c r="L15783">
        <v>0</v>
      </c>
      <c r="M15783" s="1">
        <v>0</v>
      </c>
      <c r="N15783" t="s">
        <v>23005</v>
      </c>
      <c r="O15783">
        <v>1012215555</v>
      </c>
      <c r="P15783" t="s">
        <v>1032</v>
      </c>
      <c r="R15783" t="s">
        <v>1034</v>
      </c>
    </row>
    <row r="15784" spans="1:18" x14ac:dyDescent="0.3">
      <c r="A15784">
        <v>1012215637</v>
      </c>
      <c r="B15784" t="s">
        <v>1035</v>
      </c>
      <c r="C15784" t="s">
        <v>23006</v>
      </c>
      <c r="D15784" s="2">
        <v>43053</v>
      </c>
      <c r="E15784" s="2">
        <v>43054</v>
      </c>
      <c r="F15784">
        <v>1</v>
      </c>
      <c r="G15784">
        <v>110.57</v>
      </c>
      <c r="H15784" t="s">
        <v>33</v>
      </c>
      <c r="I15784" t="s">
        <v>31</v>
      </c>
      <c r="J15784">
        <v>0</v>
      </c>
      <c r="K15784">
        <v>0</v>
      </c>
      <c r="L15784">
        <v>0</v>
      </c>
      <c r="M15784" s="1">
        <v>0</v>
      </c>
      <c r="N15784" t="s">
        <v>23007</v>
      </c>
      <c r="O15784">
        <v>1012215637</v>
      </c>
      <c r="P15784" t="s">
        <v>1032</v>
      </c>
      <c r="R15784" t="s">
        <v>1034</v>
      </c>
    </row>
    <row r="15785" spans="1:18" x14ac:dyDescent="0.3">
      <c r="A15785">
        <v>1012217233</v>
      </c>
      <c r="B15785" t="s">
        <v>1035</v>
      </c>
      <c r="C15785" t="s">
        <v>890</v>
      </c>
      <c r="D15785" s="2">
        <v>43053</v>
      </c>
      <c r="E15785" s="2">
        <v>43054</v>
      </c>
      <c r="F15785">
        <v>1</v>
      </c>
      <c r="G15785">
        <v>110.57</v>
      </c>
      <c r="H15785" t="s">
        <v>33</v>
      </c>
      <c r="I15785" t="s">
        <v>31</v>
      </c>
      <c r="J15785">
        <v>0</v>
      </c>
      <c r="K15785">
        <v>0</v>
      </c>
      <c r="L15785">
        <v>0</v>
      </c>
      <c r="M15785" s="1">
        <v>0</v>
      </c>
      <c r="N15785" t="s">
        <v>23008</v>
      </c>
      <c r="O15785">
        <v>1012217233</v>
      </c>
      <c r="P15785" t="s">
        <v>1032</v>
      </c>
      <c r="R15785" t="s">
        <v>1034</v>
      </c>
    </row>
    <row r="15786" spans="1:18" x14ac:dyDescent="0.3">
      <c r="A15786">
        <v>1012220304</v>
      </c>
      <c r="B15786" t="s">
        <v>1035</v>
      </c>
      <c r="C15786" t="s">
        <v>23009</v>
      </c>
      <c r="D15786" s="2">
        <v>43054</v>
      </c>
      <c r="E15786" s="2">
        <v>43074</v>
      </c>
      <c r="F15786">
        <v>14</v>
      </c>
      <c r="G15786">
        <v>172.94</v>
      </c>
      <c r="H15786" t="s">
        <v>33</v>
      </c>
      <c r="I15786" t="s">
        <v>31</v>
      </c>
      <c r="J15786">
        <v>1</v>
      </c>
      <c r="K15786">
        <v>172.94</v>
      </c>
      <c r="L15786">
        <v>0</v>
      </c>
      <c r="M15786" s="1">
        <v>172.94</v>
      </c>
      <c r="N15786" t="s">
        <v>23010</v>
      </c>
      <c r="O15786">
        <v>1012220304</v>
      </c>
      <c r="P15786" t="s">
        <v>1032</v>
      </c>
      <c r="R15786" t="s">
        <v>1034</v>
      </c>
    </row>
    <row r="15787" spans="1:18" x14ac:dyDescent="0.3">
      <c r="A15787">
        <v>1012220963</v>
      </c>
      <c r="B15787" t="s">
        <v>1035</v>
      </c>
      <c r="C15787" t="s">
        <v>23011</v>
      </c>
      <c r="D15787" s="2">
        <v>43068</v>
      </c>
      <c r="E15787" s="2">
        <v>43068</v>
      </c>
      <c r="F15787">
        <v>0</v>
      </c>
      <c r="G15787">
        <v>168.1</v>
      </c>
      <c r="H15787" t="s">
        <v>33</v>
      </c>
      <c r="I15787" t="s">
        <v>31</v>
      </c>
      <c r="J15787">
        <v>0</v>
      </c>
      <c r="K15787">
        <v>0</v>
      </c>
      <c r="L15787">
        <v>0</v>
      </c>
      <c r="M15787" s="1">
        <v>0</v>
      </c>
      <c r="N15787" t="s">
        <v>23012</v>
      </c>
      <c r="O15787">
        <v>1012220963</v>
      </c>
      <c r="P15787" t="s">
        <v>1032</v>
      </c>
      <c r="R15787" t="s">
        <v>1034</v>
      </c>
    </row>
    <row r="15788" spans="1:18" x14ac:dyDescent="0.3">
      <c r="A15788">
        <v>1012221216</v>
      </c>
      <c r="B15788" t="s">
        <v>1035</v>
      </c>
      <c r="C15788" t="s">
        <v>23013</v>
      </c>
      <c r="D15788" s="2">
        <v>43054</v>
      </c>
      <c r="E15788" s="2">
        <v>43054</v>
      </c>
      <c r="F15788">
        <v>0</v>
      </c>
      <c r="G15788">
        <v>147.07</v>
      </c>
      <c r="H15788" t="s">
        <v>33</v>
      </c>
      <c r="I15788" t="s">
        <v>31</v>
      </c>
      <c r="J15788">
        <v>0</v>
      </c>
      <c r="K15788">
        <v>0</v>
      </c>
      <c r="L15788">
        <v>0</v>
      </c>
      <c r="M15788" s="1">
        <v>0</v>
      </c>
      <c r="N15788" t="s">
        <v>23014</v>
      </c>
      <c r="O15788">
        <v>1012221216</v>
      </c>
      <c r="P15788" t="s">
        <v>1032</v>
      </c>
      <c r="R15788" t="s">
        <v>1034</v>
      </c>
    </row>
    <row r="15789" spans="1:18" x14ac:dyDescent="0.3">
      <c r="A15789">
        <v>1012222415</v>
      </c>
      <c r="B15789" t="s">
        <v>1035</v>
      </c>
      <c r="C15789" t="s">
        <v>23015</v>
      </c>
      <c r="D15789" s="2">
        <v>43067</v>
      </c>
      <c r="E15789" s="2">
        <v>43067</v>
      </c>
      <c r="F15789">
        <v>0</v>
      </c>
      <c r="G15789">
        <v>110.57</v>
      </c>
      <c r="H15789" t="s">
        <v>33</v>
      </c>
      <c r="I15789" t="s">
        <v>31</v>
      </c>
      <c r="J15789">
        <v>0</v>
      </c>
      <c r="K15789">
        <v>0</v>
      </c>
      <c r="L15789">
        <v>0</v>
      </c>
      <c r="M15789" s="1">
        <v>0</v>
      </c>
      <c r="N15789" t="s">
        <v>23016</v>
      </c>
      <c r="O15789">
        <v>1012222415</v>
      </c>
      <c r="P15789" t="s">
        <v>1032</v>
      </c>
      <c r="R15789" t="s">
        <v>1034</v>
      </c>
    </row>
    <row r="15790" spans="1:18" x14ac:dyDescent="0.3">
      <c r="A15790">
        <v>1012222635</v>
      </c>
      <c r="B15790" t="s">
        <v>1035</v>
      </c>
      <c r="C15790" t="s">
        <v>21151</v>
      </c>
      <c r="D15790" s="2">
        <v>43045</v>
      </c>
      <c r="E15790" s="2">
        <v>43046</v>
      </c>
      <c r="F15790">
        <v>1</v>
      </c>
      <c r="G15790">
        <v>109.86</v>
      </c>
      <c r="H15790" t="s">
        <v>33</v>
      </c>
      <c r="I15790" t="s">
        <v>34</v>
      </c>
      <c r="J15790">
        <v>0</v>
      </c>
      <c r="K15790">
        <v>0</v>
      </c>
      <c r="L15790">
        <v>0</v>
      </c>
      <c r="M15790" s="1">
        <v>0</v>
      </c>
      <c r="N15790" t="s">
        <v>21152</v>
      </c>
      <c r="O15790">
        <v>1012222635</v>
      </c>
      <c r="P15790" t="s">
        <v>1032</v>
      </c>
      <c r="R15790" t="s">
        <v>1034</v>
      </c>
    </row>
    <row r="15791" spans="1:18" x14ac:dyDescent="0.3">
      <c r="A15791">
        <v>1012224581</v>
      </c>
      <c r="B15791" t="s">
        <v>1035</v>
      </c>
      <c r="C15791" t="s">
        <v>23017</v>
      </c>
      <c r="D15791" s="2">
        <v>43059</v>
      </c>
      <c r="E15791" s="2">
        <v>43059</v>
      </c>
      <c r="F15791">
        <v>0</v>
      </c>
      <c r="G15791">
        <v>160.15</v>
      </c>
      <c r="H15791" t="s">
        <v>33</v>
      </c>
      <c r="I15791" t="s">
        <v>31</v>
      </c>
      <c r="J15791">
        <v>0</v>
      </c>
      <c r="K15791">
        <v>0</v>
      </c>
      <c r="L15791">
        <v>0</v>
      </c>
      <c r="M15791" s="1">
        <v>0</v>
      </c>
      <c r="N15791" t="s">
        <v>23018</v>
      </c>
      <c r="O15791">
        <v>1012224581</v>
      </c>
      <c r="P15791" t="s">
        <v>1032</v>
      </c>
      <c r="R15791" t="s">
        <v>1034</v>
      </c>
    </row>
    <row r="15792" spans="1:18" x14ac:dyDescent="0.3">
      <c r="A15792">
        <v>1012225333</v>
      </c>
      <c r="B15792" t="s">
        <v>1035</v>
      </c>
      <c r="C15792" t="s">
        <v>23019</v>
      </c>
      <c r="D15792" s="2">
        <v>43056</v>
      </c>
      <c r="E15792" s="2">
        <v>43059</v>
      </c>
      <c r="F15792">
        <v>1</v>
      </c>
      <c r="G15792">
        <v>110.57</v>
      </c>
      <c r="H15792" t="s">
        <v>33</v>
      </c>
      <c r="I15792" t="s">
        <v>31</v>
      </c>
      <c r="J15792">
        <v>0</v>
      </c>
      <c r="K15792">
        <v>0</v>
      </c>
      <c r="L15792">
        <v>0</v>
      </c>
      <c r="M15792" s="1">
        <v>0</v>
      </c>
      <c r="N15792" t="s">
        <v>23020</v>
      </c>
      <c r="O15792">
        <v>1012225333</v>
      </c>
      <c r="P15792" t="s">
        <v>1033</v>
      </c>
      <c r="R15792" t="s">
        <v>1034</v>
      </c>
    </row>
    <row r="15793" spans="1:18" x14ac:dyDescent="0.3">
      <c r="A15793">
        <v>1012226192</v>
      </c>
      <c r="B15793" t="s">
        <v>1035</v>
      </c>
      <c r="C15793" t="s">
        <v>23021</v>
      </c>
      <c r="D15793" s="2">
        <v>43056</v>
      </c>
      <c r="E15793" s="2">
        <v>43059</v>
      </c>
      <c r="F15793">
        <v>1</v>
      </c>
      <c r="G15793">
        <v>110.57</v>
      </c>
      <c r="H15793" t="s">
        <v>33</v>
      </c>
      <c r="I15793" t="s">
        <v>31</v>
      </c>
      <c r="J15793">
        <v>0</v>
      </c>
      <c r="K15793">
        <v>0</v>
      </c>
      <c r="L15793">
        <v>0</v>
      </c>
      <c r="M15793" s="1">
        <v>0</v>
      </c>
      <c r="N15793" t="s">
        <v>23022</v>
      </c>
      <c r="O15793">
        <v>1012226192</v>
      </c>
      <c r="P15793" t="s">
        <v>1032</v>
      </c>
      <c r="R15793" t="s">
        <v>1034</v>
      </c>
    </row>
    <row r="15794" spans="1:18" x14ac:dyDescent="0.3">
      <c r="A15794">
        <v>1012226613</v>
      </c>
      <c r="B15794" t="s">
        <v>1035</v>
      </c>
      <c r="C15794" t="s">
        <v>23023</v>
      </c>
      <c r="D15794" s="2">
        <v>43053</v>
      </c>
      <c r="E15794" s="2">
        <v>43054</v>
      </c>
      <c r="F15794">
        <v>1</v>
      </c>
      <c r="G15794">
        <v>154.11000000000001</v>
      </c>
      <c r="H15794" t="s">
        <v>33</v>
      </c>
      <c r="I15794" t="s">
        <v>36</v>
      </c>
      <c r="J15794">
        <v>0</v>
      </c>
      <c r="K15794">
        <v>0</v>
      </c>
      <c r="L15794">
        <v>0</v>
      </c>
      <c r="M15794" s="1">
        <v>0</v>
      </c>
      <c r="N15794" t="s">
        <v>23024</v>
      </c>
      <c r="O15794">
        <v>1012226613</v>
      </c>
      <c r="P15794" t="s">
        <v>1032</v>
      </c>
      <c r="R15794" t="s">
        <v>1034</v>
      </c>
    </row>
    <row r="15795" spans="1:18" x14ac:dyDescent="0.3">
      <c r="A15795">
        <v>1012227162</v>
      </c>
      <c r="B15795" t="s">
        <v>1035</v>
      </c>
      <c r="C15795" t="s">
        <v>23025</v>
      </c>
      <c r="D15795" s="2">
        <v>43049</v>
      </c>
      <c r="E15795" s="2">
        <v>43052</v>
      </c>
      <c r="F15795">
        <v>1</v>
      </c>
      <c r="G15795">
        <v>156.79</v>
      </c>
      <c r="H15795" t="s">
        <v>33</v>
      </c>
      <c r="I15795" t="s">
        <v>31</v>
      </c>
      <c r="J15795">
        <v>0</v>
      </c>
      <c r="K15795">
        <v>0</v>
      </c>
      <c r="L15795">
        <v>0</v>
      </c>
      <c r="M15795" s="1">
        <v>0</v>
      </c>
      <c r="N15795" t="s">
        <v>23026</v>
      </c>
      <c r="O15795">
        <v>1012227162</v>
      </c>
      <c r="P15795" t="s">
        <v>1032</v>
      </c>
      <c r="R15795" t="s">
        <v>1034</v>
      </c>
    </row>
    <row r="15796" spans="1:18" x14ac:dyDescent="0.3">
      <c r="A15796">
        <v>1012228598</v>
      </c>
      <c r="B15796" t="s">
        <v>1035</v>
      </c>
      <c r="C15796" t="s">
        <v>23027</v>
      </c>
      <c r="D15796" s="2">
        <v>43070</v>
      </c>
      <c r="E15796" s="2">
        <v>43073</v>
      </c>
      <c r="F15796">
        <v>1</v>
      </c>
      <c r="G15796">
        <v>151.49</v>
      </c>
      <c r="H15796" t="s">
        <v>33</v>
      </c>
      <c r="I15796" t="s">
        <v>31</v>
      </c>
      <c r="J15796">
        <v>0</v>
      </c>
      <c r="K15796">
        <v>0</v>
      </c>
      <c r="L15796">
        <v>0</v>
      </c>
      <c r="M15796" s="1">
        <v>0</v>
      </c>
      <c r="N15796" t="s">
        <v>23028</v>
      </c>
      <c r="O15796">
        <v>1012228598</v>
      </c>
      <c r="P15796" t="s">
        <v>1032</v>
      </c>
      <c r="R15796" t="s">
        <v>1034</v>
      </c>
    </row>
    <row r="15797" spans="1:18" x14ac:dyDescent="0.3">
      <c r="A15797">
        <v>1012231090</v>
      </c>
      <c r="B15797" t="s">
        <v>1035</v>
      </c>
      <c r="C15797" t="s">
        <v>23029</v>
      </c>
      <c r="D15797" s="2">
        <v>43060</v>
      </c>
      <c r="E15797" s="2">
        <v>43060</v>
      </c>
      <c r="F15797">
        <v>0</v>
      </c>
      <c r="G15797">
        <v>144.86000000000001</v>
      </c>
      <c r="H15797" t="s">
        <v>33</v>
      </c>
      <c r="I15797" t="s">
        <v>31</v>
      </c>
      <c r="J15797">
        <v>0</v>
      </c>
      <c r="K15797">
        <v>0</v>
      </c>
      <c r="L15797">
        <v>0</v>
      </c>
      <c r="M15797" s="1">
        <v>0</v>
      </c>
      <c r="N15797" t="s">
        <v>23030</v>
      </c>
      <c r="O15797">
        <v>1012231090</v>
      </c>
      <c r="P15797" t="s">
        <v>1032</v>
      </c>
      <c r="R15797" t="s">
        <v>1034</v>
      </c>
    </row>
    <row r="15798" spans="1:18" x14ac:dyDescent="0.3">
      <c r="A15798">
        <v>1012231140</v>
      </c>
      <c r="B15798" t="s">
        <v>1035</v>
      </c>
      <c r="C15798" t="s">
        <v>23031</v>
      </c>
      <c r="D15798" s="2">
        <v>43045</v>
      </c>
      <c r="E15798" s="2">
        <v>43046</v>
      </c>
      <c r="F15798">
        <v>1</v>
      </c>
      <c r="G15798">
        <v>109.86</v>
      </c>
      <c r="H15798" t="s">
        <v>33</v>
      </c>
      <c r="I15798" t="s">
        <v>31</v>
      </c>
      <c r="J15798">
        <v>0</v>
      </c>
      <c r="K15798">
        <v>0</v>
      </c>
      <c r="L15798">
        <v>0</v>
      </c>
      <c r="M15798" s="1">
        <v>0</v>
      </c>
      <c r="N15798" t="s">
        <v>23032</v>
      </c>
      <c r="O15798">
        <v>1012231140</v>
      </c>
      <c r="P15798" t="s">
        <v>1032</v>
      </c>
      <c r="R15798" t="s">
        <v>1034</v>
      </c>
    </row>
    <row r="15799" spans="1:18" x14ac:dyDescent="0.3">
      <c r="A15799">
        <v>1012231322</v>
      </c>
      <c r="B15799" t="s">
        <v>1035</v>
      </c>
      <c r="C15799" t="s">
        <v>23033</v>
      </c>
      <c r="D15799" s="2">
        <v>43068</v>
      </c>
      <c r="E15799" s="2">
        <v>43068</v>
      </c>
      <c r="F15799">
        <v>0</v>
      </c>
      <c r="G15799">
        <v>110.13</v>
      </c>
      <c r="H15799" t="s">
        <v>33</v>
      </c>
      <c r="I15799" t="s">
        <v>31</v>
      </c>
      <c r="J15799">
        <v>0</v>
      </c>
      <c r="K15799">
        <v>0</v>
      </c>
      <c r="L15799">
        <v>0</v>
      </c>
      <c r="M15799" s="1">
        <v>0</v>
      </c>
      <c r="N15799" t="s">
        <v>23034</v>
      </c>
      <c r="O15799">
        <v>1012231322</v>
      </c>
      <c r="P15799" t="s">
        <v>1032</v>
      </c>
      <c r="R15799" t="s">
        <v>1034</v>
      </c>
    </row>
    <row r="15800" spans="1:18" x14ac:dyDescent="0.3">
      <c r="A15800">
        <v>1012231492</v>
      </c>
      <c r="B15800" t="s">
        <v>1035</v>
      </c>
      <c r="C15800" t="s">
        <v>23035</v>
      </c>
      <c r="D15800" s="2">
        <v>43069</v>
      </c>
      <c r="E15800" s="2">
        <v>43070</v>
      </c>
      <c r="F15800">
        <v>1</v>
      </c>
      <c r="G15800">
        <v>110.13</v>
      </c>
      <c r="H15800" t="s">
        <v>33</v>
      </c>
      <c r="I15800" t="s">
        <v>31</v>
      </c>
      <c r="J15800">
        <v>0</v>
      </c>
      <c r="K15800">
        <v>0</v>
      </c>
      <c r="L15800">
        <v>0</v>
      </c>
      <c r="M15800" s="1">
        <v>0</v>
      </c>
      <c r="N15800" t="s">
        <v>23036</v>
      </c>
      <c r="O15800">
        <v>1012231492</v>
      </c>
      <c r="P15800" t="s">
        <v>1032</v>
      </c>
      <c r="R15800" t="s">
        <v>1034</v>
      </c>
    </row>
    <row r="15801" spans="1:18" x14ac:dyDescent="0.3">
      <c r="A15801">
        <v>1012233208</v>
      </c>
      <c r="B15801" t="s">
        <v>1035</v>
      </c>
      <c r="C15801" t="s">
        <v>23037</v>
      </c>
      <c r="D15801" s="2">
        <v>43045</v>
      </c>
      <c r="E15801" s="2">
        <v>43046</v>
      </c>
      <c r="F15801">
        <v>1</v>
      </c>
      <c r="G15801">
        <v>139.18</v>
      </c>
      <c r="H15801" t="s">
        <v>33</v>
      </c>
      <c r="I15801" t="s">
        <v>31</v>
      </c>
      <c r="J15801">
        <v>0</v>
      </c>
      <c r="K15801">
        <v>0</v>
      </c>
      <c r="L15801">
        <v>0</v>
      </c>
      <c r="M15801" s="1">
        <v>0</v>
      </c>
      <c r="N15801" t="s">
        <v>23038</v>
      </c>
      <c r="O15801">
        <v>1012233208</v>
      </c>
      <c r="P15801" t="s">
        <v>1032</v>
      </c>
      <c r="R15801" t="s">
        <v>1034</v>
      </c>
    </row>
    <row r="15802" spans="1:18" x14ac:dyDescent="0.3">
      <c r="A15802">
        <v>1012234155</v>
      </c>
      <c r="B15802" t="s">
        <v>1035</v>
      </c>
      <c r="C15802" t="s">
        <v>834</v>
      </c>
      <c r="D15802" s="2">
        <v>43045</v>
      </c>
      <c r="E15802" s="2">
        <v>43046</v>
      </c>
      <c r="F15802">
        <v>1</v>
      </c>
      <c r="G15802">
        <v>141.28</v>
      </c>
      <c r="H15802" t="s">
        <v>33</v>
      </c>
      <c r="I15802" t="s">
        <v>31</v>
      </c>
      <c r="J15802">
        <v>0</v>
      </c>
      <c r="K15802">
        <v>0</v>
      </c>
      <c r="L15802">
        <v>0</v>
      </c>
      <c r="M15802" s="1">
        <v>0</v>
      </c>
      <c r="N15802" t="s">
        <v>23039</v>
      </c>
      <c r="O15802">
        <v>1012234155</v>
      </c>
      <c r="P15802" t="s">
        <v>1032</v>
      </c>
      <c r="R15802" t="s">
        <v>1034</v>
      </c>
    </row>
    <row r="15803" spans="1:18" x14ac:dyDescent="0.3">
      <c r="A15803">
        <v>1012237295</v>
      </c>
      <c r="B15803" t="s">
        <v>1035</v>
      </c>
      <c r="C15803" t="s">
        <v>23040</v>
      </c>
      <c r="D15803" s="2">
        <v>43053</v>
      </c>
      <c r="E15803" s="2">
        <v>43054</v>
      </c>
      <c r="F15803">
        <v>1</v>
      </c>
      <c r="G15803">
        <v>110.13</v>
      </c>
      <c r="H15803" t="s">
        <v>33</v>
      </c>
      <c r="I15803" t="s">
        <v>31</v>
      </c>
      <c r="J15803">
        <v>0</v>
      </c>
      <c r="K15803">
        <v>0</v>
      </c>
      <c r="L15803">
        <v>0</v>
      </c>
      <c r="M15803" s="1">
        <v>0</v>
      </c>
      <c r="N15803" t="s">
        <v>23041</v>
      </c>
      <c r="O15803">
        <v>1012237295</v>
      </c>
      <c r="P15803" t="s">
        <v>1032</v>
      </c>
      <c r="R15803" t="s">
        <v>1034</v>
      </c>
    </row>
    <row r="15804" spans="1:18" x14ac:dyDescent="0.3">
      <c r="A15804">
        <v>1012237575</v>
      </c>
      <c r="B15804" t="s">
        <v>1035</v>
      </c>
      <c r="C15804" t="s">
        <v>23042</v>
      </c>
      <c r="D15804" s="2">
        <v>43060</v>
      </c>
      <c r="E15804" s="2">
        <v>43060</v>
      </c>
      <c r="F15804">
        <v>0</v>
      </c>
      <c r="G15804">
        <v>156.04</v>
      </c>
      <c r="H15804" t="s">
        <v>33</v>
      </c>
      <c r="I15804" t="s">
        <v>31</v>
      </c>
      <c r="J15804">
        <v>0</v>
      </c>
      <c r="K15804">
        <v>0</v>
      </c>
      <c r="L15804">
        <v>0</v>
      </c>
      <c r="M15804" s="1">
        <v>0</v>
      </c>
      <c r="N15804" t="s">
        <v>23043</v>
      </c>
      <c r="O15804">
        <v>1012237575</v>
      </c>
      <c r="P15804" t="s">
        <v>1032</v>
      </c>
      <c r="R15804" t="s">
        <v>1034</v>
      </c>
    </row>
    <row r="15805" spans="1:18" x14ac:dyDescent="0.3">
      <c r="A15805">
        <v>1012239864</v>
      </c>
      <c r="B15805" t="s">
        <v>1035</v>
      </c>
      <c r="C15805" t="s">
        <v>23044</v>
      </c>
      <c r="D15805" s="2">
        <v>43056</v>
      </c>
      <c r="E15805" s="2">
        <v>43059</v>
      </c>
      <c r="F15805">
        <v>1</v>
      </c>
      <c r="G15805">
        <v>110.13</v>
      </c>
      <c r="H15805" t="s">
        <v>33</v>
      </c>
      <c r="I15805" t="s">
        <v>31</v>
      </c>
      <c r="J15805">
        <v>0</v>
      </c>
      <c r="K15805">
        <v>0</v>
      </c>
      <c r="L15805">
        <v>0</v>
      </c>
      <c r="M15805" s="1">
        <v>0</v>
      </c>
      <c r="N15805" t="s">
        <v>23045</v>
      </c>
      <c r="O15805">
        <v>1012239864</v>
      </c>
      <c r="P15805" t="s">
        <v>1032</v>
      </c>
      <c r="R15805" t="s">
        <v>1034</v>
      </c>
    </row>
    <row r="15806" spans="1:18" x14ac:dyDescent="0.3">
      <c r="A15806">
        <v>1012240150</v>
      </c>
      <c r="B15806" t="s">
        <v>1035</v>
      </c>
      <c r="C15806" t="s">
        <v>23046</v>
      </c>
      <c r="D15806" s="2">
        <v>43049</v>
      </c>
      <c r="E15806" s="2">
        <v>43052</v>
      </c>
      <c r="F15806">
        <v>1</v>
      </c>
      <c r="G15806">
        <v>162.41999999999999</v>
      </c>
      <c r="H15806" t="s">
        <v>33</v>
      </c>
      <c r="I15806" t="s">
        <v>36</v>
      </c>
      <c r="J15806">
        <v>0</v>
      </c>
      <c r="K15806">
        <v>0</v>
      </c>
      <c r="L15806">
        <v>0</v>
      </c>
      <c r="M15806" s="1">
        <v>0</v>
      </c>
      <c r="N15806" t="s">
        <v>23047</v>
      </c>
      <c r="O15806">
        <v>1012240150</v>
      </c>
      <c r="P15806" t="s">
        <v>1032</v>
      </c>
      <c r="R15806" t="s">
        <v>1034</v>
      </c>
    </row>
    <row r="15807" spans="1:18" x14ac:dyDescent="0.3">
      <c r="A15807">
        <v>1012241838</v>
      </c>
      <c r="B15807" t="s">
        <v>1035</v>
      </c>
      <c r="C15807" t="s">
        <v>23048</v>
      </c>
      <c r="D15807" s="2">
        <v>43067</v>
      </c>
      <c r="E15807" s="2">
        <v>43067</v>
      </c>
      <c r="F15807">
        <v>0</v>
      </c>
      <c r="G15807">
        <v>173.66</v>
      </c>
      <c r="H15807" t="s">
        <v>33</v>
      </c>
      <c r="I15807" t="s">
        <v>31</v>
      </c>
      <c r="J15807">
        <v>0</v>
      </c>
      <c r="K15807">
        <v>0</v>
      </c>
      <c r="L15807">
        <v>0</v>
      </c>
      <c r="M15807" s="1">
        <v>0</v>
      </c>
      <c r="N15807" t="s">
        <v>23049</v>
      </c>
      <c r="O15807">
        <v>1012241838</v>
      </c>
      <c r="P15807" t="s">
        <v>1032</v>
      </c>
      <c r="R15807" t="s">
        <v>1034</v>
      </c>
    </row>
    <row r="15808" spans="1:18" x14ac:dyDescent="0.3">
      <c r="A15808">
        <v>1012242133</v>
      </c>
      <c r="B15808" t="s">
        <v>1035</v>
      </c>
      <c r="C15808" t="s">
        <v>992</v>
      </c>
      <c r="D15808" s="2">
        <v>43048</v>
      </c>
      <c r="E15808" s="2">
        <v>43048</v>
      </c>
      <c r="F15808">
        <v>0</v>
      </c>
      <c r="G15808">
        <v>110.14</v>
      </c>
      <c r="H15808" t="s">
        <v>33</v>
      </c>
      <c r="I15808" t="s">
        <v>31</v>
      </c>
      <c r="J15808">
        <v>0</v>
      </c>
      <c r="K15808">
        <v>0</v>
      </c>
      <c r="L15808">
        <v>0</v>
      </c>
      <c r="M15808" s="1">
        <v>0</v>
      </c>
      <c r="N15808" t="s">
        <v>23050</v>
      </c>
      <c r="O15808">
        <v>1012242133</v>
      </c>
      <c r="P15808" t="s">
        <v>1032</v>
      </c>
      <c r="R15808" t="s">
        <v>1034</v>
      </c>
    </row>
    <row r="15809" spans="1:18" x14ac:dyDescent="0.3">
      <c r="A15809">
        <v>1012243791</v>
      </c>
      <c r="B15809" t="s">
        <v>1035</v>
      </c>
      <c r="C15809" t="s">
        <v>23051</v>
      </c>
      <c r="D15809" s="2">
        <v>43063</v>
      </c>
      <c r="E15809" s="2">
        <v>43063</v>
      </c>
      <c r="F15809">
        <v>0</v>
      </c>
      <c r="G15809">
        <v>110.63</v>
      </c>
      <c r="H15809" t="s">
        <v>33</v>
      </c>
      <c r="I15809" t="s">
        <v>31</v>
      </c>
      <c r="J15809">
        <v>0</v>
      </c>
      <c r="K15809">
        <v>0</v>
      </c>
      <c r="L15809">
        <v>0</v>
      </c>
      <c r="M15809" s="1">
        <v>0</v>
      </c>
      <c r="N15809" t="s">
        <v>23052</v>
      </c>
      <c r="O15809">
        <v>1012243791</v>
      </c>
      <c r="P15809" t="s">
        <v>1032</v>
      </c>
      <c r="R15809" t="s">
        <v>1034</v>
      </c>
    </row>
    <row r="15810" spans="1:18" x14ac:dyDescent="0.3">
      <c r="A15810">
        <v>1012246785</v>
      </c>
      <c r="B15810" t="s">
        <v>1035</v>
      </c>
      <c r="C15810" t="s">
        <v>23053</v>
      </c>
      <c r="D15810" s="2">
        <v>43062</v>
      </c>
      <c r="E15810" s="2">
        <v>43062</v>
      </c>
      <c r="F15810">
        <v>0</v>
      </c>
      <c r="G15810">
        <v>171.08</v>
      </c>
      <c r="H15810" t="s">
        <v>33</v>
      </c>
      <c r="I15810" t="s">
        <v>31</v>
      </c>
      <c r="J15810">
        <v>0</v>
      </c>
      <c r="K15810">
        <v>0</v>
      </c>
      <c r="L15810">
        <v>0</v>
      </c>
      <c r="M15810" s="1">
        <v>0</v>
      </c>
      <c r="N15810" t="s">
        <v>23054</v>
      </c>
      <c r="O15810">
        <v>1012246785</v>
      </c>
      <c r="P15810" t="s">
        <v>1032</v>
      </c>
      <c r="R15810" t="s">
        <v>1034</v>
      </c>
    </row>
    <row r="15811" spans="1:18" x14ac:dyDescent="0.3">
      <c r="A15811">
        <v>1012249645</v>
      </c>
      <c r="B15811" t="s">
        <v>1035</v>
      </c>
      <c r="C15811" t="s">
        <v>23055</v>
      </c>
      <c r="D15811" s="2">
        <v>43060</v>
      </c>
      <c r="E15811" s="2">
        <v>43060</v>
      </c>
      <c r="F15811">
        <v>0</v>
      </c>
      <c r="G15811">
        <v>165.86</v>
      </c>
      <c r="H15811" t="s">
        <v>33</v>
      </c>
      <c r="I15811" t="s">
        <v>31</v>
      </c>
      <c r="J15811">
        <v>0</v>
      </c>
      <c r="K15811">
        <v>0</v>
      </c>
      <c r="L15811">
        <v>0</v>
      </c>
      <c r="M15811" s="1">
        <v>0</v>
      </c>
      <c r="N15811" t="s">
        <v>23056</v>
      </c>
      <c r="O15811">
        <v>1012249645</v>
      </c>
      <c r="P15811" t="s">
        <v>1032</v>
      </c>
      <c r="R15811" t="s">
        <v>1034</v>
      </c>
    </row>
    <row r="15812" spans="1:18" x14ac:dyDescent="0.3">
      <c r="A15812">
        <v>1012250622</v>
      </c>
      <c r="B15812" t="s">
        <v>1035</v>
      </c>
      <c r="C15812" t="s">
        <v>23057</v>
      </c>
      <c r="D15812" s="2">
        <v>43055</v>
      </c>
      <c r="E15812" s="2">
        <v>43056</v>
      </c>
      <c r="F15812">
        <v>1</v>
      </c>
      <c r="G15812">
        <v>156.38999999999999</v>
      </c>
      <c r="H15812" t="s">
        <v>33</v>
      </c>
      <c r="I15812" t="s">
        <v>31</v>
      </c>
      <c r="J15812">
        <v>0</v>
      </c>
      <c r="K15812">
        <v>0</v>
      </c>
      <c r="L15812">
        <v>0</v>
      </c>
      <c r="M15812" s="1">
        <v>0</v>
      </c>
      <c r="N15812" t="s">
        <v>23058</v>
      </c>
      <c r="O15812">
        <v>1012250622</v>
      </c>
      <c r="P15812" t="s">
        <v>1032</v>
      </c>
      <c r="R15812" t="s">
        <v>1034</v>
      </c>
    </row>
    <row r="15813" spans="1:18" x14ac:dyDescent="0.3">
      <c r="A15813">
        <v>1012255203</v>
      </c>
      <c r="B15813" t="s">
        <v>1035</v>
      </c>
      <c r="C15813" t="s">
        <v>23059</v>
      </c>
      <c r="D15813" s="2">
        <v>43053</v>
      </c>
      <c r="E15813" s="2">
        <v>43054</v>
      </c>
      <c r="F15813">
        <v>1</v>
      </c>
      <c r="G15813">
        <v>110.13</v>
      </c>
      <c r="H15813" t="s">
        <v>33</v>
      </c>
      <c r="I15813" t="s">
        <v>31</v>
      </c>
      <c r="J15813">
        <v>0</v>
      </c>
      <c r="K15813">
        <v>0</v>
      </c>
      <c r="L15813">
        <v>0</v>
      </c>
      <c r="M15813" s="1">
        <v>0</v>
      </c>
      <c r="N15813" t="s">
        <v>23060</v>
      </c>
      <c r="O15813">
        <v>1012255203</v>
      </c>
      <c r="P15813" t="s">
        <v>1032</v>
      </c>
      <c r="R15813" t="s">
        <v>1034</v>
      </c>
    </row>
    <row r="15814" spans="1:18" x14ac:dyDescent="0.3">
      <c r="A15814">
        <v>1012256305</v>
      </c>
      <c r="B15814" t="s">
        <v>1035</v>
      </c>
      <c r="C15814" t="s">
        <v>23061</v>
      </c>
      <c r="D15814" s="2">
        <v>43067</v>
      </c>
      <c r="E15814" s="2">
        <v>43067</v>
      </c>
      <c r="F15814">
        <v>0</v>
      </c>
      <c r="G15814">
        <v>145.69999999999999</v>
      </c>
      <c r="H15814" t="s">
        <v>33</v>
      </c>
      <c r="I15814" t="s">
        <v>31</v>
      </c>
      <c r="J15814">
        <v>0</v>
      </c>
      <c r="K15814">
        <v>0</v>
      </c>
      <c r="L15814">
        <v>0</v>
      </c>
      <c r="M15814" s="1">
        <v>0</v>
      </c>
      <c r="N15814" t="s">
        <v>23062</v>
      </c>
      <c r="O15814">
        <v>1012256305</v>
      </c>
      <c r="P15814" t="s">
        <v>1032</v>
      </c>
      <c r="R15814" t="s">
        <v>1034</v>
      </c>
    </row>
    <row r="15815" spans="1:18" x14ac:dyDescent="0.3">
      <c r="A15815">
        <v>1012257599</v>
      </c>
      <c r="B15815" t="s">
        <v>1035</v>
      </c>
      <c r="C15815" t="s">
        <v>23063</v>
      </c>
      <c r="D15815" s="2">
        <v>43066</v>
      </c>
      <c r="E15815" s="2">
        <v>43066</v>
      </c>
      <c r="F15815">
        <v>0</v>
      </c>
      <c r="G15815">
        <v>142.08000000000001</v>
      </c>
      <c r="H15815" t="s">
        <v>33</v>
      </c>
      <c r="I15815" t="s">
        <v>31</v>
      </c>
      <c r="J15815">
        <v>0</v>
      </c>
      <c r="K15815">
        <v>0</v>
      </c>
      <c r="L15815">
        <v>0</v>
      </c>
      <c r="M15815" s="1">
        <v>0</v>
      </c>
      <c r="N15815" t="s">
        <v>23064</v>
      </c>
      <c r="O15815">
        <v>1012257599</v>
      </c>
      <c r="P15815" t="s">
        <v>1032</v>
      </c>
      <c r="R15815" t="s">
        <v>1034</v>
      </c>
    </row>
    <row r="15816" spans="1:18" x14ac:dyDescent="0.3">
      <c r="A15816">
        <v>1012259426</v>
      </c>
      <c r="B15816" t="s">
        <v>1035</v>
      </c>
      <c r="C15816" t="s">
        <v>532</v>
      </c>
      <c r="D15816" s="2">
        <v>43041</v>
      </c>
      <c r="E15816" s="2">
        <v>43042</v>
      </c>
      <c r="F15816">
        <v>1</v>
      </c>
      <c r="G15816">
        <v>109.42</v>
      </c>
      <c r="H15816" t="s">
        <v>33</v>
      </c>
      <c r="I15816" t="s">
        <v>31</v>
      </c>
      <c r="J15816">
        <v>0</v>
      </c>
      <c r="K15816">
        <v>0</v>
      </c>
      <c r="L15816">
        <v>0</v>
      </c>
      <c r="M15816" s="1">
        <v>0</v>
      </c>
      <c r="N15816" t="s">
        <v>23065</v>
      </c>
      <c r="O15816">
        <v>1012259426</v>
      </c>
      <c r="P15816" t="s">
        <v>1032</v>
      </c>
      <c r="R15816" t="s">
        <v>1034</v>
      </c>
    </row>
    <row r="15817" spans="1:18" x14ac:dyDescent="0.3">
      <c r="A15817">
        <v>1012260137</v>
      </c>
      <c r="B15817" t="s">
        <v>1035</v>
      </c>
      <c r="C15817" t="s">
        <v>23066</v>
      </c>
      <c r="D15817" s="2">
        <v>43047</v>
      </c>
      <c r="E15817" s="2">
        <v>43048</v>
      </c>
      <c r="F15817">
        <v>1</v>
      </c>
      <c r="G15817">
        <v>109.42</v>
      </c>
      <c r="H15817" t="s">
        <v>33</v>
      </c>
      <c r="I15817" t="s">
        <v>31</v>
      </c>
      <c r="J15817">
        <v>0</v>
      </c>
      <c r="K15817">
        <v>0</v>
      </c>
      <c r="L15817">
        <v>0</v>
      </c>
      <c r="M15817" s="1">
        <v>0</v>
      </c>
      <c r="N15817" t="s">
        <v>23067</v>
      </c>
      <c r="O15817">
        <v>1012260137</v>
      </c>
      <c r="P15817" t="s">
        <v>1032</v>
      </c>
      <c r="R15817" t="s">
        <v>1034</v>
      </c>
    </row>
    <row r="15818" spans="1:18" x14ac:dyDescent="0.3">
      <c r="A15818">
        <v>1012260704</v>
      </c>
      <c r="B15818" t="s">
        <v>1035</v>
      </c>
      <c r="C15818" t="s">
        <v>84</v>
      </c>
      <c r="D15818" s="2">
        <v>43056</v>
      </c>
      <c r="E15818" s="2">
        <v>43059</v>
      </c>
      <c r="F15818">
        <v>1</v>
      </c>
      <c r="G15818">
        <v>303.58999999999997</v>
      </c>
      <c r="H15818" t="s">
        <v>32</v>
      </c>
      <c r="I15818" t="s">
        <v>31</v>
      </c>
      <c r="J15818">
        <v>0</v>
      </c>
      <c r="K15818">
        <v>0</v>
      </c>
      <c r="L15818">
        <v>0</v>
      </c>
      <c r="M15818" s="1">
        <v>0</v>
      </c>
      <c r="N15818" t="s">
        <v>23068</v>
      </c>
      <c r="O15818">
        <v>1012260704</v>
      </c>
      <c r="P15818" t="s">
        <v>1033</v>
      </c>
      <c r="R15818" t="s">
        <v>1034</v>
      </c>
    </row>
    <row r="15819" spans="1:18" x14ac:dyDescent="0.3">
      <c r="A15819">
        <v>1012260833</v>
      </c>
      <c r="B15819" t="s">
        <v>1035</v>
      </c>
      <c r="C15819" t="s">
        <v>23069</v>
      </c>
      <c r="D15819" s="2">
        <v>43069</v>
      </c>
      <c r="E15819" s="2">
        <v>43070</v>
      </c>
      <c r="F15819">
        <v>1</v>
      </c>
      <c r="G15819">
        <v>110.13</v>
      </c>
      <c r="H15819" t="s">
        <v>33</v>
      </c>
      <c r="I15819" t="s">
        <v>31</v>
      </c>
      <c r="J15819">
        <v>0</v>
      </c>
      <c r="K15819">
        <v>0</v>
      </c>
      <c r="L15819">
        <v>0</v>
      </c>
      <c r="M15819" s="1">
        <v>0</v>
      </c>
      <c r="N15819" t="s">
        <v>23070</v>
      </c>
      <c r="O15819">
        <v>1012260833</v>
      </c>
      <c r="P15819" t="s">
        <v>1032</v>
      </c>
      <c r="R15819" t="s">
        <v>1034</v>
      </c>
    </row>
    <row r="15820" spans="1:18" x14ac:dyDescent="0.3">
      <c r="A15820">
        <v>1012261253</v>
      </c>
      <c r="B15820" t="s">
        <v>1035</v>
      </c>
      <c r="C15820" t="s">
        <v>23071</v>
      </c>
      <c r="D15820" s="2">
        <v>43048</v>
      </c>
      <c r="E15820" s="2">
        <v>43049</v>
      </c>
      <c r="F15820">
        <v>1</v>
      </c>
      <c r="G15820">
        <v>132.41999999999999</v>
      </c>
      <c r="H15820" t="s">
        <v>33</v>
      </c>
      <c r="I15820" t="s">
        <v>34</v>
      </c>
      <c r="J15820">
        <v>0</v>
      </c>
      <c r="K15820">
        <v>0</v>
      </c>
      <c r="L15820">
        <v>0</v>
      </c>
      <c r="M15820" s="1">
        <v>0</v>
      </c>
      <c r="N15820" t="s">
        <v>23072</v>
      </c>
      <c r="O15820">
        <v>1012261253</v>
      </c>
      <c r="P15820" t="s">
        <v>1032</v>
      </c>
      <c r="R15820" t="s">
        <v>1034</v>
      </c>
    </row>
    <row r="15821" spans="1:18" x14ac:dyDescent="0.3">
      <c r="A15821">
        <v>1012262066</v>
      </c>
      <c r="B15821" t="s">
        <v>1035</v>
      </c>
      <c r="C15821" t="s">
        <v>23073</v>
      </c>
      <c r="D15821" s="2">
        <v>43053</v>
      </c>
      <c r="E15821" s="2">
        <v>43054</v>
      </c>
      <c r="F15821">
        <v>1</v>
      </c>
      <c r="G15821">
        <v>127.54</v>
      </c>
      <c r="H15821" t="s">
        <v>33</v>
      </c>
      <c r="I15821" t="s">
        <v>31</v>
      </c>
      <c r="J15821">
        <v>0</v>
      </c>
      <c r="K15821">
        <v>0</v>
      </c>
      <c r="L15821">
        <v>0</v>
      </c>
      <c r="M15821" s="1">
        <v>0</v>
      </c>
      <c r="N15821" t="s">
        <v>23074</v>
      </c>
      <c r="O15821">
        <v>1012262066</v>
      </c>
      <c r="P15821" t="s">
        <v>1032</v>
      </c>
      <c r="R15821" t="s">
        <v>1034</v>
      </c>
    </row>
    <row r="15822" spans="1:18" x14ac:dyDescent="0.3">
      <c r="A15822">
        <v>1012262588</v>
      </c>
      <c r="B15822" t="s">
        <v>1035</v>
      </c>
      <c r="C15822" t="s">
        <v>23075</v>
      </c>
      <c r="D15822" s="2">
        <v>43066</v>
      </c>
      <c r="E15822" s="2">
        <v>43066</v>
      </c>
      <c r="F15822">
        <v>0</v>
      </c>
      <c r="G15822">
        <v>161.9</v>
      </c>
      <c r="H15822" t="s">
        <v>33</v>
      </c>
      <c r="I15822" t="s">
        <v>31</v>
      </c>
      <c r="J15822">
        <v>0</v>
      </c>
      <c r="K15822">
        <v>0</v>
      </c>
      <c r="L15822">
        <v>0</v>
      </c>
      <c r="M15822" s="1">
        <v>0</v>
      </c>
      <c r="N15822" t="s">
        <v>23076</v>
      </c>
      <c r="O15822">
        <v>1012262588</v>
      </c>
      <c r="P15822" t="s">
        <v>1032</v>
      </c>
      <c r="R15822" t="s">
        <v>1034</v>
      </c>
    </row>
    <row r="15823" spans="1:18" x14ac:dyDescent="0.3">
      <c r="A15823">
        <v>1012265442</v>
      </c>
      <c r="B15823" t="s">
        <v>1035</v>
      </c>
      <c r="C15823" t="s">
        <v>23077</v>
      </c>
      <c r="D15823" s="2">
        <v>43049</v>
      </c>
      <c r="E15823" s="2">
        <v>43052</v>
      </c>
      <c r="F15823">
        <v>1</v>
      </c>
      <c r="G15823">
        <v>144.28</v>
      </c>
      <c r="H15823" t="s">
        <v>33</v>
      </c>
      <c r="I15823" t="s">
        <v>31</v>
      </c>
      <c r="J15823">
        <v>0</v>
      </c>
      <c r="K15823">
        <v>0</v>
      </c>
      <c r="L15823">
        <v>0</v>
      </c>
      <c r="M15823" s="1">
        <v>0</v>
      </c>
      <c r="N15823" t="s">
        <v>23078</v>
      </c>
      <c r="O15823">
        <v>1012265442</v>
      </c>
      <c r="P15823" t="s">
        <v>1032</v>
      </c>
      <c r="R15823" t="s">
        <v>1034</v>
      </c>
    </row>
    <row r="15824" spans="1:18" x14ac:dyDescent="0.3">
      <c r="A15824">
        <v>1012265704</v>
      </c>
      <c r="B15824" t="s">
        <v>1035</v>
      </c>
      <c r="C15824" t="s">
        <v>23079</v>
      </c>
      <c r="D15824" s="2">
        <v>43062</v>
      </c>
      <c r="E15824" s="2">
        <v>43063</v>
      </c>
      <c r="F15824">
        <v>1</v>
      </c>
      <c r="G15824">
        <v>110.13</v>
      </c>
      <c r="H15824" t="s">
        <v>33</v>
      </c>
      <c r="I15824" t="s">
        <v>31</v>
      </c>
      <c r="J15824">
        <v>0</v>
      </c>
      <c r="K15824">
        <v>0</v>
      </c>
      <c r="L15824">
        <v>0</v>
      </c>
      <c r="M15824" s="1">
        <v>0</v>
      </c>
      <c r="N15824" t="s">
        <v>23080</v>
      </c>
      <c r="O15824">
        <v>1012265704</v>
      </c>
      <c r="P15824" t="s">
        <v>1032</v>
      </c>
      <c r="R15824" t="s">
        <v>1034</v>
      </c>
    </row>
    <row r="15825" spans="1:18" x14ac:dyDescent="0.3">
      <c r="A15825">
        <v>1012266475</v>
      </c>
      <c r="B15825" t="s">
        <v>1035</v>
      </c>
      <c r="C15825" t="s">
        <v>23081</v>
      </c>
      <c r="D15825" s="2">
        <v>43066</v>
      </c>
      <c r="E15825" s="2">
        <v>43066</v>
      </c>
      <c r="F15825">
        <v>0</v>
      </c>
      <c r="G15825">
        <v>110.13</v>
      </c>
      <c r="H15825" t="s">
        <v>33</v>
      </c>
      <c r="I15825" t="s">
        <v>31</v>
      </c>
      <c r="J15825">
        <v>0</v>
      </c>
      <c r="K15825">
        <v>0</v>
      </c>
      <c r="L15825">
        <v>0</v>
      </c>
      <c r="M15825" s="1">
        <v>0</v>
      </c>
      <c r="N15825" t="s">
        <v>23082</v>
      </c>
      <c r="O15825">
        <v>1012266475</v>
      </c>
      <c r="P15825" t="s">
        <v>1032</v>
      </c>
      <c r="R15825" t="s">
        <v>1034</v>
      </c>
    </row>
    <row r="15826" spans="1:18" x14ac:dyDescent="0.3">
      <c r="A15826">
        <v>1012266800</v>
      </c>
      <c r="B15826" t="s">
        <v>1035</v>
      </c>
      <c r="C15826" t="s">
        <v>23083</v>
      </c>
      <c r="D15826" s="2">
        <v>43045</v>
      </c>
      <c r="E15826" s="2">
        <v>43046</v>
      </c>
      <c r="F15826">
        <v>1</v>
      </c>
      <c r="G15826">
        <v>109.42</v>
      </c>
      <c r="H15826" t="s">
        <v>33</v>
      </c>
      <c r="I15826" t="s">
        <v>31</v>
      </c>
      <c r="J15826">
        <v>0</v>
      </c>
      <c r="K15826">
        <v>0</v>
      </c>
      <c r="L15826">
        <v>0</v>
      </c>
      <c r="M15826" s="1">
        <v>0</v>
      </c>
      <c r="N15826" t="s">
        <v>23084</v>
      </c>
      <c r="O15826">
        <v>1012266800</v>
      </c>
      <c r="P15826" t="s">
        <v>1032</v>
      </c>
      <c r="R15826" t="s">
        <v>1034</v>
      </c>
    </row>
    <row r="15827" spans="1:18" x14ac:dyDescent="0.3">
      <c r="A15827">
        <v>1012267933</v>
      </c>
      <c r="B15827" t="s">
        <v>1035</v>
      </c>
      <c r="C15827" t="s">
        <v>827</v>
      </c>
      <c r="D15827" s="2">
        <v>43047</v>
      </c>
      <c r="E15827" s="2">
        <v>43048</v>
      </c>
      <c r="F15827">
        <v>1</v>
      </c>
      <c r="G15827">
        <v>147.28</v>
      </c>
      <c r="H15827" t="s">
        <v>33</v>
      </c>
      <c r="I15827" t="s">
        <v>31</v>
      </c>
      <c r="J15827">
        <v>0</v>
      </c>
      <c r="K15827">
        <v>0</v>
      </c>
      <c r="L15827">
        <v>0</v>
      </c>
      <c r="M15827" s="1">
        <v>0</v>
      </c>
      <c r="N15827" t="s">
        <v>23085</v>
      </c>
      <c r="O15827">
        <v>1012267933</v>
      </c>
      <c r="P15827" t="s">
        <v>1032</v>
      </c>
      <c r="R15827" t="s">
        <v>1034</v>
      </c>
    </row>
    <row r="15828" spans="1:18" x14ac:dyDescent="0.3">
      <c r="A15828">
        <v>1012269611</v>
      </c>
      <c r="B15828" t="s">
        <v>1035</v>
      </c>
      <c r="C15828" t="s">
        <v>23086</v>
      </c>
      <c r="D15828" s="2">
        <v>43042</v>
      </c>
      <c r="E15828" s="2">
        <v>43045</v>
      </c>
      <c r="F15828">
        <v>1</v>
      </c>
      <c r="G15828">
        <v>145.09</v>
      </c>
      <c r="H15828" t="s">
        <v>33</v>
      </c>
      <c r="I15828" t="s">
        <v>31</v>
      </c>
      <c r="J15828">
        <v>0</v>
      </c>
      <c r="K15828">
        <v>0</v>
      </c>
      <c r="L15828">
        <v>0</v>
      </c>
      <c r="M15828" s="1">
        <v>0</v>
      </c>
      <c r="N15828" t="s">
        <v>23087</v>
      </c>
      <c r="O15828">
        <v>1012269611</v>
      </c>
      <c r="P15828" t="s">
        <v>1032</v>
      </c>
      <c r="R15828" t="s">
        <v>1034</v>
      </c>
    </row>
    <row r="15829" spans="1:18" x14ac:dyDescent="0.3">
      <c r="A15829">
        <v>1012270826</v>
      </c>
      <c r="B15829" t="s">
        <v>1035</v>
      </c>
      <c r="C15829" t="s">
        <v>23088</v>
      </c>
      <c r="D15829" s="2">
        <v>43053</v>
      </c>
      <c r="E15829" s="2">
        <v>43054</v>
      </c>
      <c r="F15829">
        <v>1</v>
      </c>
      <c r="G15829">
        <v>145.24</v>
      </c>
      <c r="H15829" t="s">
        <v>33</v>
      </c>
      <c r="I15829" t="s">
        <v>31</v>
      </c>
      <c r="J15829">
        <v>0</v>
      </c>
      <c r="K15829">
        <v>0</v>
      </c>
      <c r="L15829">
        <v>0</v>
      </c>
      <c r="M15829" s="1">
        <v>0</v>
      </c>
      <c r="N15829" t="s">
        <v>23089</v>
      </c>
      <c r="O15829">
        <v>1012270826</v>
      </c>
      <c r="P15829" t="s">
        <v>1032</v>
      </c>
      <c r="R15829" t="s">
        <v>1034</v>
      </c>
    </row>
    <row r="15830" spans="1:18" x14ac:dyDescent="0.3">
      <c r="A15830">
        <v>1012272082</v>
      </c>
      <c r="B15830" t="s">
        <v>1035</v>
      </c>
      <c r="C15830" t="s">
        <v>23090</v>
      </c>
      <c r="D15830" s="2">
        <v>43042</v>
      </c>
      <c r="E15830" s="2">
        <v>43045</v>
      </c>
      <c r="F15830">
        <v>1</v>
      </c>
      <c r="G15830">
        <v>189.47</v>
      </c>
      <c r="H15830" t="s">
        <v>33</v>
      </c>
      <c r="I15830" t="s">
        <v>31</v>
      </c>
      <c r="J15830">
        <v>0</v>
      </c>
      <c r="K15830">
        <v>0</v>
      </c>
      <c r="L15830">
        <v>0</v>
      </c>
      <c r="M15830" s="1">
        <v>0</v>
      </c>
      <c r="N15830" t="s">
        <v>23091</v>
      </c>
      <c r="O15830">
        <v>1012272082</v>
      </c>
      <c r="P15830" t="s">
        <v>1032</v>
      </c>
      <c r="R15830" t="s">
        <v>1034</v>
      </c>
    </row>
    <row r="15831" spans="1:18" x14ac:dyDescent="0.3">
      <c r="A15831">
        <v>1012272114</v>
      </c>
      <c r="B15831" t="s">
        <v>1035</v>
      </c>
      <c r="C15831" t="s">
        <v>23092</v>
      </c>
      <c r="D15831" s="2">
        <v>43062</v>
      </c>
      <c r="E15831" s="2">
        <v>43063</v>
      </c>
      <c r="F15831">
        <v>1</v>
      </c>
      <c r="G15831">
        <v>110.13</v>
      </c>
      <c r="H15831" t="s">
        <v>33</v>
      </c>
      <c r="I15831" t="s">
        <v>31</v>
      </c>
      <c r="J15831">
        <v>0</v>
      </c>
      <c r="K15831">
        <v>0</v>
      </c>
      <c r="L15831">
        <v>0</v>
      </c>
      <c r="M15831" s="1">
        <v>0</v>
      </c>
      <c r="N15831" t="s">
        <v>23093</v>
      </c>
      <c r="O15831">
        <v>1012272114</v>
      </c>
      <c r="P15831" t="s">
        <v>1032</v>
      </c>
      <c r="R15831" t="s">
        <v>1034</v>
      </c>
    </row>
    <row r="15832" spans="1:18" x14ac:dyDescent="0.3">
      <c r="A15832">
        <v>1012273645</v>
      </c>
      <c r="B15832" t="s">
        <v>1035</v>
      </c>
      <c r="C15832" t="s">
        <v>23094</v>
      </c>
      <c r="D15832" s="2">
        <v>43046</v>
      </c>
      <c r="E15832" s="2">
        <v>43047</v>
      </c>
      <c r="F15832">
        <v>1</v>
      </c>
      <c r="G15832">
        <v>160.72</v>
      </c>
      <c r="H15832" t="s">
        <v>33</v>
      </c>
      <c r="I15832" t="s">
        <v>31</v>
      </c>
      <c r="J15832">
        <v>0</v>
      </c>
      <c r="K15832">
        <v>0</v>
      </c>
      <c r="L15832">
        <v>0</v>
      </c>
      <c r="M15832" s="1">
        <v>0</v>
      </c>
      <c r="N15832" t="s">
        <v>23095</v>
      </c>
      <c r="O15832">
        <v>1012273645</v>
      </c>
      <c r="P15832" t="s">
        <v>1032</v>
      </c>
      <c r="R15832" t="s">
        <v>1034</v>
      </c>
    </row>
    <row r="15833" spans="1:18" x14ac:dyDescent="0.3">
      <c r="A15833">
        <v>1012273960</v>
      </c>
      <c r="B15833" t="s">
        <v>1035</v>
      </c>
      <c r="C15833" t="s">
        <v>23096</v>
      </c>
      <c r="D15833" s="2">
        <v>43063</v>
      </c>
      <c r="E15833" s="2">
        <v>43063</v>
      </c>
      <c r="F15833">
        <v>0</v>
      </c>
      <c r="G15833">
        <v>110.13</v>
      </c>
      <c r="H15833" t="s">
        <v>33</v>
      </c>
      <c r="I15833" t="s">
        <v>31</v>
      </c>
      <c r="J15833">
        <v>0</v>
      </c>
      <c r="K15833">
        <v>0</v>
      </c>
      <c r="L15833">
        <v>0</v>
      </c>
      <c r="M15833" s="1">
        <v>0</v>
      </c>
      <c r="N15833" t="s">
        <v>23097</v>
      </c>
      <c r="O15833">
        <v>1012273960</v>
      </c>
      <c r="P15833" t="s">
        <v>1032</v>
      </c>
      <c r="R15833" t="s">
        <v>1034</v>
      </c>
    </row>
    <row r="15834" spans="1:18" x14ac:dyDescent="0.3">
      <c r="A15834">
        <v>1012275230</v>
      </c>
      <c r="B15834" t="s">
        <v>1035</v>
      </c>
      <c r="C15834" t="s">
        <v>23098</v>
      </c>
      <c r="D15834" s="2">
        <v>43056</v>
      </c>
      <c r="E15834" s="2">
        <v>43059</v>
      </c>
      <c r="F15834">
        <v>1</v>
      </c>
      <c r="G15834">
        <v>110.13</v>
      </c>
      <c r="H15834" t="s">
        <v>33</v>
      </c>
      <c r="I15834" t="s">
        <v>31</v>
      </c>
      <c r="J15834">
        <v>0</v>
      </c>
      <c r="K15834">
        <v>0</v>
      </c>
      <c r="L15834">
        <v>0</v>
      </c>
      <c r="M15834" s="1">
        <v>0</v>
      </c>
      <c r="N15834" t="s">
        <v>23099</v>
      </c>
      <c r="O15834">
        <v>1012275230</v>
      </c>
      <c r="P15834" t="s">
        <v>1032</v>
      </c>
      <c r="R15834" t="s">
        <v>1034</v>
      </c>
    </row>
    <row r="15835" spans="1:18" x14ac:dyDescent="0.3">
      <c r="A15835">
        <v>1012275796</v>
      </c>
      <c r="B15835" t="s">
        <v>1035</v>
      </c>
      <c r="C15835" t="s">
        <v>23100</v>
      </c>
      <c r="D15835" s="2">
        <v>43052</v>
      </c>
      <c r="E15835" s="2">
        <v>43053</v>
      </c>
      <c r="F15835">
        <v>1</v>
      </c>
      <c r="G15835">
        <v>312.94</v>
      </c>
      <c r="H15835" t="s">
        <v>32</v>
      </c>
      <c r="I15835" t="s">
        <v>31</v>
      </c>
      <c r="J15835">
        <v>0</v>
      </c>
      <c r="K15835">
        <v>0</v>
      </c>
      <c r="L15835">
        <v>0</v>
      </c>
      <c r="M15835" s="1">
        <v>0</v>
      </c>
      <c r="N15835" t="s">
        <v>23101</v>
      </c>
      <c r="O15835">
        <v>1012275796</v>
      </c>
      <c r="P15835" t="s">
        <v>1032</v>
      </c>
      <c r="R15835" t="s">
        <v>1034</v>
      </c>
    </row>
    <row r="15836" spans="1:18" x14ac:dyDescent="0.3">
      <c r="A15836">
        <v>1012276048</v>
      </c>
      <c r="B15836" t="s">
        <v>1035</v>
      </c>
      <c r="C15836" t="s">
        <v>23102</v>
      </c>
      <c r="D15836" s="2">
        <v>43056</v>
      </c>
      <c r="E15836" s="2">
        <v>43059</v>
      </c>
      <c r="F15836">
        <v>1</v>
      </c>
      <c r="G15836">
        <v>110.13</v>
      </c>
      <c r="H15836" t="s">
        <v>33</v>
      </c>
      <c r="I15836" t="s">
        <v>31</v>
      </c>
      <c r="J15836">
        <v>0</v>
      </c>
      <c r="K15836">
        <v>0</v>
      </c>
      <c r="L15836">
        <v>0</v>
      </c>
      <c r="M15836" s="1">
        <v>0</v>
      </c>
      <c r="N15836" t="s">
        <v>23103</v>
      </c>
      <c r="O15836">
        <v>1012276048</v>
      </c>
      <c r="P15836" t="s">
        <v>1032</v>
      </c>
      <c r="R15836" t="s">
        <v>1034</v>
      </c>
    </row>
    <row r="15837" spans="1:18" x14ac:dyDescent="0.3">
      <c r="A15837">
        <v>1012278161</v>
      </c>
      <c r="B15837" t="s">
        <v>1035</v>
      </c>
      <c r="C15837" t="s">
        <v>23104</v>
      </c>
      <c r="D15837" s="2">
        <v>43060</v>
      </c>
      <c r="E15837" s="2">
        <v>43060</v>
      </c>
      <c r="F15837">
        <v>0</v>
      </c>
      <c r="G15837">
        <v>170.05</v>
      </c>
      <c r="H15837" t="s">
        <v>33</v>
      </c>
      <c r="I15837" t="s">
        <v>31</v>
      </c>
      <c r="J15837">
        <v>0</v>
      </c>
      <c r="K15837">
        <v>0</v>
      </c>
      <c r="L15837">
        <v>0</v>
      </c>
      <c r="M15837" s="1">
        <v>0</v>
      </c>
      <c r="N15837" t="s">
        <v>23105</v>
      </c>
      <c r="O15837">
        <v>1012278161</v>
      </c>
      <c r="P15837" t="s">
        <v>1032</v>
      </c>
      <c r="R15837" t="s">
        <v>1034</v>
      </c>
    </row>
    <row r="15838" spans="1:18" x14ac:dyDescent="0.3">
      <c r="A15838">
        <v>1012279440</v>
      </c>
      <c r="B15838" t="s">
        <v>1035</v>
      </c>
      <c r="C15838" t="s">
        <v>23106</v>
      </c>
      <c r="D15838" s="2">
        <v>43063</v>
      </c>
      <c r="E15838" s="2">
        <v>43063</v>
      </c>
      <c r="F15838">
        <v>0</v>
      </c>
      <c r="G15838">
        <v>146.69999999999999</v>
      </c>
      <c r="H15838" t="s">
        <v>33</v>
      </c>
      <c r="I15838" t="s">
        <v>31</v>
      </c>
      <c r="J15838">
        <v>0</v>
      </c>
      <c r="K15838">
        <v>0</v>
      </c>
      <c r="L15838">
        <v>0</v>
      </c>
      <c r="M15838" s="1">
        <v>0</v>
      </c>
      <c r="N15838" t="s">
        <v>23107</v>
      </c>
      <c r="O15838">
        <v>1012279440</v>
      </c>
      <c r="P15838" t="s">
        <v>1032</v>
      </c>
      <c r="R15838" t="s">
        <v>1034</v>
      </c>
    </row>
    <row r="15839" spans="1:18" x14ac:dyDescent="0.3">
      <c r="A15839">
        <v>1012281622</v>
      </c>
      <c r="B15839" t="s">
        <v>1035</v>
      </c>
      <c r="C15839" t="s">
        <v>23108</v>
      </c>
      <c r="D15839" s="2">
        <v>43052</v>
      </c>
      <c r="E15839" s="2">
        <v>43053</v>
      </c>
      <c r="F15839">
        <v>1</v>
      </c>
      <c r="G15839">
        <v>142.72999999999999</v>
      </c>
      <c r="H15839" t="s">
        <v>33</v>
      </c>
      <c r="I15839" t="s">
        <v>31</v>
      </c>
      <c r="J15839">
        <v>0</v>
      </c>
      <c r="K15839">
        <v>0</v>
      </c>
      <c r="L15839">
        <v>0</v>
      </c>
      <c r="M15839" s="1">
        <v>0</v>
      </c>
      <c r="N15839" t="s">
        <v>23109</v>
      </c>
      <c r="O15839">
        <v>1012281622</v>
      </c>
      <c r="P15839" t="s">
        <v>1032</v>
      </c>
      <c r="R15839" t="s">
        <v>1034</v>
      </c>
    </row>
    <row r="15840" spans="1:18" x14ac:dyDescent="0.3">
      <c r="A15840">
        <v>1012282612</v>
      </c>
      <c r="B15840" t="s">
        <v>1035</v>
      </c>
      <c r="C15840" t="s">
        <v>23110</v>
      </c>
      <c r="D15840" s="2">
        <v>43056</v>
      </c>
      <c r="E15840" s="2">
        <v>43059</v>
      </c>
      <c r="F15840">
        <v>1</v>
      </c>
      <c r="G15840">
        <v>216.6</v>
      </c>
      <c r="H15840" t="s">
        <v>33</v>
      </c>
      <c r="I15840" t="s">
        <v>31</v>
      </c>
      <c r="J15840">
        <v>0</v>
      </c>
      <c r="K15840">
        <v>0</v>
      </c>
      <c r="L15840">
        <v>0</v>
      </c>
      <c r="M15840" s="1">
        <v>0</v>
      </c>
      <c r="N15840" t="s">
        <v>23111</v>
      </c>
      <c r="O15840">
        <v>1012282612</v>
      </c>
      <c r="P15840" t="s">
        <v>1032</v>
      </c>
      <c r="R15840" t="s">
        <v>1034</v>
      </c>
    </row>
    <row r="15841" spans="1:18" x14ac:dyDescent="0.3">
      <c r="A15841">
        <v>1012283058</v>
      </c>
      <c r="B15841" t="s">
        <v>1035</v>
      </c>
      <c r="C15841" t="s">
        <v>236</v>
      </c>
      <c r="D15841" s="2">
        <v>43052</v>
      </c>
      <c r="E15841" s="2">
        <v>43053</v>
      </c>
      <c r="F15841">
        <v>1</v>
      </c>
      <c r="G15841">
        <v>141.18</v>
      </c>
      <c r="H15841" t="s">
        <v>33</v>
      </c>
      <c r="I15841" t="s">
        <v>31</v>
      </c>
      <c r="J15841">
        <v>0</v>
      </c>
      <c r="K15841">
        <v>0</v>
      </c>
      <c r="L15841">
        <v>0</v>
      </c>
      <c r="M15841" s="1">
        <v>0</v>
      </c>
      <c r="N15841" t="s">
        <v>23112</v>
      </c>
      <c r="O15841">
        <v>1012283058</v>
      </c>
      <c r="P15841" t="s">
        <v>1032</v>
      </c>
      <c r="R15841" t="s">
        <v>1034</v>
      </c>
    </row>
    <row r="15842" spans="1:18" x14ac:dyDescent="0.3">
      <c r="A15842">
        <v>1012287102</v>
      </c>
      <c r="B15842" t="s">
        <v>1035</v>
      </c>
      <c r="C15842" t="s">
        <v>23113</v>
      </c>
      <c r="D15842" s="2">
        <v>43054</v>
      </c>
      <c r="E15842" s="2">
        <v>43054</v>
      </c>
      <c r="F15842">
        <v>0</v>
      </c>
      <c r="G15842">
        <v>140.88</v>
      </c>
      <c r="H15842" t="s">
        <v>33</v>
      </c>
      <c r="I15842" t="s">
        <v>31</v>
      </c>
      <c r="J15842">
        <v>0</v>
      </c>
      <c r="K15842">
        <v>0</v>
      </c>
      <c r="L15842">
        <v>0</v>
      </c>
      <c r="M15842" s="1">
        <v>0</v>
      </c>
      <c r="N15842" t="s">
        <v>23114</v>
      </c>
      <c r="O15842">
        <v>1012287102</v>
      </c>
      <c r="P15842" t="s">
        <v>1032</v>
      </c>
      <c r="R15842" t="s">
        <v>1034</v>
      </c>
    </row>
    <row r="15843" spans="1:18" x14ac:dyDescent="0.3">
      <c r="A15843">
        <v>1012287604</v>
      </c>
      <c r="B15843" t="s">
        <v>1035</v>
      </c>
      <c r="C15843" t="s">
        <v>23115</v>
      </c>
      <c r="D15843" s="2">
        <v>43062</v>
      </c>
      <c r="E15843" s="2">
        <v>43063</v>
      </c>
      <c r="F15843">
        <v>1</v>
      </c>
      <c r="G15843">
        <v>124.67</v>
      </c>
      <c r="H15843" t="s">
        <v>33</v>
      </c>
      <c r="I15843" t="s">
        <v>31</v>
      </c>
      <c r="J15843">
        <v>0</v>
      </c>
      <c r="K15843">
        <v>0</v>
      </c>
      <c r="L15843">
        <v>0</v>
      </c>
      <c r="M15843" s="1">
        <v>0</v>
      </c>
      <c r="N15843" t="s">
        <v>23116</v>
      </c>
      <c r="O15843">
        <v>1012287604</v>
      </c>
      <c r="P15843" t="s">
        <v>1032</v>
      </c>
      <c r="R15843" t="s">
        <v>1034</v>
      </c>
    </row>
    <row r="15844" spans="1:18" x14ac:dyDescent="0.3">
      <c r="A15844">
        <v>1012287850</v>
      </c>
      <c r="B15844" t="s">
        <v>1035</v>
      </c>
      <c r="C15844" t="s">
        <v>23117</v>
      </c>
      <c r="D15844" s="2">
        <v>43059</v>
      </c>
      <c r="E15844" s="2">
        <v>43059</v>
      </c>
      <c r="F15844">
        <v>0</v>
      </c>
      <c r="G15844">
        <v>157.49</v>
      </c>
      <c r="H15844" t="s">
        <v>33</v>
      </c>
      <c r="I15844" t="s">
        <v>31</v>
      </c>
      <c r="J15844">
        <v>0</v>
      </c>
      <c r="K15844">
        <v>0</v>
      </c>
      <c r="L15844">
        <v>0</v>
      </c>
      <c r="M15844" s="1">
        <v>0</v>
      </c>
      <c r="N15844" t="s">
        <v>23118</v>
      </c>
      <c r="O15844">
        <v>1012287850</v>
      </c>
      <c r="P15844" t="s">
        <v>1032</v>
      </c>
      <c r="R15844" t="s">
        <v>1034</v>
      </c>
    </row>
    <row r="15845" spans="1:18" x14ac:dyDescent="0.3">
      <c r="A15845">
        <v>1012289082</v>
      </c>
      <c r="B15845" t="s">
        <v>1035</v>
      </c>
      <c r="C15845" t="s">
        <v>23119</v>
      </c>
      <c r="D15845" s="2">
        <v>43073</v>
      </c>
      <c r="E15845" s="2">
        <v>43074</v>
      </c>
      <c r="F15845">
        <v>1</v>
      </c>
      <c r="G15845">
        <v>555.92999999999995</v>
      </c>
      <c r="H15845" t="s">
        <v>32</v>
      </c>
      <c r="I15845" t="s">
        <v>31</v>
      </c>
      <c r="J15845">
        <v>0</v>
      </c>
      <c r="K15845">
        <v>0</v>
      </c>
      <c r="L15845">
        <v>0</v>
      </c>
      <c r="M15845" s="1">
        <v>0</v>
      </c>
      <c r="N15845" t="s">
        <v>23120</v>
      </c>
      <c r="O15845">
        <v>1012289082</v>
      </c>
      <c r="P15845" t="s">
        <v>1032</v>
      </c>
      <c r="R15845" t="s">
        <v>1034</v>
      </c>
    </row>
    <row r="15846" spans="1:18" x14ac:dyDescent="0.3">
      <c r="A15846">
        <v>1012291119</v>
      </c>
      <c r="B15846" t="s">
        <v>1035</v>
      </c>
      <c r="C15846" t="s">
        <v>23121</v>
      </c>
      <c r="D15846" s="2">
        <v>43042</v>
      </c>
      <c r="E15846" s="2">
        <v>43045</v>
      </c>
      <c r="F15846">
        <v>1</v>
      </c>
      <c r="G15846">
        <v>309.54000000000002</v>
      </c>
      <c r="H15846" t="s">
        <v>33</v>
      </c>
      <c r="I15846" t="s">
        <v>31</v>
      </c>
      <c r="J15846">
        <v>0</v>
      </c>
      <c r="K15846">
        <v>0</v>
      </c>
      <c r="L15846">
        <v>0</v>
      </c>
      <c r="M15846" s="1">
        <v>0</v>
      </c>
      <c r="N15846" t="s">
        <v>23122</v>
      </c>
      <c r="O15846">
        <v>1012291119</v>
      </c>
      <c r="P15846" t="s">
        <v>1032</v>
      </c>
      <c r="R15846" t="s">
        <v>1034</v>
      </c>
    </row>
    <row r="15847" spans="1:18" x14ac:dyDescent="0.3">
      <c r="A15847">
        <v>1012292241</v>
      </c>
      <c r="B15847" t="s">
        <v>1035</v>
      </c>
      <c r="C15847" t="s">
        <v>23123</v>
      </c>
      <c r="D15847" s="2">
        <v>43042</v>
      </c>
      <c r="E15847" s="2">
        <v>43045</v>
      </c>
      <c r="F15847">
        <v>1</v>
      </c>
      <c r="G15847">
        <v>109.42</v>
      </c>
      <c r="H15847" t="s">
        <v>33</v>
      </c>
      <c r="I15847" t="s">
        <v>31</v>
      </c>
      <c r="J15847">
        <v>0</v>
      </c>
      <c r="K15847">
        <v>0</v>
      </c>
      <c r="L15847">
        <v>0</v>
      </c>
      <c r="M15847" s="1">
        <v>0</v>
      </c>
      <c r="N15847" t="s">
        <v>23124</v>
      </c>
      <c r="O15847">
        <v>1012292241</v>
      </c>
      <c r="P15847" t="s">
        <v>1032</v>
      </c>
      <c r="R15847" t="s">
        <v>1034</v>
      </c>
    </row>
    <row r="15848" spans="1:18" x14ac:dyDescent="0.3">
      <c r="A15848">
        <v>1012292453</v>
      </c>
      <c r="B15848" t="s">
        <v>1035</v>
      </c>
      <c r="C15848" t="s">
        <v>23125</v>
      </c>
      <c r="D15848" s="2">
        <v>43042</v>
      </c>
      <c r="E15848" s="2">
        <v>43045</v>
      </c>
      <c r="F15848">
        <v>1</v>
      </c>
      <c r="G15848">
        <v>144.72</v>
      </c>
      <c r="H15848" t="s">
        <v>33</v>
      </c>
      <c r="I15848" t="s">
        <v>31</v>
      </c>
      <c r="J15848">
        <v>0</v>
      </c>
      <c r="K15848">
        <v>0</v>
      </c>
      <c r="L15848">
        <v>0</v>
      </c>
      <c r="M15848" s="1">
        <v>0</v>
      </c>
      <c r="N15848" t="s">
        <v>23126</v>
      </c>
      <c r="O15848">
        <v>1012292453</v>
      </c>
      <c r="P15848" t="s">
        <v>1032</v>
      </c>
      <c r="R15848" t="s">
        <v>1034</v>
      </c>
    </row>
    <row r="15849" spans="1:18" x14ac:dyDescent="0.3">
      <c r="A15849">
        <v>1012292870</v>
      </c>
      <c r="B15849" t="s">
        <v>1035</v>
      </c>
      <c r="C15849" t="s">
        <v>23127</v>
      </c>
      <c r="D15849" s="2">
        <v>43060</v>
      </c>
      <c r="E15849" s="2">
        <v>43061</v>
      </c>
      <c r="F15849">
        <v>1</v>
      </c>
      <c r="G15849">
        <v>159.99</v>
      </c>
      <c r="H15849" t="s">
        <v>33</v>
      </c>
      <c r="I15849" t="s">
        <v>31</v>
      </c>
      <c r="J15849">
        <v>0</v>
      </c>
      <c r="K15849">
        <v>0</v>
      </c>
      <c r="L15849">
        <v>0</v>
      </c>
      <c r="M15849" s="1">
        <v>0</v>
      </c>
      <c r="N15849" t="s">
        <v>23128</v>
      </c>
      <c r="O15849">
        <v>1012292870</v>
      </c>
      <c r="P15849" t="s">
        <v>1032</v>
      </c>
      <c r="R15849" t="s">
        <v>1034</v>
      </c>
    </row>
    <row r="15850" spans="1:18" x14ac:dyDescent="0.3">
      <c r="A15850">
        <v>1012293187</v>
      </c>
      <c r="B15850" t="s">
        <v>1035</v>
      </c>
      <c r="C15850" t="s">
        <v>23129</v>
      </c>
      <c r="D15850" s="2">
        <v>43061</v>
      </c>
      <c r="E15850" s="2">
        <v>43062</v>
      </c>
      <c r="F15850">
        <v>1</v>
      </c>
      <c r="G15850">
        <v>169.82</v>
      </c>
      <c r="H15850" t="s">
        <v>33</v>
      </c>
      <c r="I15850" t="s">
        <v>31</v>
      </c>
      <c r="J15850">
        <v>0</v>
      </c>
      <c r="K15850">
        <v>0</v>
      </c>
      <c r="L15850">
        <v>0</v>
      </c>
      <c r="M15850" s="1">
        <v>0</v>
      </c>
      <c r="N15850" t="s">
        <v>23130</v>
      </c>
      <c r="O15850">
        <v>1012293187</v>
      </c>
      <c r="P15850" t="s">
        <v>1032</v>
      </c>
      <c r="R15850" t="s">
        <v>1034</v>
      </c>
    </row>
    <row r="15851" spans="1:18" x14ac:dyDescent="0.3">
      <c r="A15851">
        <v>1012294726</v>
      </c>
      <c r="B15851" t="s">
        <v>1035</v>
      </c>
      <c r="C15851" t="s">
        <v>23131</v>
      </c>
      <c r="D15851" s="2">
        <v>43067</v>
      </c>
      <c r="E15851" s="2">
        <v>43067</v>
      </c>
      <c r="F15851">
        <v>0</v>
      </c>
      <c r="G15851">
        <v>312.18</v>
      </c>
      <c r="H15851" t="s">
        <v>32</v>
      </c>
      <c r="I15851" t="s">
        <v>31</v>
      </c>
      <c r="J15851">
        <v>0</v>
      </c>
      <c r="K15851">
        <v>0</v>
      </c>
      <c r="L15851">
        <v>0</v>
      </c>
      <c r="M15851" s="1">
        <v>0</v>
      </c>
      <c r="N15851" t="s">
        <v>23132</v>
      </c>
      <c r="O15851">
        <v>1012294726</v>
      </c>
      <c r="P15851" t="s">
        <v>1032</v>
      </c>
      <c r="R15851" t="s">
        <v>1034</v>
      </c>
    </row>
    <row r="15852" spans="1:18" x14ac:dyDescent="0.3">
      <c r="A15852">
        <v>1012295649</v>
      </c>
      <c r="B15852" t="s">
        <v>1035</v>
      </c>
      <c r="C15852" t="s">
        <v>23133</v>
      </c>
      <c r="D15852" s="2">
        <v>43048</v>
      </c>
      <c r="E15852" s="2">
        <v>43049</v>
      </c>
      <c r="F15852">
        <v>1</v>
      </c>
      <c r="G15852">
        <v>148.49</v>
      </c>
      <c r="H15852" t="s">
        <v>33</v>
      </c>
      <c r="I15852" t="s">
        <v>31</v>
      </c>
      <c r="J15852">
        <v>0</v>
      </c>
      <c r="K15852">
        <v>0</v>
      </c>
      <c r="L15852">
        <v>0</v>
      </c>
      <c r="M15852" s="1">
        <v>0</v>
      </c>
      <c r="N15852" t="s">
        <v>23134</v>
      </c>
      <c r="O15852">
        <v>1012295649</v>
      </c>
      <c r="P15852" t="s">
        <v>1033</v>
      </c>
      <c r="R15852" t="s">
        <v>1034</v>
      </c>
    </row>
    <row r="15853" spans="1:18" x14ac:dyDescent="0.3">
      <c r="A15853">
        <v>1012295684</v>
      </c>
      <c r="B15853" t="s">
        <v>1035</v>
      </c>
      <c r="C15853" t="s">
        <v>711</v>
      </c>
      <c r="D15853" s="2">
        <v>43048</v>
      </c>
      <c r="E15853" s="2">
        <v>43048</v>
      </c>
      <c r="F15853">
        <v>0</v>
      </c>
      <c r="G15853">
        <v>187.62</v>
      </c>
      <c r="H15853" t="s">
        <v>33</v>
      </c>
      <c r="I15853" t="s">
        <v>31</v>
      </c>
      <c r="J15853">
        <v>0</v>
      </c>
      <c r="K15853">
        <v>0</v>
      </c>
      <c r="L15853">
        <v>0</v>
      </c>
      <c r="M15853" s="1">
        <v>0</v>
      </c>
      <c r="N15853" t="s">
        <v>23135</v>
      </c>
      <c r="O15853">
        <v>1012295684</v>
      </c>
      <c r="P15853" t="s">
        <v>1033</v>
      </c>
      <c r="R15853" t="s">
        <v>1034</v>
      </c>
    </row>
    <row r="15854" spans="1:18" x14ac:dyDescent="0.3">
      <c r="A15854">
        <v>1012296170</v>
      </c>
      <c r="B15854" t="s">
        <v>1035</v>
      </c>
      <c r="C15854" t="s">
        <v>23136</v>
      </c>
      <c r="D15854" s="2">
        <v>43059</v>
      </c>
      <c r="E15854" s="2">
        <v>43059</v>
      </c>
      <c r="F15854">
        <v>0</v>
      </c>
      <c r="G15854">
        <v>145.63999999999999</v>
      </c>
      <c r="H15854" t="s">
        <v>33</v>
      </c>
      <c r="I15854" t="s">
        <v>31</v>
      </c>
      <c r="J15854">
        <v>0</v>
      </c>
      <c r="K15854">
        <v>0</v>
      </c>
      <c r="L15854">
        <v>0</v>
      </c>
      <c r="M15854" s="1">
        <v>0</v>
      </c>
      <c r="N15854" t="s">
        <v>23137</v>
      </c>
      <c r="O15854">
        <v>1012296170</v>
      </c>
      <c r="P15854" t="s">
        <v>1032</v>
      </c>
      <c r="R15854" t="s">
        <v>1034</v>
      </c>
    </row>
    <row r="15855" spans="1:18" x14ac:dyDescent="0.3">
      <c r="A15855">
        <v>1012296171</v>
      </c>
      <c r="B15855" t="s">
        <v>1035</v>
      </c>
      <c r="C15855" t="s">
        <v>23138</v>
      </c>
      <c r="D15855" s="2">
        <v>43059</v>
      </c>
      <c r="E15855" s="2">
        <v>43059</v>
      </c>
      <c r="F15855">
        <v>0</v>
      </c>
      <c r="G15855">
        <v>145.63999999999999</v>
      </c>
      <c r="H15855" t="s">
        <v>33</v>
      </c>
      <c r="I15855" t="s">
        <v>31</v>
      </c>
      <c r="J15855">
        <v>0</v>
      </c>
      <c r="K15855">
        <v>0</v>
      </c>
      <c r="L15855">
        <v>0</v>
      </c>
      <c r="M15855" s="1">
        <v>0</v>
      </c>
      <c r="N15855" t="s">
        <v>23139</v>
      </c>
      <c r="O15855">
        <v>1012296171</v>
      </c>
      <c r="P15855" t="s">
        <v>1032</v>
      </c>
      <c r="R15855" t="s">
        <v>1034</v>
      </c>
    </row>
    <row r="15856" spans="1:18" x14ac:dyDescent="0.3">
      <c r="A15856">
        <v>1012298699</v>
      </c>
      <c r="B15856" t="s">
        <v>1035</v>
      </c>
      <c r="C15856" t="s">
        <v>23140</v>
      </c>
      <c r="D15856" s="2">
        <v>43046</v>
      </c>
      <c r="E15856" s="2">
        <v>43047</v>
      </c>
      <c r="F15856">
        <v>1</v>
      </c>
      <c r="G15856">
        <v>306.18</v>
      </c>
      <c r="H15856" t="s">
        <v>32</v>
      </c>
      <c r="I15856" t="s">
        <v>31</v>
      </c>
      <c r="J15856">
        <v>0</v>
      </c>
      <c r="K15856">
        <v>0</v>
      </c>
      <c r="L15856">
        <v>0</v>
      </c>
      <c r="M15856" s="1">
        <v>0</v>
      </c>
      <c r="N15856" t="s">
        <v>23141</v>
      </c>
      <c r="O15856">
        <v>1012298699</v>
      </c>
      <c r="P15856" t="s">
        <v>1032</v>
      </c>
      <c r="R15856" t="s">
        <v>1034</v>
      </c>
    </row>
    <row r="15857" spans="1:18" x14ac:dyDescent="0.3">
      <c r="A15857">
        <v>1012299069</v>
      </c>
      <c r="B15857" t="s">
        <v>1035</v>
      </c>
      <c r="C15857" t="s">
        <v>23142</v>
      </c>
      <c r="D15857" s="2">
        <v>43045</v>
      </c>
      <c r="E15857" s="2">
        <v>43046</v>
      </c>
      <c r="F15857">
        <v>1</v>
      </c>
      <c r="G15857">
        <v>109.42</v>
      </c>
      <c r="H15857" t="s">
        <v>33</v>
      </c>
      <c r="I15857" t="s">
        <v>31</v>
      </c>
      <c r="J15857">
        <v>0</v>
      </c>
      <c r="K15857">
        <v>0</v>
      </c>
      <c r="L15857">
        <v>0</v>
      </c>
      <c r="M15857" s="1">
        <v>0</v>
      </c>
      <c r="N15857" t="s">
        <v>23143</v>
      </c>
      <c r="O15857">
        <v>1012299069</v>
      </c>
      <c r="P15857" t="s">
        <v>1032</v>
      </c>
      <c r="R15857" t="s">
        <v>1034</v>
      </c>
    </row>
    <row r="15858" spans="1:18" x14ac:dyDescent="0.3">
      <c r="A15858">
        <v>1012300868</v>
      </c>
      <c r="B15858" t="s">
        <v>1035</v>
      </c>
      <c r="C15858" t="s">
        <v>23144</v>
      </c>
      <c r="D15858" s="2">
        <v>43060</v>
      </c>
      <c r="E15858" s="2">
        <v>43060</v>
      </c>
      <c r="F15858">
        <v>0</v>
      </c>
      <c r="G15858">
        <v>145.83000000000001</v>
      </c>
      <c r="H15858" t="s">
        <v>33</v>
      </c>
      <c r="I15858" t="s">
        <v>31</v>
      </c>
      <c r="J15858">
        <v>0</v>
      </c>
      <c r="K15858">
        <v>0</v>
      </c>
      <c r="L15858">
        <v>0</v>
      </c>
      <c r="M15858" s="1">
        <v>0</v>
      </c>
      <c r="N15858" t="s">
        <v>23145</v>
      </c>
      <c r="O15858">
        <v>1012300868</v>
      </c>
      <c r="P15858" t="s">
        <v>1032</v>
      </c>
      <c r="R15858" t="s">
        <v>1034</v>
      </c>
    </row>
    <row r="15859" spans="1:18" x14ac:dyDescent="0.3">
      <c r="A15859">
        <v>1012302636</v>
      </c>
      <c r="B15859" t="s">
        <v>1035</v>
      </c>
      <c r="C15859" t="s">
        <v>23146</v>
      </c>
      <c r="D15859" s="2">
        <v>43056</v>
      </c>
      <c r="E15859" s="2">
        <v>43059</v>
      </c>
      <c r="F15859">
        <v>1</v>
      </c>
      <c r="G15859">
        <v>312.94</v>
      </c>
      <c r="H15859" t="s">
        <v>32</v>
      </c>
      <c r="I15859" t="s">
        <v>31</v>
      </c>
      <c r="J15859">
        <v>0</v>
      </c>
      <c r="K15859">
        <v>0</v>
      </c>
      <c r="L15859">
        <v>0</v>
      </c>
      <c r="M15859" s="1">
        <v>0</v>
      </c>
      <c r="N15859" t="s">
        <v>23147</v>
      </c>
      <c r="O15859">
        <v>1012302636</v>
      </c>
      <c r="P15859" t="s">
        <v>1032</v>
      </c>
      <c r="R15859" t="s">
        <v>1034</v>
      </c>
    </row>
    <row r="15860" spans="1:18" x14ac:dyDescent="0.3">
      <c r="A15860">
        <v>1012305731</v>
      </c>
      <c r="B15860" t="s">
        <v>1035</v>
      </c>
      <c r="C15860" t="s">
        <v>23148</v>
      </c>
      <c r="D15860" s="2">
        <v>43040</v>
      </c>
      <c r="E15860" s="2">
        <v>43041</v>
      </c>
      <c r="F15860">
        <v>1</v>
      </c>
      <c r="G15860">
        <v>108.93</v>
      </c>
      <c r="H15860" t="s">
        <v>33</v>
      </c>
      <c r="I15860" t="s">
        <v>38</v>
      </c>
      <c r="J15860">
        <v>0</v>
      </c>
      <c r="K15860">
        <v>0</v>
      </c>
      <c r="L15860">
        <v>0</v>
      </c>
      <c r="M15860" s="1">
        <v>0</v>
      </c>
      <c r="N15860" t="s">
        <v>23149</v>
      </c>
      <c r="O15860">
        <v>1012305731</v>
      </c>
      <c r="P15860" t="s">
        <v>1032</v>
      </c>
      <c r="R15860" t="s">
        <v>1034</v>
      </c>
    </row>
    <row r="15861" spans="1:18" x14ac:dyDescent="0.3">
      <c r="A15861">
        <v>1012306466</v>
      </c>
      <c r="B15861" t="s">
        <v>1035</v>
      </c>
      <c r="C15861" t="s">
        <v>23150</v>
      </c>
      <c r="D15861" s="2">
        <v>43041</v>
      </c>
      <c r="E15861" s="2">
        <v>43042</v>
      </c>
      <c r="F15861">
        <v>1</v>
      </c>
      <c r="G15861">
        <v>157.38999999999999</v>
      </c>
      <c r="H15861" t="s">
        <v>33</v>
      </c>
      <c r="I15861" t="s">
        <v>31</v>
      </c>
      <c r="J15861">
        <v>0</v>
      </c>
      <c r="K15861">
        <v>0</v>
      </c>
      <c r="L15861">
        <v>0</v>
      </c>
      <c r="M15861" s="1">
        <v>0</v>
      </c>
      <c r="N15861" t="s">
        <v>23151</v>
      </c>
      <c r="O15861">
        <v>1012306466</v>
      </c>
      <c r="P15861" t="s">
        <v>1032</v>
      </c>
      <c r="R15861" t="s">
        <v>1034</v>
      </c>
    </row>
    <row r="15862" spans="1:18" x14ac:dyDescent="0.3">
      <c r="A15862">
        <v>1012307530</v>
      </c>
      <c r="B15862" t="s">
        <v>1035</v>
      </c>
      <c r="C15862" t="s">
        <v>23152</v>
      </c>
      <c r="D15862" s="2">
        <v>43041</v>
      </c>
      <c r="E15862" s="2">
        <v>43042</v>
      </c>
      <c r="F15862">
        <v>1</v>
      </c>
      <c r="G15862">
        <v>108.93</v>
      </c>
      <c r="H15862" t="s">
        <v>33</v>
      </c>
      <c r="I15862" t="s">
        <v>31</v>
      </c>
      <c r="J15862">
        <v>0</v>
      </c>
      <c r="K15862">
        <v>0</v>
      </c>
      <c r="L15862">
        <v>0</v>
      </c>
      <c r="M15862" s="1">
        <v>0</v>
      </c>
      <c r="N15862" t="s">
        <v>23153</v>
      </c>
      <c r="O15862">
        <v>1012307530</v>
      </c>
      <c r="P15862" t="s">
        <v>1032</v>
      </c>
      <c r="R15862" t="s">
        <v>1034</v>
      </c>
    </row>
    <row r="15863" spans="1:18" x14ac:dyDescent="0.3">
      <c r="A15863">
        <v>1012308878</v>
      </c>
      <c r="B15863" t="s">
        <v>1035</v>
      </c>
      <c r="C15863" t="s">
        <v>23154</v>
      </c>
      <c r="D15863" s="2">
        <v>43063</v>
      </c>
      <c r="E15863" s="2">
        <v>43063</v>
      </c>
      <c r="F15863">
        <v>0</v>
      </c>
      <c r="G15863">
        <v>169.66</v>
      </c>
      <c r="H15863" t="s">
        <v>33</v>
      </c>
      <c r="I15863" t="s">
        <v>31</v>
      </c>
      <c r="J15863">
        <v>0</v>
      </c>
      <c r="K15863">
        <v>0</v>
      </c>
      <c r="L15863">
        <v>0</v>
      </c>
      <c r="M15863" s="1">
        <v>0</v>
      </c>
      <c r="N15863" t="s">
        <v>23155</v>
      </c>
      <c r="O15863">
        <v>1012308878</v>
      </c>
      <c r="P15863" t="s">
        <v>1032</v>
      </c>
      <c r="R15863" t="s">
        <v>1034</v>
      </c>
    </row>
    <row r="15864" spans="1:18" x14ac:dyDescent="0.3">
      <c r="A15864">
        <v>1012309937</v>
      </c>
      <c r="B15864" t="s">
        <v>1035</v>
      </c>
      <c r="C15864" t="s">
        <v>23156</v>
      </c>
      <c r="D15864" s="2">
        <v>43056</v>
      </c>
      <c r="E15864" s="2">
        <v>43059</v>
      </c>
      <c r="F15864">
        <v>1</v>
      </c>
      <c r="G15864">
        <v>110.13</v>
      </c>
      <c r="H15864" t="s">
        <v>33</v>
      </c>
      <c r="I15864" t="s">
        <v>39</v>
      </c>
      <c r="J15864">
        <v>0</v>
      </c>
      <c r="K15864">
        <v>0</v>
      </c>
      <c r="L15864">
        <v>0</v>
      </c>
      <c r="M15864" s="1">
        <v>0</v>
      </c>
      <c r="N15864" t="s">
        <v>23157</v>
      </c>
      <c r="O15864">
        <v>1012309937</v>
      </c>
      <c r="P15864" t="s">
        <v>1032</v>
      </c>
      <c r="R15864" t="s">
        <v>1034</v>
      </c>
    </row>
    <row r="15865" spans="1:18" x14ac:dyDescent="0.3">
      <c r="A15865">
        <v>1012312776</v>
      </c>
      <c r="B15865" t="s">
        <v>1035</v>
      </c>
      <c r="C15865" t="s">
        <v>23158</v>
      </c>
      <c r="D15865" s="2">
        <v>43061</v>
      </c>
      <c r="E15865" s="2">
        <v>43062</v>
      </c>
      <c r="F15865">
        <v>1</v>
      </c>
      <c r="G15865">
        <v>168.95</v>
      </c>
      <c r="H15865" t="s">
        <v>33</v>
      </c>
      <c r="I15865" t="s">
        <v>31</v>
      </c>
      <c r="J15865">
        <v>0</v>
      </c>
      <c r="K15865">
        <v>0</v>
      </c>
      <c r="L15865">
        <v>0</v>
      </c>
      <c r="M15865" s="1">
        <v>0</v>
      </c>
      <c r="N15865" t="s">
        <v>23159</v>
      </c>
      <c r="O15865">
        <v>1012312776</v>
      </c>
      <c r="P15865" t="s">
        <v>1032</v>
      </c>
      <c r="R15865" t="s">
        <v>1034</v>
      </c>
    </row>
    <row r="15866" spans="1:18" x14ac:dyDescent="0.3">
      <c r="A15866">
        <v>1012313048</v>
      </c>
      <c r="B15866" t="s">
        <v>1035</v>
      </c>
      <c r="C15866" t="s">
        <v>23160</v>
      </c>
      <c r="D15866" s="2">
        <v>43046</v>
      </c>
      <c r="E15866" s="2">
        <v>43046</v>
      </c>
      <c r="F15866">
        <v>0</v>
      </c>
      <c r="G15866">
        <v>166.03</v>
      </c>
      <c r="H15866" t="s">
        <v>33</v>
      </c>
      <c r="I15866" t="s">
        <v>38</v>
      </c>
      <c r="J15866">
        <v>0</v>
      </c>
      <c r="K15866">
        <v>0</v>
      </c>
      <c r="L15866">
        <v>0</v>
      </c>
      <c r="M15866" s="1">
        <v>0</v>
      </c>
      <c r="N15866" t="s">
        <v>23161</v>
      </c>
      <c r="O15866">
        <v>1012313048</v>
      </c>
      <c r="P15866" t="s">
        <v>1032</v>
      </c>
      <c r="R15866" t="s">
        <v>1034</v>
      </c>
    </row>
    <row r="15867" spans="1:18" x14ac:dyDescent="0.3">
      <c r="A15867">
        <v>1012313977</v>
      </c>
      <c r="B15867" t="s">
        <v>1035</v>
      </c>
      <c r="C15867" t="s">
        <v>80</v>
      </c>
      <c r="D15867" s="2">
        <v>43063</v>
      </c>
      <c r="E15867" s="2">
        <v>43063</v>
      </c>
      <c r="F15867">
        <v>0</v>
      </c>
      <c r="G15867">
        <v>19.47</v>
      </c>
      <c r="H15867" t="s">
        <v>33</v>
      </c>
      <c r="I15867" t="s">
        <v>31</v>
      </c>
      <c r="J15867">
        <v>0</v>
      </c>
      <c r="K15867">
        <v>0</v>
      </c>
      <c r="L15867">
        <v>0</v>
      </c>
      <c r="M15867" s="1">
        <v>0</v>
      </c>
      <c r="N15867" t="s">
        <v>23162</v>
      </c>
      <c r="O15867">
        <v>1012313977</v>
      </c>
      <c r="P15867" t="s">
        <v>1032</v>
      </c>
      <c r="R15867" t="s">
        <v>1034</v>
      </c>
    </row>
    <row r="15868" spans="1:18" x14ac:dyDescent="0.3">
      <c r="A15868">
        <v>1012314983</v>
      </c>
      <c r="B15868" t="s">
        <v>1035</v>
      </c>
      <c r="C15868" t="s">
        <v>23163</v>
      </c>
      <c r="D15868" s="2">
        <v>43063</v>
      </c>
      <c r="E15868" s="2">
        <v>43063</v>
      </c>
      <c r="F15868">
        <v>0</v>
      </c>
      <c r="G15868">
        <v>110.13</v>
      </c>
      <c r="H15868" t="s">
        <v>33</v>
      </c>
      <c r="I15868" t="s">
        <v>31</v>
      </c>
      <c r="J15868">
        <v>0</v>
      </c>
      <c r="K15868">
        <v>0</v>
      </c>
      <c r="L15868">
        <v>0</v>
      </c>
      <c r="M15868" s="1">
        <v>0</v>
      </c>
      <c r="N15868" t="s">
        <v>23164</v>
      </c>
      <c r="O15868">
        <v>1012314983</v>
      </c>
      <c r="P15868" t="s">
        <v>1032</v>
      </c>
      <c r="R15868" t="s">
        <v>1034</v>
      </c>
    </row>
    <row r="15869" spans="1:18" x14ac:dyDescent="0.3">
      <c r="A15869">
        <v>1012315207</v>
      </c>
      <c r="B15869" t="s">
        <v>1035</v>
      </c>
      <c r="C15869" t="s">
        <v>23165</v>
      </c>
      <c r="D15869" s="2">
        <v>43067</v>
      </c>
      <c r="E15869" s="2">
        <v>43067</v>
      </c>
      <c r="F15869">
        <v>0</v>
      </c>
      <c r="G15869">
        <v>146.84</v>
      </c>
      <c r="H15869" t="s">
        <v>33</v>
      </c>
      <c r="I15869" t="s">
        <v>31</v>
      </c>
      <c r="J15869">
        <v>0</v>
      </c>
      <c r="K15869">
        <v>0</v>
      </c>
      <c r="L15869">
        <v>0</v>
      </c>
      <c r="M15869" s="1">
        <v>0</v>
      </c>
      <c r="N15869" t="s">
        <v>23166</v>
      </c>
      <c r="O15869">
        <v>1012315207</v>
      </c>
      <c r="P15869" t="s">
        <v>1033</v>
      </c>
      <c r="R15869" t="s">
        <v>1034</v>
      </c>
    </row>
    <row r="15870" spans="1:18" x14ac:dyDescent="0.3">
      <c r="A15870">
        <v>1012315726</v>
      </c>
      <c r="B15870" t="s">
        <v>1035</v>
      </c>
      <c r="C15870" t="s">
        <v>23167</v>
      </c>
      <c r="D15870" s="2">
        <v>43062</v>
      </c>
      <c r="E15870" s="2">
        <v>43063</v>
      </c>
      <c r="F15870">
        <v>1</v>
      </c>
      <c r="G15870">
        <v>110.13</v>
      </c>
      <c r="H15870" t="s">
        <v>33</v>
      </c>
      <c r="I15870" t="s">
        <v>31</v>
      </c>
      <c r="J15870">
        <v>0</v>
      </c>
      <c r="K15870">
        <v>0</v>
      </c>
      <c r="L15870">
        <v>0</v>
      </c>
      <c r="M15870" s="1">
        <v>0</v>
      </c>
      <c r="N15870" t="s">
        <v>23168</v>
      </c>
      <c r="O15870">
        <v>1012315726</v>
      </c>
      <c r="P15870" t="s">
        <v>1032</v>
      </c>
      <c r="R15870" t="s">
        <v>1034</v>
      </c>
    </row>
    <row r="15871" spans="1:18" x14ac:dyDescent="0.3">
      <c r="A15871">
        <v>1012316529</v>
      </c>
      <c r="B15871" t="s">
        <v>1035</v>
      </c>
      <c r="C15871" t="s">
        <v>23169</v>
      </c>
      <c r="D15871" s="2">
        <v>43049</v>
      </c>
      <c r="E15871" s="2">
        <v>43052</v>
      </c>
      <c r="F15871">
        <v>1</v>
      </c>
      <c r="G15871">
        <v>109.16</v>
      </c>
      <c r="H15871" t="s">
        <v>33</v>
      </c>
      <c r="I15871" t="s">
        <v>31</v>
      </c>
      <c r="J15871">
        <v>0</v>
      </c>
      <c r="K15871">
        <v>0</v>
      </c>
      <c r="L15871">
        <v>0</v>
      </c>
      <c r="M15871" s="1">
        <v>0</v>
      </c>
      <c r="N15871" t="s">
        <v>23170</v>
      </c>
      <c r="O15871">
        <v>1012316529</v>
      </c>
      <c r="P15871" t="s">
        <v>1032</v>
      </c>
      <c r="R15871" t="s">
        <v>1034</v>
      </c>
    </row>
    <row r="15872" spans="1:18" x14ac:dyDescent="0.3">
      <c r="A15872">
        <v>1012318122</v>
      </c>
      <c r="B15872" t="s">
        <v>1035</v>
      </c>
      <c r="C15872" t="s">
        <v>23171</v>
      </c>
      <c r="D15872" s="2">
        <v>43048</v>
      </c>
      <c r="E15872" s="2">
        <v>43049</v>
      </c>
      <c r="F15872">
        <v>1</v>
      </c>
      <c r="G15872">
        <v>172.61</v>
      </c>
      <c r="H15872" t="s">
        <v>33</v>
      </c>
      <c r="I15872" t="s">
        <v>31</v>
      </c>
      <c r="J15872">
        <v>0</v>
      </c>
      <c r="K15872">
        <v>0</v>
      </c>
      <c r="L15872">
        <v>0</v>
      </c>
      <c r="M15872" s="1">
        <v>0</v>
      </c>
      <c r="N15872" t="s">
        <v>23172</v>
      </c>
      <c r="O15872">
        <v>1012318122</v>
      </c>
      <c r="P15872" t="s">
        <v>1033</v>
      </c>
      <c r="R15872" t="s">
        <v>1034</v>
      </c>
    </row>
    <row r="15873" spans="1:18" x14ac:dyDescent="0.3">
      <c r="A15873">
        <v>1012318266</v>
      </c>
      <c r="B15873" t="s">
        <v>1035</v>
      </c>
      <c r="C15873" t="s">
        <v>23173</v>
      </c>
      <c r="D15873" s="2">
        <v>43040</v>
      </c>
      <c r="E15873" s="2">
        <v>43041</v>
      </c>
      <c r="F15873">
        <v>1</v>
      </c>
      <c r="G15873">
        <v>108.45</v>
      </c>
      <c r="H15873" t="s">
        <v>33</v>
      </c>
      <c r="I15873" t="s">
        <v>31</v>
      </c>
      <c r="J15873">
        <v>0</v>
      </c>
      <c r="K15873">
        <v>0</v>
      </c>
      <c r="L15873">
        <v>0</v>
      </c>
      <c r="M15873" s="1">
        <v>0</v>
      </c>
      <c r="N15873" t="s">
        <v>23174</v>
      </c>
      <c r="O15873">
        <v>1012318266</v>
      </c>
      <c r="P15873" t="s">
        <v>1032</v>
      </c>
      <c r="R15873" t="s">
        <v>1034</v>
      </c>
    </row>
    <row r="15874" spans="1:18" x14ac:dyDescent="0.3">
      <c r="A15874">
        <v>1012318806</v>
      </c>
      <c r="B15874" t="s">
        <v>1035</v>
      </c>
      <c r="C15874" t="s">
        <v>23175</v>
      </c>
      <c r="D15874" s="2">
        <v>43068</v>
      </c>
      <c r="E15874" s="2">
        <v>43068</v>
      </c>
      <c r="F15874">
        <v>0</v>
      </c>
      <c r="G15874">
        <v>163.97</v>
      </c>
      <c r="H15874" t="s">
        <v>33</v>
      </c>
      <c r="I15874" t="s">
        <v>31</v>
      </c>
      <c r="J15874">
        <v>0</v>
      </c>
      <c r="K15874">
        <v>0</v>
      </c>
      <c r="L15874">
        <v>0</v>
      </c>
      <c r="M15874" s="1">
        <v>0</v>
      </c>
      <c r="N15874" t="s">
        <v>23176</v>
      </c>
      <c r="O15874">
        <v>1012318806</v>
      </c>
      <c r="P15874" t="s">
        <v>1032</v>
      </c>
      <c r="R15874" t="s">
        <v>1034</v>
      </c>
    </row>
    <row r="15875" spans="1:18" x14ac:dyDescent="0.3">
      <c r="A15875">
        <v>1012323062</v>
      </c>
      <c r="B15875" t="s">
        <v>1035</v>
      </c>
      <c r="C15875" t="s">
        <v>23177</v>
      </c>
      <c r="D15875" s="2">
        <v>43067</v>
      </c>
      <c r="E15875" s="2">
        <v>43067</v>
      </c>
      <c r="F15875">
        <v>0</v>
      </c>
      <c r="G15875">
        <v>109.16</v>
      </c>
      <c r="H15875" t="s">
        <v>33</v>
      </c>
      <c r="I15875" t="s">
        <v>31</v>
      </c>
      <c r="J15875">
        <v>0</v>
      </c>
      <c r="K15875">
        <v>0</v>
      </c>
      <c r="L15875">
        <v>0</v>
      </c>
      <c r="M15875" s="1">
        <v>0</v>
      </c>
      <c r="N15875" t="s">
        <v>23178</v>
      </c>
      <c r="O15875">
        <v>1012323062</v>
      </c>
      <c r="P15875" t="s">
        <v>1032</v>
      </c>
      <c r="R15875" t="s">
        <v>1034</v>
      </c>
    </row>
    <row r="15876" spans="1:18" x14ac:dyDescent="0.3">
      <c r="A15876">
        <v>1012324441</v>
      </c>
      <c r="B15876" t="s">
        <v>1035</v>
      </c>
      <c r="C15876" t="s">
        <v>23179</v>
      </c>
      <c r="D15876" s="2">
        <v>43047</v>
      </c>
      <c r="E15876" s="2">
        <v>43048</v>
      </c>
      <c r="F15876">
        <v>1</v>
      </c>
      <c r="G15876">
        <v>308.17</v>
      </c>
      <c r="H15876" t="s">
        <v>32</v>
      </c>
      <c r="I15876" t="s">
        <v>31</v>
      </c>
      <c r="J15876">
        <v>0</v>
      </c>
      <c r="K15876">
        <v>0</v>
      </c>
      <c r="L15876">
        <v>0</v>
      </c>
      <c r="M15876" s="1">
        <v>0</v>
      </c>
      <c r="N15876" t="s">
        <v>23180</v>
      </c>
      <c r="O15876">
        <v>1012324441</v>
      </c>
      <c r="P15876" t="s">
        <v>1032</v>
      </c>
      <c r="R15876" t="s">
        <v>1034</v>
      </c>
    </row>
    <row r="15877" spans="1:18" x14ac:dyDescent="0.3">
      <c r="A15877">
        <v>1012326832</v>
      </c>
      <c r="B15877" t="s">
        <v>1035</v>
      </c>
      <c r="C15877" t="s">
        <v>23181</v>
      </c>
      <c r="D15877" s="2">
        <v>43040</v>
      </c>
      <c r="E15877" s="2">
        <v>43041</v>
      </c>
      <c r="F15877">
        <v>1</v>
      </c>
      <c r="G15877">
        <v>147.97</v>
      </c>
      <c r="H15877" t="s">
        <v>33</v>
      </c>
      <c r="I15877" t="s">
        <v>31</v>
      </c>
      <c r="J15877">
        <v>0</v>
      </c>
      <c r="K15877">
        <v>0</v>
      </c>
      <c r="L15877">
        <v>0</v>
      </c>
      <c r="M15877" s="1">
        <v>0</v>
      </c>
      <c r="N15877" t="s">
        <v>23182</v>
      </c>
      <c r="O15877">
        <v>1012326832</v>
      </c>
      <c r="P15877" t="s">
        <v>1032</v>
      </c>
      <c r="R15877" t="s">
        <v>1034</v>
      </c>
    </row>
    <row r="15878" spans="1:18" x14ac:dyDescent="0.3">
      <c r="A15878">
        <v>1012328477</v>
      </c>
      <c r="B15878" t="s">
        <v>1035</v>
      </c>
      <c r="C15878" t="s">
        <v>23183</v>
      </c>
      <c r="D15878" s="2">
        <v>43052</v>
      </c>
      <c r="E15878" s="2">
        <v>43053</v>
      </c>
      <c r="F15878">
        <v>1</v>
      </c>
      <c r="G15878">
        <v>145.61000000000001</v>
      </c>
      <c r="H15878" t="s">
        <v>33</v>
      </c>
      <c r="I15878" t="s">
        <v>31</v>
      </c>
      <c r="J15878">
        <v>0</v>
      </c>
      <c r="K15878">
        <v>0</v>
      </c>
      <c r="L15878">
        <v>0</v>
      </c>
      <c r="M15878" s="1">
        <v>0</v>
      </c>
      <c r="N15878" t="s">
        <v>23184</v>
      </c>
      <c r="O15878">
        <v>1012328477</v>
      </c>
      <c r="P15878" t="s">
        <v>1032</v>
      </c>
      <c r="R15878" t="s">
        <v>1034</v>
      </c>
    </row>
    <row r="15879" spans="1:18" x14ac:dyDescent="0.3">
      <c r="A15879">
        <v>1012328935</v>
      </c>
      <c r="B15879" t="s">
        <v>1035</v>
      </c>
      <c r="C15879" t="s">
        <v>23185</v>
      </c>
      <c r="D15879" s="2">
        <v>43053</v>
      </c>
      <c r="E15879" s="2">
        <v>43054</v>
      </c>
      <c r="F15879">
        <v>1</v>
      </c>
      <c r="G15879">
        <v>129.97999999999999</v>
      </c>
      <c r="H15879" t="s">
        <v>33</v>
      </c>
      <c r="I15879" t="s">
        <v>31</v>
      </c>
      <c r="J15879">
        <v>0</v>
      </c>
      <c r="K15879">
        <v>0</v>
      </c>
      <c r="L15879">
        <v>0</v>
      </c>
      <c r="M15879" s="1">
        <v>0</v>
      </c>
      <c r="N15879" t="s">
        <v>23186</v>
      </c>
      <c r="O15879">
        <v>1012328935</v>
      </c>
      <c r="P15879" t="s">
        <v>1032</v>
      </c>
      <c r="R15879" t="s">
        <v>1034</v>
      </c>
    </row>
    <row r="15880" spans="1:18" x14ac:dyDescent="0.3">
      <c r="A15880">
        <v>1012329607</v>
      </c>
      <c r="B15880" t="s">
        <v>1035</v>
      </c>
      <c r="C15880" t="s">
        <v>23187</v>
      </c>
      <c r="D15880" s="2">
        <v>43041</v>
      </c>
      <c r="E15880" s="2">
        <v>43042</v>
      </c>
      <c r="F15880">
        <v>1</v>
      </c>
      <c r="G15880">
        <v>308.16000000000003</v>
      </c>
      <c r="H15880" t="s">
        <v>32</v>
      </c>
      <c r="I15880" t="s">
        <v>31</v>
      </c>
      <c r="J15880">
        <v>0</v>
      </c>
      <c r="K15880">
        <v>0</v>
      </c>
      <c r="L15880">
        <v>0</v>
      </c>
      <c r="M15880" s="1">
        <v>0</v>
      </c>
      <c r="N15880" t="s">
        <v>23188</v>
      </c>
      <c r="O15880">
        <v>1012329607</v>
      </c>
      <c r="P15880" t="s">
        <v>1032</v>
      </c>
      <c r="R15880" t="s">
        <v>1034</v>
      </c>
    </row>
    <row r="15881" spans="1:18" x14ac:dyDescent="0.3">
      <c r="A15881">
        <v>1012330129</v>
      </c>
      <c r="B15881" t="s">
        <v>1035</v>
      </c>
      <c r="C15881" t="s">
        <v>23189</v>
      </c>
      <c r="D15881" s="2">
        <v>43062</v>
      </c>
      <c r="E15881" s="2">
        <v>43063</v>
      </c>
      <c r="F15881">
        <v>1</v>
      </c>
      <c r="G15881">
        <v>109.16</v>
      </c>
      <c r="H15881" t="s">
        <v>33</v>
      </c>
      <c r="I15881" t="s">
        <v>31</v>
      </c>
      <c r="J15881">
        <v>0</v>
      </c>
      <c r="K15881">
        <v>0</v>
      </c>
      <c r="L15881">
        <v>0</v>
      </c>
      <c r="M15881" s="1">
        <v>0</v>
      </c>
      <c r="N15881" t="s">
        <v>23190</v>
      </c>
      <c r="O15881">
        <v>1012330129</v>
      </c>
      <c r="P15881" t="s">
        <v>1032</v>
      </c>
      <c r="R15881" t="s">
        <v>1034</v>
      </c>
    </row>
    <row r="15882" spans="1:18" x14ac:dyDescent="0.3">
      <c r="A15882">
        <v>1012330284</v>
      </c>
      <c r="B15882" t="s">
        <v>1035</v>
      </c>
      <c r="C15882" t="s">
        <v>23191</v>
      </c>
      <c r="D15882" s="2">
        <v>43067</v>
      </c>
      <c r="E15882" s="2">
        <v>43067</v>
      </c>
      <c r="F15882">
        <v>0</v>
      </c>
      <c r="G15882">
        <v>147.13999999999999</v>
      </c>
      <c r="H15882" t="s">
        <v>33</v>
      </c>
      <c r="I15882" t="s">
        <v>31</v>
      </c>
      <c r="J15882">
        <v>0</v>
      </c>
      <c r="K15882">
        <v>0</v>
      </c>
      <c r="L15882">
        <v>0</v>
      </c>
      <c r="M15882" s="1">
        <v>0</v>
      </c>
      <c r="N15882" t="s">
        <v>23192</v>
      </c>
      <c r="O15882">
        <v>1012330284</v>
      </c>
      <c r="P15882" t="s">
        <v>1032</v>
      </c>
      <c r="R15882" t="s">
        <v>1034</v>
      </c>
    </row>
    <row r="15883" spans="1:18" x14ac:dyDescent="0.3">
      <c r="A15883">
        <v>1012330965</v>
      </c>
      <c r="B15883" t="s">
        <v>1035</v>
      </c>
      <c r="C15883" t="s">
        <v>23193</v>
      </c>
      <c r="D15883" s="2">
        <v>43046</v>
      </c>
      <c r="E15883" s="2">
        <v>43047</v>
      </c>
      <c r="F15883">
        <v>1</v>
      </c>
      <c r="G15883">
        <v>308.16000000000003</v>
      </c>
      <c r="H15883" t="s">
        <v>32</v>
      </c>
      <c r="I15883" t="s">
        <v>31</v>
      </c>
      <c r="J15883">
        <v>0</v>
      </c>
      <c r="K15883">
        <v>0</v>
      </c>
      <c r="L15883">
        <v>0</v>
      </c>
      <c r="M15883" s="1">
        <v>0</v>
      </c>
      <c r="N15883" t="s">
        <v>23194</v>
      </c>
      <c r="O15883">
        <v>1012330965</v>
      </c>
      <c r="P15883" t="s">
        <v>1032</v>
      </c>
      <c r="R15883" t="s">
        <v>1034</v>
      </c>
    </row>
    <row r="15884" spans="1:18" x14ac:dyDescent="0.3">
      <c r="A15884">
        <v>1012331282</v>
      </c>
      <c r="B15884" t="s">
        <v>1035</v>
      </c>
      <c r="C15884" t="s">
        <v>23195</v>
      </c>
      <c r="D15884" s="2">
        <v>43045</v>
      </c>
      <c r="E15884" s="2">
        <v>43046</v>
      </c>
      <c r="F15884">
        <v>1</v>
      </c>
      <c r="G15884">
        <v>147.05000000000001</v>
      </c>
      <c r="H15884" t="s">
        <v>33</v>
      </c>
      <c r="I15884" t="s">
        <v>31</v>
      </c>
      <c r="J15884">
        <v>0</v>
      </c>
      <c r="K15884">
        <v>0</v>
      </c>
      <c r="L15884">
        <v>0</v>
      </c>
      <c r="M15884" s="1">
        <v>0</v>
      </c>
      <c r="N15884" t="s">
        <v>23196</v>
      </c>
      <c r="O15884">
        <v>1012331282</v>
      </c>
      <c r="P15884" t="s">
        <v>1032</v>
      </c>
      <c r="R15884" t="s">
        <v>1034</v>
      </c>
    </row>
    <row r="15885" spans="1:18" x14ac:dyDescent="0.3">
      <c r="A15885">
        <v>1012332145</v>
      </c>
      <c r="B15885" t="s">
        <v>1035</v>
      </c>
      <c r="C15885" t="s">
        <v>23197</v>
      </c>
      <c r="D15885" s="2">
        <v>43067</v>
      </c>
      <c r="E15885" s="2">
        <v>43067</v>
      </c>
      <c r="F15885">
        <v>0</v>
      </c>
      <c r="G15885">
        <v>109.16</v>
      </c>
      <c r="H15885" t="s">
        <v>33</v>
      </c>
      <c r="I15885" t="s">
        <v>31</v>
      </c>
      <c r="J15885">
        <v>0</v>
      </c>
      <c r="K15885">
        <v>0</v>
      </c>
      <c r="L15885">
        <v>0</v>
      </c>
      <c r="M15885" s="1">
        <v>0</v>
      </c>
      <c r="N15885" t="s">
        <v>23198</v>
      </c>
      <c r="O15885">
        <v>1012332145</v>
      </c>
      <c r="P15885" t="s">
        <v>1032</v>
      </c>
      <c r="R15885" t="s">
        <v>1034</v>
      </c>
    </row>
    <row r="15886" spans="1:18" x14ac:dyDescent="0.3">
      <c r="A15886">
        <v>1012332190</v>
      </c>
      <c r="B15886" t="s">
        <v>1035</v>
      </c>
      <c r="C15886" t="s">
        <v>23199</v>
      </c>
      <c r="D15886" s="2">
        <v>43061</v>
      </c>
      <c r="E15886" s="2">
        <v>43062</v>
      </c>
      <c r="F15886">
        <v>1</v>
      </c>
      <c r="G15886">
        <v>310.17</v>
      </c>
      <c r="H15886" t="s">
        <v>32</v>
      </c>
      <c r="I15886" t="s">
        <v>31</v>
      </c>
      <c r="J15886">
        <v>0</v>
      </c>
      <c r="K15886">
        <v>0</v>
      </c>
      <c r="L15886">
        <v>0</v>
      </c>
      <c r="M15886" s="1">
        <v>0</v>
      </c>
      <c r="N15886" t="s">
        <v>23200</v>
      </c>
      <c r="O15886">
        <v>1012332190</v>
      </c>
      <c r="P15886" t="s">
        <v>1032</v>
      </c>
      <c r="R15886" t="s">
        <v>1034</v>
      </c>
    </row>
    <row r="15887" spans="1:18" x14ac:dyDescent="0.3">
      <c r="A15887">
        <v>1012333011</v>
      </c>
      <c r="B15887" t="s">
        <v>1035</v>
      </c>
      <c r="C15887" t="s">
        <v>23201</v>
      </c>
      <c r="D15887" s="2">
        <v>43042</v>
      </c>
      <c r="E15887" s="2">
        <v>43045</v>
      </c>
      <c r="F15887">
        <v>1</v>
      </c>
      <c r="G15887">
        <v>108.45</v>
      </c>
      <c r="H15887" t="s">
        <v>33</v>
      </c>
      <c r="I15887" t="s">
        <v>34</v>
      </c>
      <c r="J15887">
        <v>0</v>
      </c>
      <c r="K15887">
        <v>0</v>
      </c>
      <c r="L15887">
        <v>0</v>
      </c>
      <c r="M15887" s="1">
        <v>0</v>
      </c>
      <c r="N15887" t="s">
        <v>23202</v>
      </c>
      <c r="O15887">
        <v>1012333011</v>
      </c>
      <c r="P15887" t="s">
        <v>1032</v>
      </c>
      <c r="R15887" t="s">
        <v>1034</v>
      </c>
    </row>
    <row r="15888" spans="1:18" x14ac:dyDescent="0.3">
      <c r="A15888">
        <v>1012333164</v>
      </c>
      <c r="B15888" t="s">
        <v>1035</v>
      </c>
      <c r="C15888" t="s">
        <v>23203</v>
      </c>
      <c r="D15888" s="2">
        <v>43062</v>
      </c>
      <c r="E15888" s="2">
        <v>43063</v>
      </c>
      <c r="F15888">
        <v>1</v>
      </c>
      <c r="G15888">
        <v>155.08000000000001</v>
      </c>
      <c r="H15888" t="s">
        <v>33</v>
      </c>
      <c r="I15888" t="s">
        <v>31</v>
      </c>
      <c r="J15888">
        <v>0</v>
      </c>
      <c r="K15888">
        <v>0</v>
      </c>
      <c r="L15888">
        <v>0</v>
      </c>
      <c r="M15888" s="1">
        <v>0</v>
      </c>
      <c r="N15888" t="s">
        <v>23204</v>
      </c>
      <c r="O15888">
        <v>1012333164</v>
      </c>
      <c r="P15888" t="s">
        <v>1032</v>
      </c>
      <c r="R15888" t="s">
        <v>1034</v>
      </c>
    </row>
    <row r="15889" spans="1:18" x14ac:dyDescent="0.3">
      <c r="A15889">
        <v>1012333365</v>
      </c>
      <c r="B15889" t="s">
        <v>1035</v>
      </c>
      <c r="C15889" t="s">
        <v>300</v>
      </c>
      <c r="D15889" s="2">
        <v>43054</v>
      </c>
      <c r="E15889" s="2">
        <v>43054</v>
      </c>
      <c r="F15889">
        <v>0</v>
      </c>
      <c r="G15889">
        <v>177.04</v>
      </c>
      <c r="H15889" t="s">
        <v>33</v>
      </c>
      <c r="I15889" t="s">
        <v>35</v>
      </c>
      <c r="J15889">
        <v>0</v>
      </c>
      <c r="K15889">
        <v>0</v>
      </c>
      <c r="L15889">
        <v>0</v>
      </c>
      <c r="M15889" s="1">
        <v>0</v>
      </c>
      <c r="N15889" t="s">
        <v>23205</v>
      </c>
      <c r="O15889">
        <v>1012333365</v>
      </c>
      <c r="P15889" t="s">
        <v>1032</v>
      </c>
      <c r="R15889" t="s">
        <v>1034</v>
      </c>
    </row>
    <row r="15890" spans="1:18" x14ac:dyDescent="0.3">
      <c r="A15890">
        <v>1012333952</v>
      </c>
      <c r="B15890" t="s">
        <v>1035</v>
      </c>
      <c r="C15890" t="s">
        <v>894</v>
      </c>
      <c r="D15890" s="2">
        <v>43053</v>
      </c>
      <c r="E15890" s="2">
        <v>43054</v>
      </c>
      <c r="F15890">
        <v>1</v>
      </c>
      <c r="G15890">
        <v>110.08</v>
      </c>
      <c r="H15890" t="s">
        <v>33</v>
      </c>
      <c r="I15890" t="s">
        <v>31</v>
      </c>
      <c r="J15890">
        <v>0</v>
      </c>
      <c r="K15890">
        <v>0</v>
      </c>
      <c r="L15890">
        <v>0</v>
      </c>
      <c r="M15890" s="1">
        <v>0</v>
      </c>
      <c r="N15890" t="s">
        <v>23206</v>
      </c>
      <c r="O15890">
        <v>1012333952</v>
      </c>
      <c r="P15890" t="s">
        <v>1033</v>
      </c>
      <c r="R15890" t="s">
        <v>1034</v>
      </c>
    </row>
    <row r="15891" spans="1:18" x14ac:dyDescent="0.3">
      <c r="A15891">
        <v>1012341475</v>
      </c>
      <c r="B15891" t="s">
        <v>1035</v>
      </c>
      <c r="C15891" t="s">
        <v>23207</v>
      </c>
      <c r="D15891" s="2">
        <v>43067</v>
      </c>
      <c r="E15891" s="2">
        <v>43067</v>
      </c>
      <c r="F15891">
        <v>0</v>
      </c>
      <c r="G15891">
        <v>109.16</v>
      </c>
      <c r="H15891" t="s">
        <v>33</v>
      </c>
      <c r="I15891" t="s">
        <v>31</v>
      </c>
      <c r="J15891">
        <v>0</v>
      </c>
      <c r="K15891">
        <v>0</v>
      </c>
      <c r="L15891">
        <v>0</v>
      </c>
      <c r="M15891" s="1">
        <v>0</v>
      </c>
      <c r="N15891" t="s">
        <v>23208</v>
      </c>
      <c r="O15891">
        <v>1012341475</v>
      </c>
      <c r="P15891" t="s">
        <v>1033</v>
      </c>
      <c r="R15891" t="s">
        <v>1034</v>
      </c>
    </row>
    <row r="15892" spans="1:18" x14ac:dyDescent="0.3">
      <c r="A15892">
        <v>1012342034</v>
      </c>
      <c r="B15892" t="s">
        <v>1035</v>
      </c>
      <c r="C15892" t="s">
        <v>23209</v>
      </c>
      <c r="D15892" s="2">
        <v>43046</v>
      </c>
      <c r="E15892" s="2">
        <v>43047</v>
      </c>
      <c r="F15892">
        <v>1</v>
      </c>
      <c r="G15892">
        <v>156.16999999999999</v>
      </c>
      <c r="H15892" t="s">
        <v>33</v>
      </c>
      <c r="I15892" t="s">
        <v>31</v>
      </c>
      <c r="J15892">
        <v>0</v>
      </c>
      <c r="K15892">
        <v>0</v>
      </c>
      <c r="L15892">
        <v>0</v>
      </c>
      <c r="M15892" s="1">
        <v>0</v>
      </c>
      <c r="N15892" t="s">
        <v>23210</v>
      </c>
      <c r="O15892">
        <v>1012342034</v>
      </c>
      <c r="P15892" t="s">
        <v>1032</v>
      </c>
      <c r="R15892" t="s">
        <v>1034</v>
      </c>
    </row>
    <row r="15893" spans="1:18" x14ac:dyDescent="0.3">
      <c r="A15893">
        <v>1012342051</v>
      </c>
      <c r="B15893" t="s">
        <v>1035</v>
      </c>
      <c r="C15893" t="s">
        <v>23211</v>
      </c>
      <c r="D15893" s="2">
        <v>43042</v>
      </c>
      <c r="E15893" s="2">
        <v>43045</v>
      </c>
      <c r="F15893">
        <v>1</v>
      </c>
      <c r="G15893">
        <v>108.45</v>
      </c>
      <c r="H15893" t="s">
        <v>33</v>
      </c>
      <c r="I15893" t="s">
        <v>31</v>
      </c>
      <c r="J15893">
        <v>0</v>
      </c>
      <c r="K15893">
        <v>0</v>
      </c>
      <c r="L15893">
        <v>0</v>
      </c>
      <c r="M15893" s="1">
        <v>0</v>
      </c>
      <c r="N15893" t="s">
        <v>23212</v>
      </c>
      <c r="O15893">
        <v>1012342051</v>
      </c>
      <c r="P15893" t="s">
        <v>1032</v>
      </c>
      <c r="R15893" t="s">
        <v>1034</v>
      </c>
    </row>
    <row r="15894" spans="1:18" x14ac:dyDescent="0.3">
      <c r="A15894">
        <v>1012343734</v>
      </c>
      <c r="B15894" t="s">
        <v>1035</v>
      </c>
      <c r="C15894" t="s">
        <v>23213</v>
      </c>
      <c r="D15894" s="2">
        <v>43068</v>
      </c>
      <c r="E15894" s="2">
        <v>43068</v>
      </c>
      <c r="F15894">
        <v>0</v>
      </c>
      <c r="G15894">
        <v>310.17</v>
      </c>
      <c r="H15894" t="s">
        <v>32</v>
      </c>
      <c r="I15894" t="s">
        <v>31</v>
      </c>
      <c r="J15894">
        <v>0</v>
      </c>
      <c r="K15894">
        <v>0</v>
      </c>
      <c r="L15894">
        <v>0</v>
      </c>
      <c r="M15894" s="1">
        <v>0</v>
      </c>
      <c r="N15894" t="s">
        <v>23214</v>
      </c>
      <c r="O15894">
        <v>1012343734</v>
      </c>
      <c r="P15894" t="s">
        <v>1033</v>
      </c>
      <c r="R15894" t="s">
        <v>1034</v>
      </c>
    </row>
    <row r="15895" spans="1:18" x14ac:dyDescent="0.3">
      <c r="A15895">
        <v>1012343736</v>
      </c>
      <c r="B15895" t="s">
        <v>1035</v>
      </c>
      <c r="C15895" t="s">
        <v>23215</v>
      </c>
      <c r="D15895" s="2">
        <v>43046</v>
      </c>
      <c r="E15895" s="2">
        <v>43047</v>
      </c>
      <c r="F15895">
        <v>1</v>
      </c>
      <c r="G15895">
        <v>107.61</v>
      </c>
      <c r="H15895" t="s">
        <v>33</v>
      </c>
      <c r="I15895" t="s">
        <v>34</v>
      </c>
      <c r="J15895">
        <v>0</v>
      </c>
      <c r="K15895">
        <v>0</v>
      </c>
      <c r="L15895">
        <v>0</v>
      </c>
      <c r="M15895" s="1">
        <v>0</v>
      </c>
      <c r="N15895" t="s">
        <v>23216</v>
      </c>
      <c r="O15895">
        <v>1012343736</v>
      </c>
      <c r="P15895" t="s">
        <v>1032</v>
      </c>
      <c r="R15895" t="s">
        <v>1034</v>
      </c>
    </row>
    <row r="15896" spans="1:18" x14ac:dyDescent="0.3">
      <c r="A15896">
        <v>1012345594</v>
      </c>
      <c r="B15896" t="s">
        <v>1035</v>
      </c>
      <c r="C15896" t="s">
        <v>23217</v>
      </c>
      <c r="D15896" s="2">
        <v>43061</v>
      </c>
      <c r="E15896" s="2">
        <v>43061</v>
      </c>
      <c r="F15896">
        <v>0</v>
      </c>
      <c r="G15896">
        <v>109.16</v>
      </c>
      <c r="H15896" t="s">
        <v>33</v>
      </c>
      <c r="I15896" t="s">
        <v>31</v>
      </c>
      <c r="J15896">
        <v>0</v>
      </c>
      <c r="K15896">
        <v>0</v>
      </c>
      <c r="L15896">
        <v>0</v>
      </c>
      <c r="M15896" s="1">
        <v>0</v>
      </c>
      <c r="N15896" t="s">
        <v>23218</v>
      </c>
      <c r="O15896">
        <v>1012345594</v>
      </c>
      <c r="P15896" t="s">
        <v>1032</v>
      </c>
      <c r="R15896" t="s">
        <v>1034</v>
      </c>
    </row>
    <row r="15897" spans="1:18" x14ac:dyDescent="0.3">
      <c r="A15897">
        <v>1012346420</v>
      </c>
      <c r="B15897" t="s">
        <v>1035</v>
      </c>
      <c r="C15897" t="s">
        <v>23219</v>
      </c>
      <c r="D15897" s="2">
        <v>43059</v>
      </c>
      <c r="E15897" s="2">
        <v>43059</v>
      </c>
      <c r="F15897">
        <v>0</v>
      </c>
      <c r="G15897">
        <v>109.16</v>
      </c>
      <c r="H15897" t="s">
        <v>33</v>
      </c>
      <c r="I15897" t="s">
        <v>31</v>
      </c>
      <c r="J15897">
        <v>0</v>
      </c>
      <c r="K15897">
        <v>0</v>
      </c>
      <c r="L15897">
        <v>0</v>
      </c>
      <c r="M15897" s="1">
        <v>0</v>
      </c>
      <c r="N15897" t="s">
        <v>23220</v>
      </c>
      <c r="O15897">
        <v>1012346420</v>
      </c>
      <c r="P15897" t="s">
        <v>1032</v>
      </c>
      <c r="R15897" t="s">
        <v>1034</v>
      </c>
    </row>
    <row r="15898" spans="1:18" x14ac:dyDescent="0.3">
      <c r="A15898">
        <v>1012347542</v>
      </c>
      <c r="B15898" t="s">
        <v>1035</v>
      </c>
      <c r="C15898" t="s">
        <v>23221</v>
      </c>
      <c r="D15898" s="2">
        <v>43049</v>
      </c>
      <c r="E15898" s="2">
        <v>43052</v>
      </c>
      <c r="F15898">
        <v>1</v>
      </c>
      <c r="G15898">
        <v>169.62</v>
      </c>
      <c r="H15898" t="s">
        <v>33</v>
      </c>
      <c r="I15898" t="s">
        <v>31</v>
      </c>
      <c r="J15898">
        <v>0</v>
      </c>
      <c r="K15898">
        <v>0</v>
      </c>
      <c r="L15898">
        <v>0</v>
      </c>
      <c r="M15898" s="1">
        <v>0</v>
      </c>
      <c r="N15898" t="s">
        <v>23222</v>
      </c>
      <c r="O15898">
        <v>1012347542</v>
      </c>
      <c r="P15898" t="s">
        <v>1032</v>
      </c>
      <c r="R15898" t="s">
        <v>1034</v>
      </c>
    </row>
    <row r="15899" spans="1:18" x14ac:dyDescent="0.3">
      <c r="A15899">
        <v>1012350161</v>
      </c>
      <c r="B15899" t="s">
        <v>1035</v>
      </c>
      <c r="C15899" t="s">
        <v>23223</v>
      </c>
      <c r="D15899" s="2">
        <v>43047</v>
      </c>
      <c r="E15899" s="2">
        <v>43048</v>
      </c>
      <c r="F15899">
        <v>1</v>
      </c>
      <c r="G15899">
        <v>107.61</v>
      </c>
      <c r="H15899" t="s">
        <v>33</v>
      </c>
      <c r="I15899" t="s">
        <v>34</v>
      </c>
      <c r="J15899">
        <v>0</v>
      </c>
      <c r="K15899">
        <v>0</v>
      </c>
      <c r="L15899">
        <v>0</v>
      </c>
      <c r="M15899" s="1">
        <v>0</v>
      </c>
      <c r="N15899" t="s">
        <v>23224</v>
      </c>
      <c r="O15899">
        <v>1012350161</v>
      </c>
      <c r="P15899" t="s">
        <v>1032</v>
      </c>
      <c r="R15899" t="s">
        <v>1034</v>
      </c>
    </row>
    <row r="15900" spans="1:18" x14ac:dyDescent="0.3">
      <c r="A15900">
        <v>1012350268</v>
      </c>
      <c r="B15900" t="s">
        <v>1035</v>
      </c>
      <c r="C15900" t="s">
        <v>23225</v>
      </c>
      <c r="D15900" s="2">
        <v>43066</v>
      </c>
      <c r="E15900" s="2">
        <v>43066</v>
      </c>
      <c r="F15900">
        <v>0</v>
      </c>
      <c r="G15900">
        <v>109.16</v>
      </c>
      <c r="H15900" t="s">
        <v>30</v>
      </c>
      <c r="I15900" t="s">
        <v>31</v>
      </c>
      <c r="J15900">
        <v>0</v>
      </c>
      <c r="K15900">
        <v>0</v>
      </c>
      <c r="L15900">
        <v>0</v>
      </c>
      <c r="M15900" s="1">
        <v>0</v>
      </c>
      <c r="N15900" t="s">
        <v>23226</v>
      </c>
      <c r="O15900">
        <v>1012350268</v>
      </c>
      <c r="P15900" t="s">
        <v>1032</v>
      </c>
      <c r="R15900" t="s">
        <v>1034</v>
      </c>
    </row>
    <row r="15901" spans="1:18" x14ac:dyDescent="0.3">
      <c r="A15901">
        <v>1012350598</v>
      </c>
      <c r="B15901" t="s">
        <v>1035</v>
      </c>
      <c r="C15901" t="s">
        <v>23227</v>
      </c>
      <c r="D15901" s="2">
        <v>43056</v>
      </c>
      <c r="E15901" s="2">
        <v>43059</v>
      </c>
      <c r="F15901">
        <v>1</v>
      </c>
      <c r="G15901">
        <v>109.16</v>
      </c>
      <c r="H15901" t="s">
        <v>33</v>
      </c>
      <c r="I15901" t="s">
        <v>31</v>
      </c>
      <c r="J15901">
        <v>0</v>
      </c>
      <c r="K15901">
        <v>0</v>
      </c>
      <c r="L15901">
        <v>0</v>
      </c>
      <c r="M15901" s="1">
        <v>0</v>
      </c>
      <c r="N15901" t="s">
        <v>23228</v>
      </c>
      <c r="O15901">
        <v>1012350598</v>
      </c>
      <c r="P15901" t="s">
        <v>1032</v>
      </c>
      <c r="R15901" t="s">
        <v>1034</v>
      </c>
    </row>
    <row r="15902" spans="1:18" x14ac:dyDescent="0.3">
      <c r="A15902">
        <v>1012351068</v>
      </c>
      <c r="B15902" t="s">
        <v>1035</v>
      </c>
      <c r="C15902" t="s">
        <v>23229</v>
      </c>
      <c r="D15902" s="2">
        <v>43066</v>
      </c>
      <c r="E15902" s="2">
        <v>43066</v>
      </c>
      <c r="F15902">
        <v>0</v>
      </c>
      <c r="G15902">
        <v>109.16</v>
      </c>
      <c r="H15902" t="s">
        <v>33</v>
      </c>
      <c r="I15902" t="s">
        <v>31</v>
      </c>
      <c r="J15902">
        <v>0</v>
      </c>
      <c r="K15902">
        <v>0</v>
      </c>
      <c r="L15902">
        <v>0</v>
      </c>
      <c r="M15902" s="1">
        <v>0</v>
      </c>
      <c r="N15902" t="s">
        <v>23230</v>
      </c>
      <c r="O15902">
        <v>1012351068</v>
      </c>
      <c r="P15902" t="s">
        <v>1032</v>
      </c>
      <c r="R15902" t="s">
        <v>1034</v>
      </c>
    </row>
    <row r="15903" spans="1:18" x14ac:dyDescent="0.3">
      <c r="A15903">
        <v>1012352406</v>
      </c>
      <c r="B15903" t="s">
        <v>1035</v>
      </c>
      <c r="C15903" t="s">
        <v>23231</v>
      </c>
      <c r="D15903" s="2">
        <v>43068</v>
      </c>
      <c r="E15903" s="2">
        <v>43068</v>
      </c>
      <c r="F15903">
        <v>0</v>
      </c>
      <c r="G15903">
        <v>109.16</v>
      </c>
      <c r="H15903" t="s">
        <v>33</v>
      </c>
      <c r="I15903" t="s">
        <v>31</v>
      </c>
      <c r="J15903">
        <v>0</v>
      </c>
      <c r="K15903">
        <v>0</v>
      </c>
      <c r="L15903">
        <v>0</v>
      </c>
      <c r="M15903" s="1">
        <v>0</v>
      </c>
      <c r="N15903" t="s">
        <v>23232</v>
      </c>
      <c r="O15903">
        <v>1012352406</v>
      </c>
      <c r="P15903" t="s">
        <v>1032</v>
      </c>
      <c r="R15903" t="s">
        <v>1034</v>
      </c>
    </row>
    <row r="15904" spans="1:18" x14ac:dyDescent="0.3">
      <c r="A15904">
        <v>1012352662</v>
      </c>
      <c r="B15904" t="s">
        <v>1035</v>
      </c>
      <c r="C15904" t="s">
        <v>23233</v>
      </c>
      <c r="D15904" s="2">
        <v>43056</v>
      </c>
      <c r="E15904" s="2">
        <v>43059</v>
      </c>
      <c r="F15904">
        <v>1</v>
      </c>
      <c r="G15904">
        <v>127.28</v>
      </c>
      <c r="H15904" t="s">
        <v>33</v>
      </c>
      <c r="I15904" t="s">
        <v>31</v>
      </c>
      <c r="J15904">
        <v>0</v>
      </c>
      <c r="K15904">
        <v>0</v>
      </c>
      <c r="L15904">
        <v>0</v>
      </c>
      <c r="M15904" s="1">
        <v>0</v>
      </c>
      <c r="N15904" t="s">
        <v>23234</v>
      </c>
      <c r="O15904">
        <v>1012352662</v>
      </c>
      <c r="P15904" t="s">
        <v>1032</v>
      </c>
      <c r="R15904" t="s">
        <v>1034</v>
      </c>
    </row>
    <row r="15905" spans="1:18" x14ac:dyDescent="0.3">
      <c r="A15905">
        <v>1012353965</v>
      </c>
      <c r="B15905" t="s">
        <v>1035</v>
      </c>
      <c r="C15905" t="s">
        <v>23235</v>
      </c>
      <c r="D15905" s="2">
        <v>43053</v>
      </c>
      <c r="E15905" s="2">
        <v>43054</v>
      </c>
      <c r="F15905">
        <v>1</v>
      </c>
      <c r="G15905">
        <v>135.83000000000001</v>
      </c>
      <c r="H15905" t="s">
        <v>33</v>
      </c>
      <c r="I15905" t="s">
        <v>31</v>
      </c>
      <c r="J15905">
        <v>0</v>
      </c>
      <c r="K15905">
        <v>0</v>
      </c>
      <c r="L15905">
        <v>0</v>
      </c>
      <c r="M15905" s="1">
        <v>0</v>
      </c>
      <c r="N15905" t="s">
        <v>23236</v>
      </c>
      <c r="O15905">
        <v>1012353965</v>
      </c>
      <c r="P15905" t="s">
        <v>1032</v>
      </c>
      <c r="R15905" t="s">
        <v>1034</v>
      </c>
    </row>
    <row r="15906" spans="1:18" x14ac:dyDescent="0.3">
      <c r="A15906">
        <v>1012355716</v>
      </c>
      <c r="B15906" t="s">
        <v>1035</v>
      </c>
      <c r="C15906" t="s">
        <v>584</v>
      </c>
      <c r="D15906" s="2">
        <v>43067</v>
      </c>
      <c r="E15906" s="2">
        <v>43067</v>
      </c>
      <c r="F15906">
        <v>0</v>
      </c>
      <c r="G15906">
        <v>140.03</v>
      </c>
      <c r="H15906" t="s">
        <v>33</v>
      </c>
      <c r="I15906" t="s">
        <v>31</v>
      </c>
      <c r="J15906">
        <v>0</v>
      </c>
      <c r="K15906">
        <v>0</v>
      </c>
      <c r="L15906">
        <v>0</v>
      </c>
      <c r="M15906" s="1">
        <v>0</v>
      </c>
      <c r="N15906" t="s">
        <v>23237</v>
      </c>
      <c r="O15906">
        <v>1012355716</v>
      </c>
      <c r="P15906" t="s">
        <v>1032</v>
      </c>
      <c r="R15906" t="s">
        <v>1034</v>
      </c>
    </row>
    <row r="15907" spans="1:18" x14ac:dyDescent="0.3">
      <c r="A15907">
        <v>1012356654</v>
      </c>
      <c r="B15907" t="s">
        <v>1035</v>
      </c>
      <c r="C15907" t="s">
        <v>23238</v>
      </c>
      <c r="D15907" s="2">
        <v>43046</v>
      </c>
      <c r="E15907" s="2">
        <v>43047</v>
      </c>
      <c r="F15907">
        <v>1</v>
      </c>
      <c r="G15907">
        <v>156.43</v>
      </c>
      <c r="H15907" t="s">
        <v>33</v>
      </c>
      <c r="I15907" t="s">
        <v>31</v>
      </c>
      <c r="J15907">
        <v>0</v>
      </c>
      <c r="K15907">
        <v>0</v>
      </c>
      <c r="L15907">
        <v>0</v>
      </c>
      <c r="M15907" s="1">
        <v>0</v>
      </c>
      <c r="N15907" t="s">
        <v>23239</v>
      </c>
      <c r="O15907">
        <v>1012356654</v>
      </c>
      <c r="P15907" t="s">
        <v>1032</v>
      </c>
      <c r="R15907" t="s">
        <v>1034</v>
      </c>
    </row>
    <row r="15908" spans="1:18" x14ac:dyDescent="0.3">
      <c r="A15908">
        <v>1012358647</v>
      </c>
      <c r="B15908" t="s">
        <v>1035</v>
      </c>
      <c r="C15908" t="s">
        <v>18533</v>
      </c>
      <c r="D15908" s="2">
        <v>43046</v>
      </c>
      <c r="E15908" s="2">
        <v>43047</v>
      </c>
      <c r="F15908">
        <v>1</v>
      </c>
      <c r="G15908">
        <v>303.18</v>
      </c>
      <c r="H15908" t="s">
        <v>32</v>
      </c>
      <c r="I15908" t="s">
        <v>31</v>
      </c>
      <c r="J15908">
        <v>0</v>
      </c>
      <c r="K15908">
        <v>0</v>
      </c>
      <c r="L15908">
        <v>0</v>
      </c>
      <c r="M15908" s="1">
        <v>0</v>
      </c>
      <c r="N15908" t="s">
        <v>18534</v>
      </c>
      <c r="O15908">
        <v>1012358647</v>
      </c>
      <c r="P15908" t="s">
        <v>1032</v>
      </c>
      <c r="R15908" t="s">
        <v>1034</v>
      </c>
    </row>
    <row r="15909" spans="1:18" x14ac:dyDescent="0.3">
      <c r="A15909">
        <v>1012359053</v>
      </c>
      <c r="B15909" t="s">
        <v>1035</v>
      </c>
      <c r="C15909" t="s">
        <v>23240</v>
      </c>
      <c r="D15909" s="2">
        <v>43048</v>
      </c>
      <c r="E15909" s="2">
        <v>43048</v>
      </c>
      <c r="F15909">
        <v>0</v>
      </c>
      <c r="G15909">
        <v>329.19</v>
      </c>
      <c r="H15909" t="s">
        <v>32</v>
      </c>
      <c r="I15909" t="s">
        <v>31</v>
      </c>
      <c r="J15909">
        <v>0</v>
      </c>
      <c r="K15909">
        <v>0</v>
      </c>
      <c r="L15909">
        <v>0</v>
      </c>
      <c r="M15909" s="1">
        <v>0</v>
      </c>
      <c r="N15909" t="s">
        <v>23241</v>
      </c>
      <c r="O15909">
        <v>1012359053</v>
      </c>
      <c r="P15909" t="s">
        <v>1032</v>
      </c>
      <c r="R15909" t="s">
        <v>1034</v>
      </c>
    </row>
    <row r="15910" spans="1:18" x14ac:dyDescent="0.3">
      <c r="A15910">
        <v>1012359724</v>
      </c>
      <c r="B15910" t="s">
        <v>1035</v>
      </c>
      <c r="C15910" t="s">
        <v>23242</v>
      </c>
      <c r="D15910" s="2">
        <v>43048</v>
      </c>
      <c r="E15910" s="2">
        <v>43049</v>
      </c>
      <c r="F15910">
        <v>1</v>
      </c>
      <c r="G15910">
        <v>107.26</v>
      </c>
      <c r="H15910" t="s">
        <v>33</v>
      </c>
      <c r="I15910" t="s">
        <v>34</v>
      </c>
      <c r="J15910">
        <v>0</v>
      </c>
      <c r="K15910">
        <v>0</v>
      </c>
      <c r="L15910">
        <v>0</v>
      </c>
      <c r="M15910" s="1">
        <v>0</v>
      </c>
      <c r="N15910" t="s">
        <v>23243</v>
      </c>
      <c r="O15910">
        <v>1012359724</v>
      </c>
      <c r="P15910" t="s">
        <v>1032</v>
      </c>
      <c r="R15910" t="s">
        <v>1034</v>
      </c>
    </row>
    <row r="15911" spans="1:18" x14ac:dyDescent="0.3">
      <c r="A15911">
        <v>1012360787</v>
      </c>
      <c r="B15911" t="s">
        <v>1035</v>
      </c>
      <c r="C15911" t="s">
        <v>23244</v>
      </c>
      <c r="D15911" s="2">
        <v>43055</v>
      </c>
      <c r="E15911" s="2">
        <v>43056</v>
      </c>
      <c r="F15911">
        <v>1</v>
      </c>
      <c r="G15911">
        <v>308.12</v>
      </c>
      <c r="H15911" t="s">
        <v>32</v>
      </c>
      <c r="I15911" t="s">
        <v>34</v>
      </c>
      <c r="J15911">
        <v>0</v>
      </c>
      <c r="K15911">
        <v>0</v>
      </c>
      <c r="L15911">
        <v>0</v>
      </c>
      <c r="M15911" s="1">
        <v>0</v>
      </c>
      <c r="N15911" t="s">
        <v>23245</v>
      </c>
      <c r="O15911">
        <v>1012360787</v>
      </c>
      <c r="P15911" t="s">
        <v>1033</v>
      </c>
      <c r="R15911" t="s">
        <v>1034</v>
      </c>
    </row>
    <row r="15912" spans="1:18" x14ac:dyDescent="0.3">
      <c r="A15912">
        <v>1012361285</v>
      </c>
      <c r="B15912" t="s">
        <v>1035</v>
      </c>
      <c r="C15912" t="s">
        <v>143</v>
      </c>
      <c r="D15912" s="2">
        <v>43052</v>
      </c>
      <c r="E15912" s="2">
        <v>43053</v>
      </c>
      <c r="F15912">
        <v>1</v>
      </c>
      <c r="G15912">
        <v>108.31</v>
      </c>
      <c r="H15912" t="s">
        <v>33</v>
      </c>
      <c r="I15912" t="s">
        <v>31</v>
      </c>
      <c r="J15912">
        <v>0</v>
      </c>
      <c r="K15912">
        <v>0</v>
      </c>
      <c r="L15912">
        <v>0</v>
      </c>
      <c r="M15912" s="1">
        <v>0</v>
      </c>
      <c r="N15912" t="s">
        <v>23246</v>
      </c>
      <c r="O15912">
        <v>1012361285</v>
      </c>
      <c r="P15912" t="s">
        <v>1033</v>
      </c>
      <c r="R15912" t="s">
        <v>1034</v>
      </c>
    </row>
    <row r="15913" spans="1:18" x14ac:dyDescent="0.3">
      <c r="A15913">
        <v>1012366558</v>
      </c>
      <c r="B15913" t="s">
        <v>1035</v>
      </c>
      <c r="C15913" t="s">
        <v>23247</v>
      </c>
      <c r="D15913" s="2">
        <v>43045</v>
      </c>
      <c r="E15913" s="2">
        <v>43046</v>
      </c>
      <c r="F15913">
        <v>1</v>
      </c>
      <c r="G15913">
        <v>171.92</v>
      </c>
      <c r="H15913" t="s">
        <v>33</v>
      </c>
      <c r="I15913" t="s">
        <v>31</v>
      </c>
      <c r="J15913">
        <v>0</v>
      </c>
      <c r="K15913">
        <v>0</v>
      </c>
      <c r="L15913">
        <v>0</v>
      </c>
      <c r="M15913" s="1">
        <v>0</v>
      </c>
      <c r="N15913" t="s">
        <v>23248</v>
      </c>
      <c r="O15913">
        <v>1012366558</v>
      </c>
      <c r="P15913" t="s">
        <v>1032</v>
      </c>
      <c r="R15913" t="s">
        <v>1034</v>
      </c>
    </row>
    <row r="15914" spans="1:18" x14ac:dyDescent="0.3">
      <c r="A15914">
        <v>1012367449</v>
      </c>
      <c r="B15914" t="s">
        <v>1035</v>
      </c>
      <c r="C15914" t="s">
        <v>23249</v>
      </c>
      <c r="D15914" s="2">
        <v>43062</v>
      </c>
      <c r="E15914" s="2">
        <v>43063</v>
      </c>
      <c r="F15914">
        <v>1</v>
      </c>
      <c r="G15914">
        <v>310.17</v>
      </c>
      <c r="H15914" t="s">
        <v>32</v>
      </c>
      <c r="I15914" t="s">
        <v>31</v>
      </c>
      <c r="J15914">
        <v>0</v>
      </c>
      <c r="K15914">
        <v>0</v>
      </c>
      <c r="L15914">
        <v>0</v>
      </c>
      <c r="M15914" s="1">
        <v>0</v>
      </c>
      <c r="N15914" t="s">
        <v>23250</v>
      </c>
      <c r="O15914">
        <v>1012367449</v>
      </c>
      <c r="P15914" t="s">
        <v>1032</v>
      </c>
      <c r="R15914" t="s">
        <v>1034</v>
      </c>
    </row>
    <row r="15915" spans="1:18" x14ac:dyDescent="0.3">
      <c r="A15915">
        <v>1012367613</v>
      </c>
      <c r="B15915" t="s">
        <v>1035</v>
      </c>
      <c r="C15915" t="s">
        <v>23251</v>
      </c>
      <c r="D15915" s="2">
        <v>43068</v>
      </c>
      <c r="E15915" s="2">
        <v>43068</v>
      </c>
      <c r="F15915">
        <v>0</v>
      </c>
      <c r="G15915">
        <v>112.4</v>
      </c>
      <c r="H15915" t="s">
        <v>33</v>
      </c>
      <c r="I15915" t="s">
        <v>31</v>
      </c>
      <c r="J15915">
        <v>0</v>
      </c>
      <c r="K15915">
        <v>0</v>
      </c>
      <c r="L15915">
        <v>0</v>
      </c>
      <c r="M15915" s="1">
        <v>0</v>
      </c>
      <c r="N15915" t="s">
        <v>23252</v>
      </c>
      <c r="O15915">
        <v>1012367613</v>
      </c>
      <c r="P15915" t="s">
        <v>1032</v>
      </c>
      <c r="R15915" t="s">
        <v>1034</v>
      </c>
    </row>
    <row r="15916" spans="1:18" x14ac:dyDescent="0.3">
      <c r="A15916">
        <v>1012367801</v>
      </c>
      <c r="B15916" t="s">
        <v>1035</v>
      </c>
      <c r="C15916" t="s">
        <v>1026</v>
      </c>
      <c r="D15916" s="2">
        <v>43053</v>
      </c>
      <c r="E15916" s="2">
        <v>43054</v>
      </c>
      <c r="F15916">
        <v>1</v>
      </c>
      <c r="G15916">
        <v>109.16</v>
      </c>
      <c r="H15916" t="s">
        <v>33</v>
      </c>
      <c r="I15916" t="s">
        <v>31</v>
      </c>
      <c r="J15916">
        <v>0</v>
      </c>
      <c r="K15916">
        <v>0</v>
      </c>
      <c r="L15916">
        <v>0</v>
      </c>
      <c r="M15916" s="1">
        <v>0</v>
      </c>
      <c r="N15916" t="s">
        <v>23253</v>
      </c>
      <c r="O15916">
        <v>1012367801</v>
      </c>
      <c r="P15916" t="s">
        <v>1032</v>
      </c>
      <c r="R15916" t="s">
        <v>1034</v>
      </c>
    </row>
    <row r="15917" spans="1:18" x14ac:dyDescent="0.3">
      <c r="A15917">
        <v>1012368559</v>
      </c>
      <c r="B15917" t="s">
        <v>1035</v>
      </c>
      <c r="C15917" t="s">
        <v>23254</v>
      </c>
      <c r="D15917" s="2">
        <v>43052</v>
      </c>
      <c r="E15917" s="2">
        <v>43053</v>
      </c>
      <c r="F15917">
        <v>1</v>
      </c>
      <c r="G15917">
        <v>141.41999999999999</v>
      </c>
      <c r="H15917" t="s">
        <v>33</v>
      </c>
      <c r="I15917" t="s">
        <v>31</v>
      </c>
      <c r="J15917">
        <v>0</v>
      </c>
      <c r="K15917">
        <v>0</v>
      </c>
      <c r="L15917">
        <v>0</v>
      </c>
      <c r="M15917" s="1">
        <v>0</v>
      </c>
      <c r="N15917" t="s">
        <v>23255</v>
      </c>
      <c r="O15917">
        <v>1012368559</v>
      </c>
      <c r="P15917" t="s">
        <v>1032</v>
      </c>
      <c r="R15917" t="s">
        <v>1034</v>
      </c>
    </row>
    <row r="15918" spans="1:18" x14ac:dyDescent="0.3">
      <c r="A15918">
        <v>1012369660</v>
      </c>
      <c r="B15918" t="s">
        <v>1035</v>
      </c>
      <c r="C15918" t="s">
        <v>23256</v>
      </c>
      <c r="D15918" s="2">
        <v>43041</v>
      </c>
      <c r="E15918" s="2">
        <v>43042</v>
      </c>
      <c r="F15918">
        <v>1</v>
      </c>
      <c r="G15918">
        <v>107.26</v>
      </c>
      <c r="H15918" t="s">
        <v>33</v>
      </c>
      <c r="I15918" t="s">
        <v>31</v>
      </c>
      <c r="J15918">
        <v>0</v>
      </c>
      <c r="K15918">
        <v>0</v>
      </c>
      <c r="L15918">
        <v>0</v>
      </c>
      <c r="M15918" s="1">
        <v>0</v>
      </c>
      <c r="N15918" t="s">
        <v>23257</v>
      </c>
      <c r="O15918">
        <v>1012369660</v>
      </c>
      <c r="P15918" t="s">
        <v>1032</v>
      </c>
      <c r="R15918" t="s">
        <v>1034</v>
      </c>
    </row>
    <row r="15919" spans="1:18" x14ac:dyDescent="0.3">
      <c r="A15919">
        <v>1012370971</v>
      </c>
      <c r="B15919" t="s">
        <v>1035</v>
      </c>
      <c r="C15919" t="s">
        <v>23258</v>
      </c>
      <c r="D15919" s="2">
        <v>43042</v>
      </c>
      <c r="E15919" s="2">
        <v>43045</v>
      </c>
      <c r="F15919">
        <v>1</v>
      </c>
      <c r="G15919">
        <v>192.73</v>
      </c>
      <c r="H15919" t="s">
        <v>33</v>
      </c>
      <c r="I15919" t="s">
        <v>31</v>
      </c>
      <c r="J15919">
        <v>0</v>
      </c>
      <c r="K15919">
        <v>0</v>
      </c>
      <c r="L15919">
        <v>0</v>
      </c>
      <c r="M15919" s="1">
        <v>0</v>
      </c>
      <c r="N15919" t="s">
        <v>23259</v>
      </c>
      <c r="O15919">
        <v>1012370971</v>
      </c>
      <c r="P15919" t="s">
        <v>1032</v>
      </c>
      <c r="R15919" t="s">
        <v>1034</v>
      </c>
    </row>
    <row r="15920" spans="1:18" x14ac:dyDescent="0.3">
      <c r="A15920">
        <v>1012372069</v>
      </c>
      <c r="B15920" t="s">
        <v>1035</v>
      </c>
      <c r="C15920" t="s">
        <v>23260</v>
      </c>
      <c r="D15920" s="2">
        <v>43059</v>
      </c>
      <c r="E15920" s="2">
        <v>43059</v>
      </c>
      <c r="F15920">
        <v>0</v>
      </c>
      <c r="G15920">
        <v>149.55000000000001</v>
      </c>
      <c r="H15920" t="s">
        <v>33</v>
      </c>
      <c r="I15920" t="s">
        <v>31</v>
      </c>
      <c r="J15920">
        <v>0</v>
      </c>
      <c r="K15920">
        <v>0</v>
      </c>
      <c r="L15920">
        <v>0</v>
      </c>
      <c r="M15920" s="1">
        <v>0</v>
      </c>
      <c r="N15920" t="s">
        <v>23261</v>
      </c>
      <c r="O15920">
        <v>1012372069</v>
      </c>
      <c r="P15920" t="s">
        <v>1032</v>
      </c>
      <c r="R15920" t="s">
        <v>1034</v>
      </c>
    </row>
    <row r="15921" spans="1:18" x14ac:dyDescent="0.3">
      <c r="A15921">
        <v>1012376055</v>
      </c>
      <c r="B15921" t="s">
        <v>1035</v>
      </c>
      <c r="C15921" t="s">
        <v>23262</v>
      </c>
      <c r="D15921" s="2">
        <v>43045</v>
      </c>
      <c r="E15921" s="2">
        <v>43045</v>
      </c>
      <c r="F15921">
        <v>0</v>
      </c>
      <c r="G15921">
        <v>308.16000000000003</v>
      </c>
      <c r="H15921" t="s">
        <v>32</v>
      </c>
      <c r="I15921" t="s">
        <v>36</v>
      </c>
      <c r="J15921">
        <v>0</v>
      </c>
      <c r="K15921">
        <v>0</v>
      </c>
      <c r="L15921">
        <v>0</v>
      </c>
      <c r="M15921" s="1">
        <v>0</v>
      </c>
      <c r="N15921" t="s">
        <v>23263</v>
      </c>
      <c r="O15921">
        <v>1012376055</v>
      </c>
      <c r="P15921" t="s">
        <v>1032</v>
      </c>
      <c r="R15921" t="s">
        <v>1034</v>
      </c>
    </row>
    <row r="15922" spans="1:18" x14ac:dyDescent="0.3">
      <c r="A15922">
        <v>1012376664</v>
      </c>
      <c r="B15922" t="s">
        <v>1035</v>
      </c>
      <c r="C15922" t="s">
        <v>23264</v>
      </c>
      <c r="D15922" s="2">
        <v>43055</v>
      </c>
      <c r="E15922" s="2">
        <v>43056</v>
      </c>
      <c r="F15922">
        <v>1</v>
      </c>
      <c r="G15922">
        <v>171.97</v>
      </c>
      <c r="H15922" t="s">
        <v>33</v>
      </c>
      <c r="I15922" t="s">
        <v>31</v>
      </c>
      <c r="J15922">
        <v>0</v>
      </c>
      <c r="K15922">
        <v>0</v>
      </c>
      <c r="L15922">
        <v>0</v>
      </c>
      <c r="M15922" s="1">
        <v>0</v>
      </c>
      <c r="N15922" t="s">
        <v>23265</v>
      </c>
      <c r="O15922">
        <v>1012376664</v>
      </c>
      <c r="P15922" t="s">
        <v>1032</v>
      </c>
      <c r="R15922" t="s">
        <v>1034</v>
      </c>
    </row>
    <row r="15923" spans="1:18" x14ac:dyDescent="0.3">
      <c r="A15923">
        <v>1012376911</v>
      </c>
      <c r="B15923" t="s">
        <v>1035</v>
      </c>
      <c r="C15923" t="s">
        <v>23266</v>
      </c>
      <c r="D15923" s="2">
        <v>43056</v>
      </c>
      <c r="E15923" s="2">
        <v>43056</v>
      </c>
      <c r="F15923">
        <v>0</v>
      </c>
      <c r="G15923">
        <v>306.77999999999997</v>
      </c>
      <c r="H15923" t="s">
        <v>32</v>
      </c>
      <c r="I15923" t="s">
        <v>31</v>
      </c>
      <c r="J15923">
        <v>0</v>
      </c>
      <c r="K15923">
        <v>0</v>
      </c>
      <c r="L15923">
        <v>0</v>
      </c>
      <c r="M15923" s="1">
        <v>0</v>
      </c>
      <c r="N15923" t="s">
        <v>23267</v>
      </c>
      <c r="O15923">
        <v>1012376911</v>
      </c>
      <c r="P15923" t="s">
        <v>1032</v>
      </c>
      <c r="R15923" t="s">
        <v>1034</v>
      </c>
    </row>
    <row r="15924" spans="1:18" x14ac:dyDescent="0.3">
      <c r="A15924">
        <v>1012382061</v>
      </c>
      <c r="B15924" t="s">
        <v>1035</v>
      </c>
      <c r="C15924" t="s">
        <v>23268</v>
      </c>
      <c r="D15924" s="2">
        <v>43053</v>
      </c>
      <c r="E15924" s="2">
        <v>43054</v>
      </c>
      <c r="F15924">
        <v>1</v>
      </c>
      <c r="G15924">
        <v>109.16</v>
      </c>
      <c r="H15924" t="s">
        <v>33</v>
      </c>
      <c r="I15924" t="s">
        <v>31</v>
      </c>
      <c r="J15924">
        <v>0</v>
      </c>
      <c r="K15924">
        <v>0</v>
      </c>
      <c r="L15924">
        <v>0</v>
      </c>
      <c r="M15924" s="1">
        <v>0</v>
      </c>
      <c r="N15924" t="s">
        <v>23269</v>
      </c>
      <c r="O15924">
        <v>1012382061</v>
      </c>
      <c r="P15924" t="s">
        <v>1032</v>
      </c>
      <c r="R15924" t="s">
        <v>1034</v>
      </c>
    </row>
    <row r="15925" spans="1:18" x14ac:dyDescent="0.3">
      <c r="A15925">
        <v>1012382252</v>
      </c>
      <c r="B15925" t="s">
        <v>1035</v>
      </c>
      <c r="C15925" t="s">
        <v>23270</v>
      </c>
      <c r="D15925" s="2">
        <v>43046</v>
      </c>
      <c r="E15925" s="2">
        <v>43047</v>
      </c>
      <c r="F15925">
        <v>1</v>
      </c>
      <c r="G15925">
        <v>108.45</v>
      </c>
      <c r="H15925" t="s">
        <v>33</v>
      </c>
      <c r="I15925" t="s">
        <v>31</v>
      </c>
      <c r="J15925">
        <v>0</v>
      </c>
      <c r="K15925">
        <v>0</v>
      </c>
      <c r="L15925">
        <v>0</v>
      </c>
      <c r="M15925" s="1">
        <v>0</v>
      </c>
      <c r="N15925" t="s">
        <v>23271</v>
      </c>
      <c r="O15925">
        <v>1012382252</v>
      </c>
      <c r="P15925" t="s">
        <v>1032</v>
      </c>
      <c r="R15925" t="s">
        <v>1034</v>
      </c>
    </row>
    <row r="15926" spans="1:18" x14ac:dyDescent="0.3">
      <c r="A15926">
        <v>1012386751</v>
      </c>
      <c r="B15926" t="s">
        <v>1035</v>
      </c>
      <c r="C15926" t="s">
        <v>439</v>
      </c>
      <c r="D15926" s="2">
        <v>43055</v>
      </c>
      <c r="E15926" s="2">
        <v>43056</v>
      </c>
      <c r="F15926">
        <v>1</v>
      </c>
      <c r="G15926">
        <v>144.09</v>
      </c>
      <c r="H15926" t="s">
        <v>33</v>
      </c>
      <c r="I15926" t="s">
        <v>39</v>
      </c>
      <c r="J15926">
        <v>0</v>
      </c>
      <c r="K15926">
        <v>0</v>
      </c>
      <c r="L15926">
        <v>0</v>
      </c>
      <c r="M15926" s="1">
        <v>0</v>
      </c>
      <c r="N15926" t="s">
        <v>23272</v>
      </c>
      <c r="O15926">
        <v>1012386751</v>
      </c>
      <c r="P15926" t="s">
        <v>1032</v>
      </c>
      <c r="R15926" t="s">
        <v>1034</v>
      </c>
    </row>
    <row r="15927" spans="1:18" x14ac:dyDescent="0.3">
      <c r="A15927">
        <v>1012388634</v>
      </c>
      <c r="B15927" t="s">
        <v>1035</v>
      </c>
      <c r="C15927" t="s">
        <v>706</v>
      </c>
      <c r="D15927" s="2">
        <v>43055</v>
      </c>
      <c r="E15927" s="2">
        <v>43056</v>
      </c>
      <c r="F15927">
        <v>1</v>
      </c>
      <c r="G15927">
        <v>164.18</v>
      </c>
      <c r="H15927" t="s">
        <v>33</v>
      </c>
      <c r="I15927" t="s">
        <v>31</v>
      </c>
      <c r="J15927">
        <v>0</v>
      </c>
      <c r="K15927">
        <v>0</v>
      </c>
      <c r="L15927">
        <v>0</v>
      </c>
      <c r="M15927" s="1">
        <v>0</v>
      </c>
      <c r="N15927" t="s">
        <v>23273</v>
      </c>
      <c r="O15927">
        <v>1012388634</v>
      </c>
      <c r="P15927" t="s">
        <v>1032</v>
      </c>
      <c r="R15927" t="s">
        <v>1034</v>
      </c>
    </row>
    <row r="15928" spans="1:18" x14ac:dyDescent="0.3">
      <c r="A15928">
        <v>1012390296</v>
      </c>
      <c r="B15928" t="s">
        <v>1035</v>
      </c>
      <c r="C15928" t="s">
        <v>23274</v>
      </c>
      <c r="D15928" s="2">
        <v>43053</v>
      </c>
      <c r="E15928" s="2">
        <v>43054</v>
      </c>
      <c r="F15928">
        <v>1</v>
      </c>
      <c r="G15928">
        <v>155.74</v>
      </c>
      <c r="H15928" t="s">
        <v>33</v>
      </c>
      <c r="I15928" t="s">
        <v>31</v>
      </c>
      <c r="J15928">
        <v>0</v>
      </c>
      <c r="K15928">
        <v>0</v>
      </c>
      <c r="L15928">
        <v>0</v>
      </c>
      <c r="M15928" s="1">
        <v>0</v>
      </c>
      <c r="N15928" t="s">
        <v>23275</v>
      </c>
      <c r="O15928">
        <v>1012390296</v>
      </c>
      <c r="P15928" t="s">
        <v>1032</v>
      </c>
      <c r="R15928" t="s">
        <v>1034</v>
      </c>
    </row>
    <row r="15929" spans="1:18" x14ac:dyDescent="0.3">
      <c r="A15929">
        <v>1012390699</v>
      </c>
      <c r="B15929" t="s">
        <v>1035</v>
      </c>
      <c r="C15929" t="s">
        <v>734</v>
      </c>
      <c r="D15929" s="2">
        <v>43048</v>
      </c>
      <c r="E15929" s="2">
        <v>43049</v>
      </c>
      <c r="F15929">
        <v>1</v>
      </c>
      <c r="G15929">
        <v>109.16</v>
      </c>
      <c r="H15929" t="s">
        <v>33</v>
      </c>
      <c r="I15929" t="s">
        <v>39</v>
      </c>
      <c r="J15929">
        <v>0</v>
      </c>
      <c r="K15929">
        <v>0</v>
      </c>
      <c r="L15929">
        <v>0</v>
      </c>
      <c r="M15929" s="1">
        <v>0</v>
      </c>
      <c r="N15929" t="s">
        <v>23276</v>
      </c>
      <c r="O15929">
        <v>1012390699</v>
      </c>
      <c r="P15929" t="s">
        <v>1032</v>
      </c>
      <c r="R15929" t="s">
        <v>1034</v>
      </c>
    </row>
    <row r="15930" spans="1:18" x14ac:dyDescent="0.3">
      <c r="A15930">
        <v>1012392506</v>
      </c>
      <c r="B15930" t="s">
        <v>1035</v>
      </c>
      <c r="C15930" t="s">
        <v>23277</v>
      </c>
      <c r="D15930" s="2">
        <v>43045</v>
      </c>
      <c r="E15930" s="2">
        <v>43046</v>
      </c>
      <c r="F15930">
        <v>1</v>
      </c>
      <c r="G15930">
        <v>108.45</v>
      </c>
      <c r="H15930" t="s">
        <v>33</v>
      </c>
      <c r="I15930" t="s">
        <v>31</v>
      </c>
      <c r="J15930">
        <v>0</v>
      </c>
      <c r="K15930">
        <v>0</v>
      </c>
      <c r="L15930">
        <v>0</v>
      </c>
      <c r="M15930" s="1">
        <v>0</v>
      </c>
      <c r="N15930" t="s">
        <v>23278</v>
      </c>
      <c r="O15930">
        <v>1012392506</v>
      </c>
      <c r="P15930" t="s">
        <v>1032</v>
      </c>
      <c r="R15930" t="s">
        <v>1034</v>
      </c>
    </row>
    <row r="15931" spans="1:18" x14ac:dyDescent="0.3">
      <c r="A15931">
        <v>1012393028</v>
      </c>
      <c r="B15931" t="s">
        <v>1035</v>
      </c>
      <c r="C15931" t="s">
        <v>23279</v>
      </c>
      <c r="D15931" s="2">
        <v>43067</v>
      </c>
      <c r="E15931" s="2">
        <v>43067</v>
      </c>
      <c r="F15931">
        <v>0</v>
      </c>
      <c r="G15931">
        <v>109.16</v>
      </c>
      <c r="H15931" t="s">
        <v>33</v>
      </c>
      <c r="I15931" t="s">
        <v>31</v>
      </c>
      <c r="J15931">
        <v>0</v>
      </c>
      <c r="K15931">
        <v>0</v>
      </c>
      <c r="L15931">
        <v>0</v>
      </c>
      <c r="M15931" s="1">
        <v>0</v>
      </c>
      <c r="N15931" t="s">
        <v>23280</v>
      </c>
      <c r="O15931">
        <v>1012393028</v>
      </c>
      <c r="P15931" t="s">
        <v>1032</v>
      </c>
      <c r="R15931" t="s">
        <v>1034</v>
      </c>
    </row>
    <row r="15932" spans="1:18" x14ac:dyDescent="0.3">
      <c r="A15932">
        <v>1012396490</v>
      </c>
      <c r="B15932" t="s">
        <v>1035</v>
      </c>
      <c r="C15932" t="s">
        <v>23281</v>
      </c>
      <c r="D15932" s="2">
        <v>43046</v>
      </c>
      <c r="E15932" s="2">
        <v>43046</v>
      </c>
      <c r="F15932">
        <v>0</v>
      </c>
      <c r="G15932">
        <v>162.51</v>
      </c>
      <c r="H15932" t="s">
        <v>33</v>
      </c>
      <c r="I15932" t="s">
        <v>37</v>
      </c>
      <c r="J15932">
        <v>0</v>
      </c>
      <c r="K15932">
        <v>0</v>
      </c>
      <c r="L15932">
        <v>0</v>
      </c>
      <c r="M15932" s="1">
        <v>0</v>
      </c>
      <c r="N15932" t="s">
        <v>23282</v>
      </c>
      <c r="O15932">
        <v>1012396490</v>
      </c>
      <c r="P15932" t="s">
        <v>1032</v>
      </c>
      <c r="R15932" t="s">
        <v>1034</v>
      </c>
    </row>
    <row r="15933" spans="1:18" x14ac:dyDescent="0.3">
      <c r="A15933">
        <v>1012397332</v>
      </c>
      <c r="B15933" t="s">
        <v>1035</v>
      </c>
      <c r="C15933" t="s">
        <v>23283</v>
      </c>
      <c r="D15933" s="2">
        <v>43053</v>
      </c>
      <c r="E15933" s="2">
        <v>43054</v>
      </c>
      <c r="F15933">
        <v>1</v>
      </c>
      <c r="G15933">
        <v>305.42</v>
      </c>
      <c r="H15933" t="s">
        <v>32</v>
      </c>
      <c r="I15933" t="s">
        <v>31</v>
      </c>
      <c r="J15933">
        <v>0</v>
      </c>
      <c r="K15933">
        <v>0</v>
      </c>
      <c r="L15933">
        <v>0</v>
      </c>
      <c r="M15933" s="1">
        <v>0</v>
      </c>
      <c r="N15933" t="s">
        <v>23284</v>
      </c>
      <c r="O15933">
        <v>1012397332</v>
      </c>
      <c r="P15933" t="s">
        <v>1032</v>
      </c>
      <c r="R15933" t="s">
        <v>1034</v>
      </c>
    </row>
    <row r="15934" spans="1:18" x14ac:dyDescent="0.3">
      <c r="A15934">
        <v>1012398837</v>
      </c>
      <c r="B15934" t="s">
        <v>1035</v>
      </c>
      <c r="C15934" t="s">
        <v>23285</v>
      </c>
      <c r="D15934" s="2">
        <v>43049</v>
      </c>
      <c r="E15934" s="2">
        <v>43052</v>
      </c>
      <c r="F15934">
        <v>1</v>
      </c>
      <c r="G15934">
        <v>124.6</v>
      </c>
      <c r="H15934" t="s">
        <v>33</v>
      </c>
      <c r="I15934" t="s">
        <v>31</v>
      </c>
      <c r="J15934">
        <v>0</v>
      </c>
      <c r="K15934">
        <v>0</v>
      </c>
      <c r="L15934">
        <v>0</v>
      </c>
      <c r="M15934" s="1">
        <v>0</v>
      </c>
      <c r="N15934" t="s">
        <v>23286</v>
      </c>
      <c r="O15934">
        <v>1012398837</v>
      </c>
      <c r="P15934" t="s">
        <v>1032</v>
      </c>
      <c r="R15934" t="s">
        <v>1034</v>
      </c>
    </row>
    <row r="15935" spans="1:18" x14ac:dyDescent="0.3">
      <c r="A15935">
        <v>1012403011</v>
      </c>
      <c r="B15935" t="s">
        <v>1035</v>
      </c>
      <c r="C15935" t="s">
        <v>23287</v>
      </c>
      <c r="D15935" s="2">
        <v>43056</v>
      </c>
      <c r="E15935" s="2">
        <v>43059</v>
      </c>
      <c r="F15935">
        <v>1</v>
      </c>
      <c r="G15935">
        <v>149.88</v>
      </c>
      <c r="H15935" t="s">
        <v>33</v>
      </c>
      <c r="I15935" t="s">
        <v>31</v>
      </c>
      <c r="J15935">
        <v>0</v>
      </c>
      <c r="K15935">
        <v>0</v>
      </c>
      <c r="L15935">
        <v>0</v>
      </c>
      <c r="M15935" s="1">
        <v>0</v>
      </c>
      <c r="N15935" t="s">
        <v>23288</v>
      </c>
      <c r="O15935">
        <v>1012403011</v>
      </c>
      <c r="P15935" t="s">
        <v>1032</v>
      </c>
      <c r="R15935" t="s">
        <v>1034</v>
      </c>
    </row>
    <row r="15936" spans="1:18" x14ac:dyDescent="0.3">
      <c r="A15936">
        <v>1012403306</v>
      </c>
      <c r="B15936" t="s">
        <v>1035</v>
      </c>
      <c r="C15936" t="s">
        <v>909</v>
      </c>
      <c r="D15936" s="2">
        <v>43048</v>
      </c>
      <c r="E15936" s="2">
        <v>43049</v>
      </c>
      <c r="F15936">
        <v>1</v>
      </c>
      <c r="G15936">
        <v>124.6</v>
      </c>
      <c r="H15936" t="s">
        <v>33</v>
      </c>
      <c r="I15936" t="s">
        <v>31</v>
      </c>
      <c r="J15936">
        <v>0</v>
      </c>
      <c r="K15936">
        <v>0</v>
      </c>
      <c r="L15936">
        <v>0</v>
      </c>
      <c r="M15936" s="1">
        <v>0</v>
      </c>
      <c r="N15936" t="s">
        <v>23289</v>
      </c>
      <c r="O15936">
        <v>1012403306</v>
      </c>
      <c r="P15936" t="s">
        <v>1032</v>
      </c>
      <c r="R15936" t="s">
        <v>1034</v>
      </c>
    </row>
    <row r="15937" spans="1:18" x14ac:dyDescent="0.3">
      <c r="A15937">
        <v>1012404297</v>
      </c>
      <c r="B15937" t="s">
        <v>1035</v>
      </c>
      <c r="C15937" t="s">
        <v>23290</v>
      </c>
      <c r="D15937" s="2">
        <v>43066</v>
      </c>
      <c r="E15937" s="2">
        <v>43066</v>
      </c>
      <c r="F15937">
        <v>0</v>
      </c>
      <c r="G15937">
        <v>158.9</v>
      </c>
      <c r="H15937" t="s">
        <v>33</v>
      </c>
      <c r="I15937" t="s">
        <v>31</v>
      </c>
      <c r="J15937">
        <v>0</v>
      </c>
      <c r="K15937">
        <v>0</v>
      </c>
      <c r="L15937">
        <v>0</v>
      </c>
      <c r="M15937" s="1">
        <v>0</v>
      </c>
      <c r="N15937" t="s">
        <v>23291</v>
      </c>
      <c r="O15937">
        <v>1012404297</v>
      </c>
      <c r="P15937" t="s">
        <v>1032</v>
      </c>
      <c r="R15937" t="s">
        <v>1034</v>
      </c>
    </row>
    <row r="15938" spans="1:18" x14ac:dyDescent="0.3">
      <c r="A15938">
        <v>1012404687</v>
      </c>
      <c r="B15938" t="s">
        <v>1035</v>
      </c>
      <c r="C15938" t="s">
        <v>23292</v>
      </c>
      <c r="D15938" s="2">
        <v>43055</v>
      </c>
      <c r="E15938" s="2">
        <v>43056</v>
      </c>
      <c r="F15938">
        <v>1</v>
      </c>
      <c r="G15938">
        <v>137.88999999999999</v>
      </c>
      <c r="H15938" t="s">
        <v>33</v>
      </c>
      <c r="I15938" t="s">
        <v>31</v>
      </c>
      <c r="J15938">
        <v>0</v>
      </c>
      <c r="K15938">
        <v>0</v>
      </c>
      <c r="L15938">
        <v>0</v>
      </c>
      <c r="M15938" s="1">
        <v>0</v>
      </c>
      <c r="N15938" t="s">
        <v>23293</v>
      </c>
      <c r="O15938">
        <v>1012404687</v>
      </c>
      <c r="P15938" t="s">
        <v>1032</v>
      </c>
      <c r="R15938" t="s">
        <v>1034</v>
      </c>
    </row>
    <row r="15939" spans="1:18" x14ac:dyDescent="0.3">
      <c r="A15939">
        <v>1012405761</v>
      </c>
      <c r="B15939" t="s">
        <v>1035</v>
      </c>
      <c r="C15939" t="s">
        <v>497</v>
      </c>
      <c r="D15939" s="2">
        <v>43067</v>
      </c>
      <c r="E15939" s="2">
        <v>43067</v>
      </c>
      <c r="F15939">
        <v>0</v>
      </c>
      <c r="G15939">
        <v>168.76</v>
      </c>
      <c r="H15939" t="s">
        <v>33</v>
      </c>
      <c r="I15939" t="s">
        <v>31</v>
      </c>
      <c r="J15939">
        <v>0</v>
      </c>
      <c r="K15939">
        <v>0</v>
      </c>
      <c r="L15939">
        <v>0</v>
      </c>
      <c r="M15939" s="1">
        <v>0</v>
      </c>
      <c r="N15939" t="s">
        <v>1087</v>
      </c>
      <c r="O15939">
        <v>1012405761</v>
      </c>
      <c r="P15939" t="s">
        <v>1032</v>
      </c>
      <c r="R15939" t="s">
        <v>1034</v>
      </c>
    </row>
    <row r="15940" spans="1:18" x14ac:dyDescent="0.3">
      <c r="A15940">
        <v>1012406167</v>
      </c>
      <c r="B15940" t="s">
        <v>1035</v>
      </c>
      <c r="C15940" t="s">
        <v>23294</v>
      </c>
      <c r="D15940" s="2">
        <v>43052</v>
      </c>
      <c r="E15940" s="2">
        <v>43053</v>
      </c>
      <c r="F15940">
        <v>1</v>
      </c>
      <c r="G15940">
        <v>149.75</v>
      </c>
      <c r="H15940" t="s">
        <v>33</v>
      </c>
      <c r="I15940" t="s">
        <v>31</v>
      </c>
      <c r="J15940">
        <v>0</v>
      </c>
      <c r="K15940">
        <v>0</v>
      </c>
      <c r="L15940">
        <v>0</v>
      </c>
      <c r="M15940" s="1">
        <v>0</v>
      </c>
      <c r="N15940" t="s">
        <v>23295</v>
      </c>
      <c r="O15940">
        <v>1012406167</v>
      </c>
      <c r="P15940" t="s">
        <v>1032</v>
      </c>
      <c r="R15940" t="s">
        <v>1034</v>
      </c>
    </row>
    <row r="15941" spans="1:18" x14ac:dyDescent="0.3">
      <c r="A15941">
        <v>1012406511</v>
      </c>
      <c r="B15941" t="s">
        <v>1035</v>
      </c>
      <c r="C15941" t="s">
        <v>23296</v>
      </c>
      <c r="D15941" s="2">
        <v>43068</v>
      </c>
      <c r="E15941" s="2">
        <v>43068</v>
      </c>
      <c r="F15941">
        <v>0</v>
      </c>
      <c r="G15941">
        <v>305.42</v>
      </c>
      <c r="H15941" t="s">
        <v>32</v>
      </c>
      <c r="I15941" t="s">
        <v>31</v>
      </c>
      <c r="J15941">
        <v>0</v>
      </c>
      <c r="K15941">
        <v>0</v>
      </c>
      <c r="L15941">
        <v>0</v>
      </c>
      <c r="M15941" s="1">
        <v>0</v>
      </c>
      <c r="N15941" t="s">
        <v>23297</v>
      </c>
      <c r="O15941">
        <v>1012406511</v>
      </c>
      <c r="P15941" t="s">
        <v>1032</v>
      </c>
      <c r="R15941" t="s">
        <v>1034</v>
      </c>
    </row>
    <row r="15942" spans="1:18" x14ac:dyDescent="0.3">
      <c r="A15942">
        <v>1012406621</v>
      </c>
      <c r="B15942" t="s">
        <v>1035</v>
      </c>
      <c r="C15942" t="s">
        <v>23298</v>
      </c>
      <c r="D15942" s="2">
        <v>43066</v>
      </c>
      <c r="E15942" s="2">
        <v>43066</v>
      </c>
      <c r="F15942">
        <v>0</v>
      </c>
      <c r="G15942">
        <v>179.14</v>
      </c>
      <c r="H15942" t="s">
        <v>33</v>
      </c>
      <c r="I15942" t="s">
        <v>31</v>
      </c>
      <c r="J15942">
        <v>0</v>
      </c>
      <c r="K15942">
        <v>0</v>
      </c>
      <c r="L15942">
        <v>0</v>
      </c>
      <c r="M15942" s="1">
        <v>0</v>
      </c>
      <c r="N15942" t="s">
        <v>23299</v>
      </c>
      <c r="O15942">
        <v>1012406621</v>
      </c>
      <c r="P15942" t="s">
        <v>1032</v>
      </c>
      <c r="R15942" t="s">
        <v>1034</v>
      </c>
    </row>
    <row r="15943" spans="1:18" x14ac:dyDescent="0.3">
      <c r="A15943">
        <v>1012410124</v>
      </c>
      <c r="B15943" t="s">
        <v>1035</v>
      </c>
      <c r="C15943" t="s">
        <v>23300</v>
      </c>
      <c r="D15943" s="2">
        <v>43059</v>
      </c>
      <c r="E15943" s="2">
        <v>43059</v>
      </c>
      <c r="F15943">
        <v>0</v>
      </c>
      <c r="G15943">
        <v>131.78</v>
      </c>
      <c r="H15943" t="s">
        <v>33</v>
      </c>
      <c r="I15943" t="s">
        <v>31</v>
      </c>
      <c r="J15943">
        <v>0</v>
      </c>
      <c r="K15943">
        <v>0</v>
      </c>
      <c r="L15943">
        <v>0</v>
      </c>
      <c r="M15943" s="1">
        <v>0</v>
      </c>
      <c r="N15943" t="s">
        <v>23301</v>
      </c>
      <c r="O15943">
        <v>1012410124</v>
      </c>
      <c r="P15943" t="s">
        <v>1032</v>
      </c>
      <c r="R15943" t="s">
        <v>1034</v>
      </c>
    </row>
    <row r="15944" spans="1:18" x14ac:dyDescent="0.3">
      <c r="A15944">
        <v>1012410180</v>
      </c>
      <c r="B15944" t="s">
        <v>1035</v>
      </c>
      <c r="C15944" t="s">
        <v>186</v>
      </c>
      <c r="D15944" s="2">
        <v>43046</v>
      </c>
      <c r="E15944" s="2">
        <v>43047</v>
      </c>
      <c r="F15944">
        <v>1</v>
      </c>
      <c r="G15944">
        <v>475.92</v>
      </c>
      <c r="H15944" t="s">
        <v>32</v>
      </c>
      <c r="I15944" t="s">
        <v>31</v>
      </c>
      <c r="J15944">
        <v>0</v>
      </c>
      <c r="K15944">
        <v>0</v>
      </c>
      <c r="L15944">
        <v>0</v>
      </c>
      <c r="M15944" s="1">
        <v>0</v>
      </c>
      <c r="N15944" t="s">
        <v>23302</v>
      </c>
      <c r="O15944">
        <v>1012410180</v>
      </c>
      <c r="P15944" t="s">
        <v>1033</v>
      </c>
      <c r="R15944" t="s">
        <v>1034</v>
      </c>
    </row>
    <row r="15945" spans="1:18" x14ac:dyDescent="0.3">
      <c r="A15945">
        <v>1012411464</v>
      </c>
      <c r="B15945" t="s">
        <v>1035</v>
      </c>
      <c r="C15945" t="s">
        <v>763</v>
      </c>
      <c r="D15945" s="2">
        <v>43049</v>
      </c>
      <c r="E15945" s="2">
        <v>43052</v>
      </c>
      <c r="F15945">
        <v>1</v>
      </c>
      <c r="G15945">
        <v>107.49</v>
      </c>
      <c r="H15945" t="s">
        <v>33</v>
      </c>
      <c r="I15945" t="s">
        <v>31</v>
      </c>
      <c r="J15945">
        <v>0</v>
      </c>
      <c r="K15945">
        <v>0</v>
      </c>
      <c r="L15945">
        <v>0</v>
      </c>
      <c r="M15945" s="1">
        <v>0</v>
      </c>
      <c r="N15945" t="s">
        <v>23303</v>
      </c>
      <c r="O15945">
        <v>1012411464</v>
      </c>
      <c r="P15945" t="s">
        <v>1032</v>
      </c>
      <c r="R15945" t="s">
        <v>1034</v>
      </c>
    </row>
    <row r="15946" spans="1:18" x14ac:dyDescent="0.3">
      <c r="A15946">
        <v>1012412121</v>
      </c>
      <c r="B15946" t="s">
        <v>1035</v>
      </c>
      <c r="C15946" t="s">
        <v>23304</v>
      </c>
      <c r="D15946" s="2">
        <v>43067</v>
      </c>
      <c r="E15946" s="2">
        <v>43067</v>
      </c>
      <c r="F15946">
        <v>0</v>
      </c>
      <c r="G15946">
        <v>142.38999999999999</v>
      </c>
      <c r="H15946" t="s">
        <v>33</v>
      </c>
      <c r="I15946" t="s">
        <v>31</v>
      </c>
      <c r="J15946">
        <v>0</v>
      </c>
      <c r="K15946">
        <v>0</v>
      </c>
      <c r="L15946">
        <v>0</v>
      </c>
      <c r="M15946" s="1">
        <v>0</v>
      </c>
      <c r="N15946" t="s">
        <v>23305</v>
      </c>
      <c r="O15946">
        <v>1012412121</v>
      </c>
      <c r="P15946" t="s">
        <v>1033</v>
      </c>
      <c r="R15946" t="s">
        <v>1034</v>
      </c>
    </row>
    <row r="15947" spans="1:18" x14ac:dyDescent="0.3">
      <c r="A15947">
        <v>1012412719</v>
      </c>
      <c r="B15947" t="s">
        <v>1035</v>
      </c>
      <c r="C15947" t="s">
        <v>23306</v>
      </c>
      <c r="D15947" s="2">
        <v>43069</v>
      </c>
      <c r="E15947" s="2">
        <v>43070</v>
      </c>
      <c r="F15947">
        <v>1</v>
      </c>
      <c r="G15947">
        <v>131.78</v>
      </c>
      <c r="H15947" t="s">
        <v>33</v>
      </c>
      <c r="I15947" t="s">
        <v>31</v>
      </c>
      <c r="J15947">
        <v>0</v>
      </c>
      <c r="K15947">
        <v>0</v>
      </c>
      <c r="L15947">
        <v>0</v>
      </c>
      <c r="M15947" s="1">
        <v>0</v>
      </c>
      <c r="N15947" t="s">
        <v>23307</v>
      </c>
      <c r="O15947">
        <v>1012412719</v>
      </c>
      <c r="P15947" t="s">
        <v>1032</v>
      </c>
      <c r="R15947" t="s">
        <v>1034</v>
      </c>
    </row>
    <row r="15948" spans="1:18" x14ac:dyDescent="0.3">
      <c r="A15948">
        <v>1012413694</v>
      </c>
      <c r="B15948" t="s">
        <v>1035</v>
      </c>
      <c r="C15948" t="s">
        <v>23308</v>
      </c>
      <c r="D15948" s="2">
        <v>43059</v>
      </c>
      <c r="E15948" s="2">
        <v>43059</v>
      </c>
      <c r="F15948">
        <v>0</v>
      </c>
      <c r="G15948">
        <v>107.49</v>
      </c>
      <c r="H15948" t="s">
        <v>33</v>
      </c>
      <c r="I15948" t="s">
        <v>31</v>
      </c>
      <c r="J15948">
        <v>0</v>
      </c>
      <c r="K15948">
        <v>0</v>
      </c>
      <c r="L15948">
        <v>0</v>
      </c>
      <c r="M15948" s="1">
        <v>0</v>
      </c>
      <c r="N15948" t="s">
        <v>23309</v>
      </c>
      <c r="O15948">
        <v>1012413694</v>
      </c>
      <c r="P15948" t="s">
        <v>1032</v>
      </c>
      <c r="R15948" t="s">
        <v>1034</v>
      </c>
    </row>
    <row r="15949" spans="1:18" x14ac:dyDescent="0.3">
      <c r="A15949">
        <v>1012414953</v>
      </c>
      <c r="B15949" t="s">
        <v>1035</v>
      </c>
      <c r="C15949" t="s">
        <v>23310</v>
      </c>
      <c r="D15949" s="2">
        <v>43042</v>
      </c>
      <c r="E15949" s="2">
        <v>43045</v>
      </c>
      <c r="F15949">
        <v>1</v>
      </c>
      <c r="G15949">
        <v>168.66</v>
      </c>
      <c r="H15949" t="s">
        <v>33</v>
      </c>
      <c r="I15949" t="s">
        <v>31</v>
      </c>
      <c r="J15949">
        <v>0</v>
      </c>
      <c r="K15949">
        <v>0</v>
      </c>
      <c r="L15949">
        <v>0</v>
      </c>
      <c r="M15949" s="1">
        <v>0</v>
      </c>
      <c r="N15949" t="s">
        <v>23311</v>
      </c>
      <c r="O15949">
        <v>1012414953</v>
      </c>
      <c r="P15949" t="s">
        <v>1032</v>
      </c>
      <c r="R15949" t="s">
        <v>1034</v>
      </c>
    </row>
    <row r="15950" spans="1:18" x14ac:dyDescent="0.3">
      <c r="A15950">
        <v>1012416340</v>
      </c>
      <c r="B15950" t="s">
        <v>1035</v>
      </c>
      <c r="C15950" t="s">
        <v>23312</v>
      </c>
      <c r="D15950" s="2">
        <v>43060</v>
      </c>
      <c r="E15950" s="2">
        <v>43060</v>
      </c>
      <c r="F15950">
        <v>0</v>
      </c>
      <c r="G15950">
        <v>476.46</v>
      </c>
      <c r="H15950" t="s">
        <v>32</v>
      </c>
      <c r="I15950" t="s">
        <v>31</v>
      </c>
      <c r="J15950">
        <v>0</v>
      </c>
      <c r="K15950">
        <v>0</v>
      </c>
      <c r="L15950">
        <v>0</v>
      </c>
      <c r="M15950" s="1">
        <v>0</v>
      </c>
      <c r="N15950" t="s">
        <v>23313</v>
      </c>
      <c r="O15950">
        <v>1012416340</v>
      </c>
      <c r="P15950" t="s">
        <v>1033</v>
      </c>
      <c r="R15950" t="s">
        <v>1034</v>
      </c>
    </row>
    <row r="15951" spans="1:18" x14ac:dyDescent="0.3">
      <c r="A15951">
        <v>1012420325</v>
      </c>
      <c r="B15951" t="s">
        <v>1035</v>
      </c>
      <c r="C15951" t="s">
        <v>23314</v>
      </c>
      <c r="D15951" s="2">
        <v>43069</v>
      </c>
      <c r="E15951" s="2">
        <v>43070</v>
      </c>
      <c r="F15951">
        <v>1</v>
      </c>
      <c r="G15951">
        <v>107.49</v>
      </c>
      <c r="H15951" t="s">
        <v>33</v>
      </c>
      <c r="I15951" t="s">
        <v>31</v>
      </c>
      <c r="J15951">
        <v>0</v>
      </c>
      <c r="K15951">
        <v>0</v>
      </c>
      <c r="L15951">
        <v>0</v>
      </c>
      <c r="M15951" s="1">
        <v>0</v>
      </c>
      <c r="N15951" t="s">
        <v>23315</v>
      </c>
      <c r="O15951">
        <v>1012420325</v>
      </c>
      <c r="P15951" t="s">
        <v>1032</v>
      </c>
      <c r="R15951" t="s">
        <v>1034</v>
      </c>
    </row>
    <row r="15952" spans="1:18" x14ac:dyDescent="0.3">
      <c r="A15952">
        <v>1012421306</v>
      </c>
      <c r="B15952" t="s">
        <v>1035</v>
      </c>
      <c r="C15952" t="s">
        <v>23316</v>
      </c>
      <c r="D15952" s="2">
        <v>43049</v>
      </c>
      <c r="E15952" s="2">
        <v>43052</v>
      </c>
      <c r="F15952">
        <v>1</v>
      </c>
      <c r="G15952">
        <v>107.49</v>
      </c>
      <c r="H15952" t="s">
        <v>33</v>
      </c>
      <c r="I15952" t="s">
        <v>35</v>
      </c>
      <c r="J15952">
        <v>0</v>
      </c>
      <c r="K15952">
        <v>0</v>
      </c>
      <c r="L15952">
        <v>0</v>
      </c>
      <c r="M15952" s="1">
        <v>0</v>
      </c>
      <c r="N15952" t="s">
        <v>23317</v>
      </c>
      <c r="O15952">
        <v>1012421306</v>
      </c>
      <c r="P15952" t="s">
        <v>1032</v>
      </c>
      <c r="R15952" t="s">
        <v>1034</v>
      </c>
    </row>
    <row r="15953" spans="1:18" x14ac:dyDescent="0.3">
      <c r="A15953">
        <v>1012421319</v>
      </c>
      <c r="B15953" t="s">
        <v>1035</v>
      </c>
      <c r="C15953" t="s">
        <v>23316</v>
      </c>
      <c r="D15953" s="2">
        <v>43049</v>
      </c>
      <c r="E15953" s="2">
        <v>43052</v>
      </c>
      <c r="F15953">
        <v>1</v>
      </c>
      <c r="G15953">
        <v>111.34</v>
      </c>
      <c r="H15953" t="s">
        <v>33</v>
      </c>
      <c r="I15953" t="s">
        <v>35</v>
      </c>
      <c r="J15953">
        <v>0</v>
      </c>
      <c r="K15953">
        <v>0</v>
      </c>
      <c r="L15953">
        <v>0</v>
      </c>
      <c r="M15953" s="1">
        <v>0</v>
      </c>
      <c r="N15953" t="s">
        <v>23317</v>
      </c>
      <c r="O15953">
        <v>1012421319</v>
      </c>
      <c r="P15953" t="s">
        <v>1032</v>
      </c>
      <c r="R15953" t="s">
        <v>1034</v>
      </c>
    </row>
    <row r="15954" spans="1:18" x14ac:dyDescent="0.3">
      <c r="A15954">
        <v>1012421332</v>
      </c>
      <c r="B15954" t="s">
        <v>1035</v>
      </c>
      <c r="C15954" t="s">
        <v>23316</v>
      </c>
      <c r="D15954" s="2">
        <v>43049</v>
      </c>
      <c r="E15954" s="2">
        <v>43052</v>
      </c>
      <c r="F15954">
        <v>1</v>
      </c>
      <c r="G15954">
        <v>162.88</v>
      </c>
      <c r="H15954" t="s">
        <v>33</v>
      </c>
      <c r="I15954" t="s">
        <v>35</v>
      </c>
      <c r="J15954">
        <v>0</v>
      </c>
      <c r="K15954">
        <v>0</v>
      </c>
      <c r="L15954">
        <v>0</v>
      </c>
      <c r="M15954" s="1">
        <v>0</v>
      </c>
      <c r="N15954" t="s">
        <v>23317</v>
      </c>
      <c r="O15954">
        <v>1012421332</v>
      </c>
      <c r="P15954" t="s">
        <v>1032</v>
      </c>
      <c r="R15954" t="s">
        <v>1034</v>
      </c>
    </row>
    <row r="15955" spans="1:18" x14ac:dyDescent="0.3">
      <c r="A15955">
        <v>1012421601</v>
      </c>
      <c r="B15955" t="s">
        <v>1035</v>
      </c>
      <c r="C15955" t="s">
        <v>23318</v>
      </c>
      <c r="D15955" s="2">
        <v>43049</v>
      </c>
      <c r="E15955" s="2">
        <v>43052</v>
      </c>
      <c r="F15955">
        <v>1</v>
      </c>
      <c r="G15955">
        <v>107.49</v>
      </c>
      <c r="H15955" t="s">
        <v>33</v>
      </c>
      <c r="I15955" t="s">
        <v>31</v>
      </c>
      <c r="J15955">
        <v>0</v>
      </c>
      <c r="K15955">
        <v>0</v>
      </c>
      <c r="L15955">
        <v>0</v>
      </c>
      <c r="M15955" s="1">
        <v>0</v>
      </c>
      <c r="N15955" t="s">
        <v>23319</v>
      </c>
      <c r="O15955">
        <v>1012421601</v>
      </c>
      <c r="P15955" t="s">
        <v>1032</v>
      </c>
      <c r="R15955" t="s">
        <v>1034</v>
      </c>
    </row>
    <row r="15956" spans="1:18" x14ac:dyDescent="0.3">
      <c r="A15956">
        <v>1012421680</v>
      </c>
      <c r="B15956" t="s">
        <v>1035</v>
      </c>
      <c r="C15956" t="s">
        <v>23320</v>
      </c>
      <c r="D15956" s="2">
        <v>43058</v>
      </c>
      <c r="E15956" s="2">
        <v>43059</v>
      </c>
      <c r="F15956">
        <v>0</v>
      </c>
      <c r="G15956">
        <v>142.27000000000001</v>
      </c>
      <c r="H15956" t="s">
        <v>33</v>
      </c>
      <c r="I15956" t="s">
        <v>31</v>
      </c>
      <c r="J15956">
        <v>0</v>
      </c>
      <c r="K15956">
        <v>0</v>
      </c>
      <c r="L15956">
        <v>0</v>
      </c>
      <c r="M15956" s="1">
        <v>0</v>
      </c>
      <c r="N15956" t="s">
        <v>23321</v>
      </c>
      <c r="O15956">
        <v>1012421680</v>
      </c>
      <c r="P15956" t="s">
        <v>1032</v>
      </c>
      <c r="R15956" t="s">
        <v>1034</v>
      </c>
    </row>
    <row r="15957" spans="1:18" x14ac:dyDescent="0.3">
      <c r="A15957">
        <v>1012422169</v>
      </c>
      <c r="B15957" t="s">
        <v>1035</v>
      </c>
      <c r="C15957" t="s">
        <v>23322</v>
      </c>
      <c r="D15957" s="2">
        <v>43060</v>
      </c>
      <c r="E15957" s="2">
        <v>43061</v>
      </c>
      <c r="F15957">
        <v>1</v>
      </c>
      <c r="G15957">
        <v>143.82</v>
      </c>
      <c r="H15957" t="s">
        <v>33</v>
      </c>
      <c r="I15957" t="s">
        <v>31</v>
      </c>
      <c r="J15957">
        <v>0</v>
      </c>
      <c r="K15957">
        <v>0</v>
      </c>
      <c r="L15957">
        <v>0</v>
      </c>
      <c r="M15957" s="1">
        <v>0</v>
      </c>
      <c r="N15957" t="s">
        <v>23323</v>
      </c>
      <c r="O15957">
        <v>1012422169</v>
      </c>
      <c r="P15957" t="s">
        <v>1033</v>
      </c>
      <c r="R15957" t="s">
        <v>1034</v>
      </c>
    </row>
    <row r="15958" spans="1:18" x14ac:dyDescent="0.3">
      <c r="A15958">
        <v>1012425935</v>
      </c>
      <c r="B15958" t="s">
        <v>1035</v>
      </c>
      <c r="C15958" t="s">
        <v>944</v>
      </c>
      <c r="D15958" s="2">
        <v>43063</v>
      </c>
      <c r="E15958" s="2">
        <v>43063</v>
      </c>
      <c r="F15958">
        <v>0</v>
      </c>
      <c r="G15958">
        <v>169.39</v>
      </c>
      <c r="H15958" t="s">
        <v>33</v>
      </c>
      <c r="I15958" t="s">
        <v>31</v>
      </c>
      <c r="J15958">
        <v>0</v>
      </c>
      <c r="K15958">
        <v>0</v>
      </c>
      <c r="L15958">
        <v>0</v>
      </c>
      <c r="M15958" s="1">
        <v>0</v>
      </c>
      <c r="N15958" t="s">
        <v>23324</v>
      </c>
      <c r="O15958">
        <v>1012425935</v>
      </c>
      <c r="P15958" t="s">
        <v>1032</v>
      </c>
      <c r="R15958" t="s">
        <v>1034</v>
      </c>
    </row>
    <row r="15959" spans="1:18" x14ac:dyDescent="0.3">
      <c r="A15959">
        <v>1012426298</v>
      </c>
      <c r="B15959" t="s">
        <v>1035</v>
      </c>
      <c r="C15959" t="s">
        <v>23325</v>
      </c>
      <c r="D15959" s="2">
        <v>43045</v>
      </c>
      <c r="E15959" s="2">
        <v>43045</v>
      </c>
      <c r="F15959">
        <v>0</v>
      </c>
      <c r="G15959">
        <v>106.79</v>
      </c>
      <c r="H15959" t="s">
        <v>33</v>
      </c>
      <c r="I15959" t="s">
        <v>31</v>
      </c>
      <c r="J15959">
        <v>0</v>
      </c>
      <c r="K15959">
        <v>0</v>
      </c>
      <c r="L15959">
        <v>0</v>
      </c>
      <c r="M15959" s="1">
        <v>0</v>
      </c>
      <c r="N15959" t="s">
        <v>23326</v>
      </c>
      <c r="O15959">
        <v>1012426298</v>
      </c>
      <c r="P15959" t="s">
        <v>1032</v>
      </c>
      <c r="R15959" t="s">
        <v>1034</v>
      </c>
    </row>
    <row r="15960" spans="1:18" x14ac:dyDescent="0.3">
      <c r="A15960">
        <v>1012426317</v>
      </c>
      <c r="B15960" t="s">
        <v>1035</v>
      </c>
      <c r="C15960" t="s">
        <v>23327</v>
      </c>
      <c r="D15960" s="2">
        <v>43070</v>
      </c>
      <c r="E15960" s="2">
        <v>43073</v>
      </c>
      <c r="F15960">
        <v>1</v>
      </c>
      <c r="G15960">
        <v>176.19</v>
      </c>
      <c r="H15960" t="s">
        <v>33</v>
      </c>
      <c r="I15960" t="s">
        <v>31</v>
      </c>
      <c r="J15960">
        <v>0</v>
      </c>
      <c r="K15960">
        <v>0</v>
      </c>
      <c r="L15960">
        <v>0</v>
      </c>
      <c r="M15960" s="1">
        <v>0</v>
      </c>
      <c r="N15960" t="s">
        <v>23328</v>
      </c>
      <c r="O15960">
        <v>1012426317</v>
      </c>
      <c r="P15960" t="s">
        <v>1032</v>
      </c>
      <c r="R15960" t="s">
        <v>1034</v>
      </c>
    </row>
    <row r="15961" spans="1:18" x14ac:dyDescent="0.3">
      <c r="A15961">
        <v>1012426439</v>
      </c>
      <c r="B15961" t="s">
        <v>1035</v>
      </c>
      <c r="C15961" t="s">
        <v>23329</v>
      </c>
      <c r="D15961" s="2">
        <v>43046</v>
      </c>
      <c r="E15961" s="2">
        <v>43046</v>
      </c>
      <c r="F15961">
        <v>0</v>
      </c>
      <c r="G15961">
        <v>303.45</v>
      </c>
      <c r="H15961" t="s">
        <v>32</v>
      </c>
      <c r="I15961" t="s">
        <v>31</v>
      </c>
      <c r="J15961">
        <v>0</v>
      </c>
      <c r="K15961">
        <v>0</v>
      </c>
      <c r="L15961">
        <v>0</v>
      </c>
      <c r="M15961" s="1">
        <v>0</v>
      </c>
      <c r="N15961" t="s">
        <v>23330</v>
      </c>
      <c r="O15961">
        <v>1012426439</v>
      </c>
      <c r="P15961" t="s">
        <v>1032</v>
      </c>
      <c r="R15961" t="s">
        <v>1034</v>
      </c>
    </row>
    <row r="15962" spans="1:18" x14ac:dyDescent="0.3">
      <c r="A15962">
        <v>1012428027</v>
      </c>
      <c r="B15962" t="s">
        <v>1035</v>
      </c>
      <c r="C15962" t="s">
        <v>23331</v>
      </c>
      <c r="D15962" s="2">
        <v>43067</v>
      </c>
      <c r="E15962" s="2">
        <v>43067</v>
      </c>
      <c r="F15962">
        <v>0</v>
      </c>
      <c r="G15962">
        <v>140.59</v>
      </c>
      <c r="H15962" t="s">
        <v>33</v>
      </c>
      <c r="I15962" t="s">
        <v>31</v>
      </c>
      <c r="J15962">
        <v>0</v>
      </c>
      <c r="K15962">
        <v>0</v>
      </c>
      <c r="L15962">
        <v>0</v>
      </c>
      <c r="M15962" s="1">
        <v>0</v>
      </c>
      <c r="N15962" t="s">
        <v>23332</v>
      </c>
      <c r="O15962">
        <v>1012428027</v>
      </c>
      <c r="P15962" t="s">
        <v>1032</v>
      </c>
      <c r="R15962" t="s">
        <v>1034</v>
      </c>
    </row>
    <row r="15963" spans="1:18" x14ac:dyDescent="0.3">
      <c r="A15963">
        <v>1012430351</v>
      </c>
      <c r="B15963" t="s">
        <v>1035</v>
      </c>
      <c r="C15963" t="s">
        <v>23333</v>
      </c>
      <c r="D15963" s="2">
        <v>43054</v>
      </c>
      <c r="E15963" s="2">
        <v>43054</v>
      </c>
      <c r="F15963">
        <v>0</v>
      </c>
      <c r="G15963">
        <v>154.78</v>
      </c>
      <c r="H15963" t="s">
        <v>33</v>
      </c>
      <c r="I15963" t="s">
        <v>31</v>
      </c>
      <c r="J15963">
        <v>0</v>
      </c>
      <c r="K15963">
        <v>0</v>
      </c>
      <c r="L15963">
        <v>0</v>
      </c>
      <c r="M15963" s="1">
        <v>0</v>
      </c>
      <c r="N15963" t="s">
        <v>23334</v>
      </c>
      <c r="O15963">
        <v>1012430351</v>
      </c>
      <c r="P15963" t="s">
        <v>1032</v>
      </c>
      <c r="R15963" t="s">
        <v>1034</v>
      </c>
    </row>
    <row r="15964" spans="1:18" x14ac:dyDescent="0.3">
      <c r="A15964">
        <v>1012431886</v>
      </c>
      <c r="B15964" t="s">
        <v>1035</v>
      </c>
      <c r="C15964" t="s">
        <v>23335</v>
      </c>
      <c r="D15964" s="2">
        <v>43069</v>
      </c>
      <c r="E15964" s="2">
        <v>43070</v>
      </c>
      <c r="F15964">
        <v>1</v>
      </c>
      <c r="G15964">
        <v>546.35</v>
      </c>
      <c r="H15964" t="s">
        <v>32</v>
      </c>
      <c r="I15964" t="s">
        <v>31</v>
      </c>
      <c r="J15964">
        <v>0</v>
      </c>
      <c r="K15964">
        <v>0</v>
      </c>
      <c r="L15964">
        <v>0</v>
      </c>
      <c r="M15964" s="1">
        <v>0</v>
      </c>
      <c r="N15964" t="s">
        <v>23336</v>
      </c>
      <c r="O15964">
        <v>1012431886</v>
      </c>
      <c r="P15964" t="s">
        <v>1032</v>
      </c>
      <c r="R15964" t="s">
        <v>1034</v>
      </c>
    </row>
    <row r="15965" spans="1:18" x14ac:dyDescent="0.3">
      <c r="A15965">
        <v>1012432169</v>
      </c>
      <c r="B15965" t="s">
        <v>1035</v>
      </c>
      <c r="C15965" t="s">
        <v>23337</v>
      </c>
      <c r="D15965" s="2">
        <v>43061</v>
      </c>
      <c r="E15965" s="2">
        <v>43061</v>
      </c>
      <c r="F15965">
        <v>0</v>
      </c>
      <c r="G15965">
        <v>330.95</v>
      </c>
      <c r="H15965" t="s">
        <v>32</v>
      </c>
      <c r="I15965" t="s">
        <v>31</v>
      </c>
      <c r="J15965">
        <v>0</v>
      </c>
      <c r="K15965">
        <v>0</v>
      </c>
      <c r="L15965">
        <v>0</v>
      </c>
      <c r="M15965" s="1">
        <v>0</v>
      </c>
      <c r="N15965" t="s">
        <v>23338</v>
      </c>
      <c r="O15965">
        <v>1012432169</v>
      </c>
      <c r="P15965" t="s">
        <v>1032</v>
      </c>
      <c r="R15965" t="s">
        <v>1034</v>
      </c>
    </row>
    <row r="15966" spans="1:18" x14ac:dyDescent="0.3">
      <c r="A15966">
        <v>1012433850</v>
      </c>
      <c r="B15966" t="s">
        <v>1035</v>
      </c>
      <c r="C15966" t="s">
        <v>23339</v>
      </c>
      <c r="D15966" s="2">
        <v>43067</v>
      </c>
      <c r="E15966" s="2">
        <v>43067</v>
      </c>
      <c r="F15966">
        <v>0</v>
      </c>
      <c r="G15966">
        <v>141.11000000000001</v>
      </c>
      <c r="H15966" t="s">
        <v>33</v>
      </c>
      <c r="I15966" t="s">
        <v>31</v>
      </c>
      <c r="J15966">
        <v>0</v>
      </c>
      <c r="K15966">
        <v>0</v>
      </c>
      <c r="L15966">
        <v>0</v>
      </c>
      <c r="M15966" s="1">
        <v>0</v>
      </c>
      <c r="N15966" t="s">
        <v>23340</v>
      </c>
      <c r="O15966">
        <v>1012433850</v>
      </c>
      <c r="P15966" t="s">
        <v>1032</v>
      </c>
      <c r="R15966" t="s">
        <v>1034</v>
      </c>
    </row>
    <row r="15967" spans="1:18" x14ac:dyDescent="0.3">
      <c r="A15967">
        <v>1012434563</v>
      </c>
      <c r="B15967" t="s">
        <v>1035</v>
      </c>
      <c r="C15967" t="s">
        <v>23341</v>
      </c>
      <c r="D15967" s="2">
        <v>43071</v>
      </c>
      <c r="E15967" s="2">
        <v>43073</v>
      </c>
      <c r="F15967">
        <v>0</v>
      </c>
      <c r="G15967">
        <v>107.49</v>
      </c>
      <c r="H15967" t="s">
        <v>33</v>
      </c>
      <c r="I15967" t="s">
        <v>31</v>
      </c>
      <c r="J15967">
        <v>0</v>
      </c>
      <c r="K15967">
        <v>0</v>
      </c>
      <c r="L15967">
        <v>0</v>
      </c>
      <c r="M15967" s="1">
        <v>0</v>
      </c>
      <c r="N15967" t="s">
        <v>23342</v>
      </c>
      <c r="O15967">
        <v>1012434563</v>
      </c>
      <c r="P15967" t="s">
        <v>1032</v>
      </c>
      <c r="R15967" t="s">
        <v>1034</v>
      </c>
    </row>
    <row r="15968" spans="1:18" x14ac:dyDescent="0.3">
      <c r="A15968">
        <v>1012434858</v>
      </c>
      <c r="B15968" t="s">
        <v>1035</v>
      </c>
      <c r="C15968" t="s">
        <v>23343</v>
      </c>
      <c r="D15968" s="2">
        <v>43051</v>
      </c>
      <c r="E15968" s="2">
        <v>43052</v>
      </c>
      <c r="F15968">
        <v>0</v>
      </c>
      <c r="G15968">
        <v>174.64</v>
      </c>
      <c r="H15968" t="s">
        <v>33</v>
      </c>
      <c r="I15968" t="s">
        <v>31</v>
      </c>
      <c r="J15968">
        <v>0</v>
      </c>
      <c r="K15968">
        <v>0</v>
      </c>
      <c r="L15968">
        <v>0</v>
      </c>
      <c r="M15968" s="1">
        <v>0</v>
      </c>
      <c r="N15968" t="s">
        <v>23344</v>
      </c>
      <c r="O15968">
        <v>1012434858</v>
      </c>
      <c r="P15968" t="s">
        <v>1032</v>
      </c>
      <c r="R15968" t="s">
        <v>1034</v>
      </c>
    </row>
    <row r="15969" spans="1:18" x14ac:dyDescent="0.3">
      <c r="A15969">
        <v>1012435404</v>
      </c>
      <c r="B15969" t="s">
        <v>1035</v>
      </c>
      <c r="C15969" t="s">
        <v>23345</v>
      </c>
      <c r="D15969" s="2">
        <v>43049</v>
      </c>
      <c r="E15969" s="2">
        <v>43052</v>
      </c>
      <c r="F15969">
        <v>1</v>
      </c>
      <c r="G15969">
        <v>305.42</v>
      </c>
      <c r="H15969" t="s">
        <v>32</v>
      </c>
      <c r="I15969" t="s">
        <v>39</v>
      </c>
      <c r="J15969">
        <v>0</v>
      </c>
      <c r="K15969">
        <v>0</v>
      </c>
      <c r="L15969">
        <v>0</v>
      </c>
      <c r="M15969" s="1">
        <v>0</v>
      </c>
      <c r="N15969" t="s">
        <v>23346</v>
      </c>
      <c r="O15969">
        <v>1012435404</v>
      </c>
      <c r="P15969" t="s">
        <v>1032</v>
      </c>
      <c r="R15969" t="s">
        <v>1034</v>
      </c>
    </row>
    <row r="15970" spans="1:18" x14ac:dyDescent="0.3">
      <c r="A15970">
        <v>1012435471</v>
      </c>
      <c r="B15970" t="s">
        <v>1035</v>
      </c>
      <c r="C15970" t="s">
        <v>23347</v>
      </c>
      <c r="D15970" s="2">
        <v>43048</v>
      </c>
      <c r="E15970" s="2">
        <v>43049</v>
      </c>
      <c r="F15970">
        <v>1</v>
      </c>
      <c r="G15970">
        <v>378.71</v>
      </c>
      <c r="H15970" t="s">
        <v>32</v>
      </c>
      <c r="I15970" t="s">
        <v>31</v>
      </c>
      <c r="J15970">
        <v>0</v>
      </c>
      <c r="K15970">
        <v>0</v>
      </c>
      <c r="L15970">
        <v>0</v>
      </c>
      <c r="M15970" s="1">
        <v>0</v>
      </c>
      <c r="N15970" t="s">
        <v>23348</v>
      </c>
      <c r="O15970">
        <v>1012435471</v>
      </c>
      <c r="P15970" t="s">
        <v>1032</v>
      </c>
      <c r="R15970" t="s">
        <v>1034</v>
      </c>
    </row>
    <row r="15971" spans="1:18" x14ac:dyDescent="0.3">
      <c r="A15971">
        <v>1012437846</v>
      </c>
      <c r="B15971" t="s">
        <v>1035</v>
      </c>
      <c r="C15971" t="s">
        <v>23349</v>
      </c>
      <c r="D15971" s="2">
        <v>43045</v>
      </c>
      <c r="E15971" s="2">
        <v>43046</v>
      </c>
      <c r="F15971">
        <v>1</v>
      </c>
      <c r="G15971">
        <v>126.61</v>
      </c>
      <c r="H15971" t="s">
        <v>33</v>
      </c>
      <c r="I15971" t="s">
        <v>31</v>
      </c>
      <c r="J15971">
        <v>0</v>
      </c>
      <c r="K15971">
        <v>0</v>
      </c>
      <c r="L15971">
        <v>0</v>
      </c>
      <c r="M15971" s="1">
        <v>0</v>
      </c>
      <c r="N15971" t="s">
        <v>23350</v>
      </c>
      <c r="O15971">
        <v>1012437846</v>
      </c>
      <c r="P15971" t="s">
        <v>1032</v>
      </c>
      <c r="R15971" t="s">
        <v>1034</v>
      </c>
    </row>
    <row r="15972" spans="1:18" x14ac:dyDescent="0.3">
      <c r="A15972">
        <v>1012442383</v>
      </c>
      <c r="B15972" t="s">
        <v>1035</v>
      </c>
      <c r="C15972" t="s">
        <v>241</v>
      </c>
      <c r="D15972" s="2">
        <v>43069</v>
      </c>
      <c r="E15972" s="2">
        <v>43070</v>
      </c>
      <c r="F15972">
        <v>1</v>
      </c>
      <c r="G15972">
        <v>111.48</v>
      </c>
      <c r="H15972" t="s">
        <v>33</v>
      </c>
      <c r="I15972" t="s">
        <v>31</v>
      </c>
      <c r="J15972">
        <v>0</v>
      </c>
      <c r="K15972">
        <v>0</v>
      </c>
      <c r="L15972">
        <v>0</v>
      </c>
      <c r="M15972" s="1">
        <v>0</v>
      </c>
      <c r="N15972" t="s">
        <v>1042</v>
      </c>
      <c r="O15972">
        <v>1012442383</v>
      </c>
      <c r="P15972" t="s">
        <v>1032</v>
      </c>
      <c r="R15972" t="s">
        <v>1034</v>
      </c>
    </row>
    <row r="15973" spans="1:18" x14ac:dyDescent="0.3">
      <c r="A15973">
        <v>1012442984</v>
      </c>
      <c r="B15973" t="s">
        <v>1035</v>
      </c>
      <c r="C15973" t="s">
        <v>23351</v>
      </c>
      <c r="D15973" s="2">
        <v>43066</v>
      </c>
      <c r="E15973" s="2">
        <v>43066</v>
      </c>
      <c r="F15973">
        <v>0</v>
      </c>
      <c r="G15973">
        <v>151.68</v>
      </c>
      <c r="H15973" t="s">
        <v>33</v>
      </c>
      <c r="I15973" t="s">
        <v>31</v>
      </c>
      <c r="J15973">
        <v>0</v>
      </c>
      <c r="K15973">
        <v>0</v>
      </c>
      <c r="L15973">
        <v>0</v>
      </c>
      <c r="M15973" s="1">
        <v>0</v>
      </c>
      <c r="N15973" t="s">
        <v>23352</v>
      </c>
      <c r="O15973">
        <v>1012442984</v>
      </c>
      <c r="P15973" t="s">
        <v>1032</v>
      </c>
      <c r="R15973" t="s">
        <v>1034</v>
      </c>
    </row>
    <row r="15974" spans="1:18" x14ac:dyDescent="0.3">
      <c r="A15974">
        <v>1012446362</v>
      </c>
      <c r="B15974" t="s">
        <v>1035</v>
      </c>
      <c r="C15974" t="s">
        <v>23353</v>
      </c>
      <c r="D15974" s="2">
        <v>43056</v>
      </c>
      <c r="E15974" s="2">
        <v>43059</v>
      </c>
      <c r="F15974">
        <v>1</v>
      </c>
      <c r="G15974">
        <v>107.49</v>
      </c>
      <c r="H15974" t="s">
        <v>33</v>
      </c>
      <c r="I15974" t="s">
        <v>31</v>
      </c>
      <c r="J15974">
        <v>0</v>
      </c>
      <c r="K15974">
        <v>0</v>
      </c>
      <c r="L15974">
        <v>0</v>
      </c>
      <c r="M15974" s="1">
        <v>0</v>
      </c>
      <c r="N15974" t="s">
        <v>23354</v>
      </c>
      <c r="O15974">
        <v>1012446362</v>
      </c>
      <c r="P15974" t="s">
        <v>1032</v>
      </c>
      <c r="R15974" t="s">
        <v>1034</v>
      </c>
    </row>
    <row r="15975" spans="1:18" x14ac:dyDescent="0.3">
      <c r="A15975">
        <v>1012448190</v>
      </c>
      <c r="B15975" t="s">
        <v>1035</v>
      </c>
      <c r="C15975" t="s">
        <v>23355</v>
      </c>
      <c r="D15975" s="2">
        <v>43055</v>
      </c>
      <c r="E15975" s="2">
        <v>43056</v>
      </c>
      <c r="F15975">
        <v>1</v>
      </c>
      <c r="G15975">
        <v>164.58</v>
      </c>
      <c r="H15975" t="s">
        <v>33</v>
      </c>
      <c r="I15975" t="s">
        <v>31</v>
      </c>
      <c r="J15975">
        <v>0</v>
      </c>
      <c r="K15975">
        <v>0</v>
      </c>
      <c r="L15975">
        <v>0</v>
      </c>
      <c r="M15975" s="1">
        <v>0</v>
      </c>
      <c r="N15975" t="s">
        <v>23356</v>
      </c>
      <c r="O15975">
        <v>1012448190</v>
      </c>
      <c r="P15975" t="s">
        <v>1032</v>
      </c>
      <c r="R15975" t="s">
        <v>1034</v>
      </c>
    </row>
    <row r="15976" spans="1:18" x14ac:dyDescent="0.3">
      <c r="A15976">
        <v>1012450887</v>
      </c>
      <c r="B15976" t="s">
        <v>1035</v>
      </c>
      <c r="C15976" t="s">
        <v>23357</v>
      </c>
      <c r="D15976" s="2">
        <v>43059</v>
      </c>
      <c r="E15976" s="2">
        <v>43059</v>
      </c>
      <c r="F15976">
        <v>0</v>
      </c>
      <c r="G15976">
        <v>141.44999999999999</v>
      </c>
      <c r="H15976" t="s">
        <v>33</v>
      </c>
      <c r="I15976" t="s">
        <v>31</v>
      </c>
      <c r="J15976">
        <v>0</v>
      </c>
      <c r="K15976">
        <v>0</v>
      </c>
      <c r="L15976">
        <v>0</v>
      </c>
      <c r="M15976" s="1">
        <v>0</v>
      </c>
      <c r="N15976" t="s">
        <v>23358</v>
      </c>
      <c r="O15976">
        <v>1012450887</v>
      </c>
      <c r="P15976" t="s">
        <v>1032</v>
      </c>
      <c r="R15976" t="s">
        <v>1034</v>
      </c>
    </row>
    <row r="15977" spans="1:18" x14ac:dyDescent="0.3">
      <c r="A15977">
        <v>1012451230</v>
      </c>
      <c r="B15977" t="s">
        <v>1035</v>
      </c>
      <c r="C15977" t="s">
        <v>23359</v>
      </c>
      <c r="D15977" s="2">
        <v>43047</v>
      </c>
      <c r="E15977" s="2">
        <v>43048</v>
      </c>
      <c r="F15977">
        <v>1</v>
      </c>
      <c r="G15977">
        <v>106.79</v>
      </c>
      <c r="H15977" t="s">
        <v>33</v>
      </c>
      <c r="I15977" t="s">
        <v>31</v>
      </c>
      <c r="J15977">
        <v>0</v>
      </c>
      <c r="K15977">
        <v>0</v>
      </c>
      <c r="L15977">
        <v>0</v>
      </c>
      <c r="M15977" s="1">
        <v>0</v>
      </c>
      <c r="N15977" t="s">
        <v>23360</v>
      </c>
      <c r="O15977">
        <v>1012451230</v>
      </c>
      <c r="P15977" t="s">
        <v>1032</v>
      </c>
      <c r="R15977" t="s">
        <v>1034</v>
      </c>
    </row>
    <row r="15978" spans="1:18" x14ac:dyDescent="0.3">
      <c r="A15978">
        <v>1012452419</v>
      </c>
      <c r="B15978" t="s">
        <v>1035</v>
      </c>
      <c r="C15978" t="s">
        <v>23361</v>
      </c>
      <c r="D15978" s="2">
        <v>43054</v>
      </c>
      <c r="E15978" s="2">
        <v>43054</v>
      </c>
      <c r="F15978">
        <v>0</v>
      </c>
      <c r="G15978">
        <v>107.49</v>
      </c>
      <c r="H15978" t="s">
        <v>33</v>
      </c>
      <c r="I15978" t="s">
        <v>31</v>
      </c>
      <c r="J15978">
        <v>0</v>
      </c>
      <c r="K15978">
        <v>0</v>
      </c>
      <c r="L15978">
        <v>0</v>
      </c>
      <c r="M15978" s="1">
        <v>0</v>
      </c>
      <c r="N15978" t="s">
        <v>23362</v>
      </c>
      <c r="O15978">
        <v>1012452419</v>
      </c>
      <c r="P15978" t="s">
        <v>1032</v>
      </c>
      <c r="R15978" t="s">
        <v>1034</v>
      </c>
    </row>
    <row r="15979" spans="1:18" x14ac:dyDescent="0.3">
      <c r="A15979">
        <v>1012452770</v>
      </c>
      <c r="B15979" t="s">
        <v>1035</v>
      </c>
      <c r="C15979" t="s">
        <v>23363</v>
      </c>
      <c r="D15979" s="2">
        <v>43040</v>
      </c>
      <c r="E15979" s="2">
        <v>43041</v>
      </c>
      <c r="F15979">
        <v>1</v>
      </c>
      <c r="G15979">
        <v>126.28</v>
      </c>
      <c r="H15979" t="s">
        <v>33</v>
      </c>
      <c r="I15979" t="s">
        <v>37</v>
      </c>
      <c r="J15979">
        <v>0</v>
      </c>
      <c r="K15979">
        <v>0</v>
      </c>
      <c r="L15979">
        <v>0</v>
      </c>
      <c r="M15979" s="1">
        <v>0</v>
      </c>
      <c r="N15979" t="s">
        <v>23364</v>
      </c>
      <c r="O15979">
        <v>1012452770</v>
      </c>
      <c r="P15979" t="s">
        <v>1032</v>
      </c>
      <c r="R15979" t="s">
        <v>1034</v>
      </c>
    </row>
    <row r="15980" spans="1:18" x14ac:dyDescent="0.3">
      <c r="A15980">
        <v>1012453888</v>
      </c>
      <c r="B15980" t="s">
        <v>1035</v>
      </c>
      <c r="C15980" t="s">
        <v>23365</v>
      </c>
      <c r="D15980" s="2">
        <v>43066</v>
      </c>
      <c r="E15980" s="2">
        <v>43066</v>
      </c>
      <c r="F15980">
        <v>0</v>
      </c>
      <c r="G15980">
        <v>298.77999999999997</v>
      </c>
      <c r="H15980" t="s">
        <v>32</v>
      </c>
      <c r="I15980" t="s">
        <v>31</v>
      </c>
      <c r="J15980">
        <v>0</v>
      </c>
      <c r="K15980">
        <v>0</v>
      </c>
      <c r="L15980">
        <v>0</v>
      </c>
      <c r="M15980" s="1">
        <v>0</v>
      </c>
      <c r="N15980" t="s">
        <v>23366</v>
      </c>
      <c r="O15980">
        <v>1012453888</v>
      </c>
      <c r="P15980" t="s">
        <v>1032</v>
      </c>
      <c r="R15980" t="s">
        <v>1034</v>
      </c>
    </row>
    <row r="15981" spans="1:18" x14ac:dyDescent="0.3">
      <c r="A15981">
        <v>1012453921</v>
      </c>
      <c r="B15981" t="s">
        <v>1035</v>
      </c>
      <c r="C15981" t="s">
        <v>23367</v>
      </c>
      <c r="D15981" s="2">
        <v>43048</v>
      </c>
      <c r="E15981" s="2">
        <v>43048</v>
      </c>
      <c r="F15981">
        <v>0</v>
      </c>
      <c r="G15981">
        <v>132.41999999999999</v>
      </c>
      <c r="H15981" t="s">
        <v>33</v>
      </c>
      <c r="I15981" t="s">
        <v>31</v>
      </c>
      <c r="J15981">
        <v>0</v>
      </c>
      <c r="K15981">
        <v>0</v>
      </c>
      <c r="L15981">
        <v>0</v>
      </c>
      <c r="M15981" s="1">
        <v>0</v>
      </c>
      <c r="N15981" t="s">
        <v>23368</v>
      </c>
      <c r="O15981">
        <v>1012453921</v>
      </c>
      <c r="P15981" t="s">
        <v>1032</v>
      </c>
      <c r="R15981" t="s">
        <v>1034</v>
      </c>
    </row>
    <row r="15982" spans="1:18" x14ac:dyDescent="0.3">
      <c r="A15982">
        <v>1012454700</v>
      </c>
      <c r="B15982" t="s">
        <v>1035</v>
      </c>
      <c r="C15982" t="s">
        <v>20421</v>
      </c>
      <c r="D15982" s="2">
        <v>43055</v>
      </c>
      <c r="E15982" s="2">
        <v>43056</v>
      </c>
      <c r="F15982">
        <v>1</v>
      </c>
      <c r="G15982">
        <v>132.85</v>
      </c>
      <c r="H15982" t="s">
        <v>33</v>
      </c>
      <c r="I15982" t="s">
        <v>36</v>
      </c>
      <c r="J15982">
        <v>0</v>
      </c>
      <c r="K15982">
        <v>0</v>
      </c>
      <c r="L15982">
        <v>0</v>
      </c>
      <c r="M15982" s="1">
        <v>0</v>
      </c>
      <c r="N15982" t="s">
        <v>20422</v>
      </c>
      <c r="O15982">
        <v>1012454700</v>
      </c>
      <c r="P15982" t="s">
        <v>1032</v>
      </c>
      <c r="R15982" t="s">
        <v>1034</v>
      </c>
    </row>
    <row r="15983" spans="1:18" x14ac:dyDescent="0.3">
      <c r="A15983">
        <v>1012455288</v>
      </c>
      <c r="B15983" t="s">
        <v>1035</v>
      </c>
      <c r="C15983" t="s">
        <v>23369</v>
      </c>
      <c r="D15983" s="2">
        <v>43046</v>
      </c>
      <c r="E15983" s="2">
        <v>43047</v>
      </c>
      <c r="F15983">
        <v>1</v>
      </c>
      <c r="G15983">
        <v>106.79</v>
      </c>
      <c r="H15983" t="s">
        <v>33</v>
      </c>
      <c r="I15983" t="s">
        <v>31</v>
      </c>
      <c r="J15983">
        <v>0</v>
      </c>
      <c r="K15983">
        <v>0</v>
      </c>
      <c r="L15983">
        <v>0</v>
      </c>
      <c r="M15983" s="1">
        <v>0</v>
      </c>
      <c r="N15983" t="s">
        <v>23370</v>
      </c>
      <c r="O15983">
        <v>1012455288</v>
      </c>
      <c r="P15983" t="s">
        <v>1032</v>
      </c>
      <c r="R15983" t="s">
        <v>1034</v>
      </c>
    </row>
    <row r="15984" spans="1:18" x14ac:dyDescent="0.3">
      <c r="A15984">
        <v>1012456237</v>
      </c>
      <c r="B15984" t="s">
        <v>1035</v>
      </c>
      <c r="C15984" t="s">
        <v>23371</v>
      </c>
      <c r="D15984" s="2">
        <v>43066</v>
      </c>
      <c r="E15984" s="2">
        <v>43066</v>
      </c>
      <c r="F15984">
        <v>0</v>
      </c>
      <c r="G15984">
        <v>107.49</v>
      </c>
      <c r="H15984" t="s">
        <v>33</v>
      </c>
      <c r="I15984" t="s">
        <v>31</v>
      </c>
      <c r="J15984">
        <v>0</v>
      </c>
      <c r="K15984">
        <v>0</v>
      </c>
      <c r="L15984">
        <v>0</v>
      </c>
      <c r="M15984" s="1">
        <v>0</v>
      </c>
      <c r="N15984" t="s">
        <v>23372</v>
      </c>
      <c r="O15984">
        <v>1012456237</v>
      </c>
      <c r="P15984" t="s">
        <v>1032</v>
      </c>
      <c r="R15984" t="s">
        <v>1034</v>
      </c>
    </row>
    <row r="15985" spans="1:18" x14ac:dyDescent="0.3">
      <c r="A15985">
        <v>1012457491</v>
      </c>
      <c r="B15985" t="s">
        <v>1035</v>
      </c>
      <c r="C15985" t="s">
        <v>23373</v>
      </c>
      <c r="D15985" s="2">
        <v>43063</v>
      </c>
      <c r="E15985" s="2">
        <v>43063</v>
      </c>
      <c r="F15985">
        <v>0</v>
      </c>
      <c r="G15985">
        <v>187.44</v>
      </c>
      <c r="H15985" t="s">
        <v>33</v>
      </c>
      <c r="I15985" t="s">
        <v>31</v>
      </c>
      <c r="J15985">
        <v>0</v>
      </c>
      <c r="K15985">
        <v>0</v>
      </c>
      <c r="L15985">
        <v>0</v>
      </c>
      <c r="M15985" s="1">
        <v>0</v>
      </c>
      <c r="N15985" t="s">
        <v>23374</v>
      </c>
      <c r="O15985">
        <v>1012457491</v>
      </c>
      <c r="P15985" t="s">
        <v>1032</v>
      </c>
      <c r="R15985" t="s">
        <v>1034</v>
      </c>
    </row>
    <row r="15986" spans="1:18" x14ac:dyDescent="0.3">
      <c r="A15986">
        <v>1012458213</v>
      </c>
      <c r="B15986" t="s">
        <v>1035</v>
      </c>
      <c r="C15986" t="s">
        <v>23375</v>
      </c>
      <c r="D15986" s="2">
        <v>43053</v>
      </c>
      <c r="E15986" s="2">
        <v>43054</v>
      </c>
      <c r="F15986">
        <v>1</v>
      </c>
      <c r="G15986">
        <v>163.81</v>
      </c>
      <c r="H15986" t="s">
        <v>33</v>
      </c>
      <c r="I15986" t="s">
        <v>31</v>
      </c>
      <c r="J15986">
        <v>0</v>
      </c>
      <c r="K15986">
        <v>0</v>
      </c>
      <c r="L15986">
        <v>0</v>
      </c>
      <c r="M15986" s="1">
        <v>0</v>
      </c>
      <c r="N15986" t="s">
        <v>23376</v>
      </c>
      <c r="O15986">
        <v>1012458213</v>
      </c>
      <c r="P15986" t="s">
        <v>1032</v>
      </c>
      <c r="R15986" t="s">
        <v>1034</v>
      </c>
    </row>
    <row r="15987" spans="1:18" x14ac:dyDescent="0.3">
      <c r="A15987">
        <v>1012459795</v>
      </c>
      <c r="B15987" t="s">
        <v>1035</v>
      </c>
      <c r="C15987" t="s">
        <v>23377</v>
      </c>
      <c r="D15987" s="2">
        <v>43073</v>
      </c>
      <c r="E15987" s="2">
        <v>43074</v>
      </c>
      <c r="F15987">
        <v>1</v>
      </c>
      <c r="G15987">
        <v>455.54</v>
      </c>
      <c r="H15987" t="s">
        <v>32</v>
      </c>
      <c r="I15987" t="s">
        <v>31</v>
      </c>
      <c r="J15987">
        <v>0</v>
      </c>
      <c r="K15987">
        <v>0</v>
      </c>
      <c r="L15987">
        <v>0</v>
      </c>
      <c r="M15987" s="1">
        <v>0</v>
      </c>
      <c r="N15987" t="s">
        <v>23378</v>
      </c>
      <c r="O15987">
        <v>1012459795</v>
      </c>
      <c r="P15987" t="s">
        <v>1033</v>
      </c>
      <c r="R15987" t="s">
        <v>1034</v>
      </c>
    </row>
    <row r="15988" spans="1:18" x14ac:dyDescent="0.3">
      <c r="A15988">
        <v>1012460469</v>
      </c>
      <c r="B15988" t="s">
        <v>1035</v>
      </c>
      <c r="C15988" t="s">
        <v>23379</v>
      </c>
      <c r="D15988" s="2">
        <v>43056</v>
      </c>
      <c r="E15988" s="2">
        <v>43059</v>
      </c>
      <c r="F15988">
        <v>1</v>
      </c>
      <c r="G15988">
        <v>379.9</v>
      </c>
      <c r="H15988" t="s">
        <v>32</v>
      </c>
      <c r="I15988" t="s">
        <v>31</v>
      </c>
      <c r="J15988">
        <v>0</v>
      </c>
      <c r="K15988">
        <v>0</v>
      </c>
      <c r="L15988">
        <v>0</v>
      </c>
      <c r="M15988" s="1">
        <v>0</v>
      </c>
      <c r="N15988" t="s">
        <v>23380</v>
      </c>
      <c r="O15988">
        <v>1012460469</v>
      </c>
      <c r="P15988" t="s">
        <v>1032</v>
      </c>
      <c r="R15988" t="s">
        <v>1034</v>
      </c>
    </row>
    <row r="15989" spans="1:18" x14ac:dyDescent="0.3">
      <c r="A15989">
        <v>1012463675</v>
      </c>
      <c r="B15989" t="s">
        <v>1035</v>
      </c>
      <c r="C15989" t="s">
        <v>23381</v>
      </c>
      <c r="D15989" s="2">
        <v>43047</v>
      </c>
      <c r="E15989" s="2">
        <v>43048</v>
      </c>
      <c r="F15989">
        <v>1</v>
      </c>
      <c r="G15989">
        <v>106.79</v>
      </c>
      <c r="H15989" t="s">
        <v>33</v>
      </c>
      <c r="I15989" t="s">
        <v>31</v>
      </c>
      <c r="J15989">
        <v>0</v>
      </c>
      <c r="K15989">
        <v>0</v>
      </c>
      <c r="L15989">
        <v>0</v>
      </c>
      <c r="M15989" s="1">
        <v>0</v>
      </c>
      <c r="N15989" t="s">
        <v>23382</v>
      </c>
      <c r="O15989">
        <v>1012463675</v>
      </c>
      <c r="P15989" t="s">
        <v>1032</v>
      </c>
      <c r="R15989" t="s">
        <v>1034</v>
      </c>
    </row>
    <row r="15990" spans="1:18" x14ac:dyDescent="0.3">
      <c r="A15990">
        <v>1012463775</v>
      </c>
      <c r="B15990" t="s">
        <v>1035</v>
      </c>
      <c r="C15990" t="s">
        <v>23383</v>
      </c>
      <c r="D15990" s="2">
        <v>43055</v>
      </c>
      <c r="E15990" s="2">
        <v>43056</v>
      </c>
      <c r="F15990">
        <v>1</v>
      </c>
      <c r="G15990">
        <v>142.74</v>
      </c>
      <c r="H15990" t="s">
        <v>33</v>
      </c>
      <c r="I15990" t="s">
        <v>31</v>
      </c>
      <c r="J15990">
        <v>0</v>
      </c>
      <c r="K15990">
        <v>0</v>
      </c>
      <c r="L15990">
        <v>0</v>
      </c>
      <c r="M15990" s="1">
        <v>0</v>
      </c>
      <c r="N15990" t="s">
        <v>23384</v>
      </c>
      <c r="O15990">
        <v>1012463775</v>
      </c>
      <c r="P15990" t="s">
        <v>1032</v>
      </c>
      <c r="R15990" t="s">
        <v>1034</v>
      </c>
    </row>
    <row r="15991" spans="1:18" x14ac:dyDescent="0.3">
      <c r="A15991">
        <v>1012464105</v>
      </c>
      <c r="B15991" t="s">
        <v>1035</v>
      </c>
      <c r="C15991" t="s">
        <v>23385</v>
      </c>
      <c r="D15991" s="2">
        <v>43048</v>
      </c>
      <c r="E15991" s="2">
        <v>43049</v>
      </c>
      <c r="F15991">
        <v>1</v>
      </c>
      <c r="G15991">
        <v>128.58000000000001</v>
      </c>
      <c r="H15991" t="s">
        <v>33</v>
      </c>
      <c r="I15991" t="s">
        <v>31</v>
      </c>
      <c r="J15991">
        <v>0</v>
      </c>
      <c r="K15991">
        <v>0</v>
      </c>
      <c r="L15991">
        <v>0</v>
      </c>
      <c r="M15991" s="1">
        <v>0</v>
      </c>
      <c r="N15991" t="s">
        <v>23386</v>
      </c>
      <c r="O15991">
        <v>1012464105</v>
      </c>
      <c r="P15991" t="s">
        <v>1032</v>
      </c>
      <c r="R15991" t="s">
        <v>1034</v>
      </c>
    </row>
    <row r="15992" spans="1:18" x14ac:dyDescent="0.3">
      <c r="A15992">
        <v>1012464266</v>
      </c>
      <c r="B15992" t="s">
        <v>1035</v>
      </c>
      <c r="C15992" t="s">
        <v>23387</v>
      </c>
      <c r="D15992" s="2">
        <v>43067</v>
      </c>
      <c r="E15992" s="2">
        <v>43067</v>
      </c>
      <c r="F15992">
        <v>0</v>
      </c>
      <c r="G15992">
        <v>107.49</v>
      </c>
      <c r="H15992" t="s">
        <v>33</v>
      </c>
      <c r="I15992" t="s">
        <v>31</v>
      </c>
      <c r="J15992">
        <v>0</v>
      </c>
      <c r="K15992">
        <v>0</v>
      </c>
      <c r="L15992">
        <v>0</v>
      </c>
      <c r="M15992" s="1">
        <v>0</v>
      </c>
      <c r="N15992" t="s">
        <v>23388</v>
      </c>
      <c r="O15992">
        <v>1012464266</v>
      </c>
      <c r="P15992" t="s">
        <v>1032</v>
      </c>
      <c r="R15992" t="s">
        <v>1034</v>
      </c>
    </row>
    <row r="15993" spans="1:18" x14ac:dyDescent="0.3">
      <c r="A15993">
        <v>1012465633</v>
      </c>
      <c r="B15993" t="s">
        <v>1035</v>
      </c>
      <c r="C15993" t="s">
        <v>815</v>
      </c>
      <c r="D15993" s="2">
        <v>43041</v>
      </c>
      <c r="E15993" s="2">
        <v>43042</v>
      </c>
      <c r="F15993">
        <v>1</v>
      </c>
      <c r="G15993">
        <v>171.72</v>
      </c>
      <c r="H15993" t="s">
        <v>33</v>
      </c>
      <c r="I15993" t="s">
        <v>31</v>
      </c>
      <c r="J15993">
        <v>0</v>
      </c>
      <c r="K15993">
        <v>0</v>
      </c>
      <c r="L15993">
        <v>0</v>
      </c>
      <c r="M15993" s="1">
        <v>0</v>
      </c>
      <c r="N15993" t="s">
        <v>23389</v>
      </c>
      <c r="O15993">
        <v>1012465633</v>
      </c>
      <c r="P15993" t="s">
        <v>1032</v>
      </c>
      <c r="R15993" t="s">
        <v>1034</v>
      </c>
    </row>
    <row r="15994" spans="1:18" x14ac:dyDescent="0.3">
      <c r="A15994">
        <v>1012466159</v>
      </c>
      <c r="B15994" t="s">
        <v>1035</v>
      </c>
      <c r="C15994" t="s">
        <v>895</v>
      </c>
      <c r="D15994" s="2">
        <v>43045</v>
      </c>
      <c r="E15994" s="2">
        <v>43046</v>
      </c>
      <c r="F15994">
        <v>1</v>
      </c>
      <c r="G15994">
        <v>127.72</v>
      </c>
      <c r="H15994" t="s">
        <v>33</v>
      </c>
      <c r="I15994" t="s">
        <v>31</v>
      </c>
      <c r="J15994">
        <v>0</v>
      </c>
      <c r="K15994">
        <v>0</v>
      </c>
      <c r="L15994">
        <v>0</v>
      </c>
      <c r="M15994" s="1">
        <v>0</v>
      </c>
      <c r="N15994" t="s">
        <v>23390</v>
      </c>
      <c r="O15994">
        <v>1012466159</v>
      </c>
      <c r="P15994" t="s">
        <v>1032</v>
      </c>
      <c r="R15994" t="s">
        <v>1034</v>
      </c>
    </row>
    <row r="15995" spans="1:18" x14ac:dyDescent="0.3">
      <c r="A15995">
        <v>1012467748</v>
      </c>
      <c r="B15995" t="s">
        <v>1035</v>
      </c>
      <c r="C15995" t="s">
        <v>302</v>
      </c>
      <c r="D15995" s="2">
        <v>43063</v>
      </c>
      <c r="E15995" s="2">
        <v>43063</v>
      </c>
      <c r="F15995">
        <v>0</v>
      </c>
      <c r="G15995">
        <v>139.08000000000001</v>
      </c>
      <c r="H15995" t="s">
        <v>33</v>
      </c>
      <c r="I15995" t="s">
        <v>31</v>
      </c>
      <c r="J15995">
        <v>0</v>
      </c>
      <c r="K15995">
        <v>0</v>
      </c>
      <c r="L15995">
        <v>0</v>
      </c>
      <c r="M15995" s="1">
        <v>0</v>
      </c>
      <c r="N15995" t="s">
        <v>23391</v>
      </c>
      <c r="O15995">
        <v>1012467748</v>
      </c>
      <c r="P15995" t="s">
        <v>1032</v>
      </c>
      <c r="R15995" t="s">
        <v>1034</v>
      </c>
    </row>
    <row r="15996" spans="1:18" x14ac:dyDescent="0.3">
      <c r="A15996">
        <v>1012469150</v>
      </c>
      <c r="B15996" t="s">
        <v>1035</v>
      </c>
      <c r="C15996" t="s">
        <v>23392</v>
      </c>
      <c r="D15996" s="2">
        <v>43042</v>
      </c>
      <c r="E15996" s="2">
        <v>43045</v>
      </c>
      <c r="F15996">
        <v>1</v>
      </c>
      <c r="G15996">
        <v>117.32</v>
      </c>
      <c r="H15996" t="s">
        <v>33</v>
      </c>
      <c r="I15996" t="s">
        <v>37</v>
      </c>
      <c r="J15996">
        <v>0</v>
      </c>
      <c r="K15996">
        <v>0</v>
      </c>
      <c r="L15996">
        <v>0</v>
      </c>
      <c r="M15996" s="1">
        <v>0</v>
      </c>
      <c r="N15996" t="s">
        <v>23393</v>
      </c>
      <c r="O15996">
        <v>1012469150</v>
      </c>
      <c r="P15996" t="s">
        <v>1032</v>
      </c>
      <c r="R15996" t="s">
        <v>1034</v>
      </c>
    </row>
    <row r="15997" spans="1:18" x14ac:dyDescent="0.3">
      <c r="A15997">
        <v>1012470217</v>
      </c>
      <c r="B15997" t="s">
        <v>1035</v>
      </c>
      <c r="C15997" t="s">
        <v>23394</v>
      </c>
      <c r="D15997" s="2">
        <v>43056</v>
      </c>
      <c r="E15997" s="2">
        <v>43059</v>
      </c>
      <c r="F15997">
        <v>1</v>
      </c>
      <c r="G15997">
        <v>107.49</v>
      </c>
      <c r="H15997" t="s">
        <v>33</v>
      </c>
      <c r="I15997" t="s">
        <v>31</v>
      </c>
      <c r="J15997">
        <v>0</v>
      </c>
      <c r="K15997">
        <v>0</v>
      </c>
      <c r="L15997">
        <v>0</v>
      </c>
      <c r="M15997" s="1">
        <v>0</v>
      </c>
      <c r="N15997" t="s">
        <v>23395</v>
      </c>
      <c r="O15997">
        <v>1012470217</v>
      </c>
      <c r="P15997" t="s">
        <v>1032</v>
      </c>
      <c r="R15997" t="s">
        <v>1034</v>
      </c>
    </row>
    <row r="15998" spans="1:18" x14ac:dyDescent="0.3">
      <c r="A15998">
        <v>1012470266</v>
      </c>
      <c r="B15998" t="s">
        <v>1035</v>
      </c>
      <c r="C15998" t="s">
        <v>23396</v>
      </c>
      <c r="D15998" s="2">
        <v>43046</v>
      </c>
      <c r="E15998" s="2">
        <v>43047</v>
      </c>
      <c r="F15998">
        <v>1</v>
      </c>
      <c r="G15998">
        <v>106.79</v>
      </c>
      <c r="H15998" t="s">
        <v>33</v>
      </c>
      <c r="I15998" t="s">
        <v>31</v>
      </c>
      <c r="J15998">
        <v>0</v>
      </c>
      <c r="K15998">
        <v>0</v>
      </c>
      <c r="L15998">
        <v>0</v>
      </c>
      <c r="M15998" s="1">
        <v>0</v>
      </c>
      <c r="N15998" t="s">
        <v>23397</v>
      </c>
      <c r="O15998">
        <v>1012470266</v>
      </c>
      <c r="P15998" t="s">
        <v>1032</v>
      </c>
      <c r="R15998" t="s">
        <v>1034</v>
      </c>
    </row>
    <row r="15999" spans="1:18" x14ac:dyDescent="0.3">
      <c r="A15999">
        <v>1012473033</v>
      </c>
      <c r="B15999" t="s">
        <v>1035</v>
      </c>
      <c r="C15999" t="s">
        <v>23398</v>
      </c>
      <c r="D15999" s="2">
        <v>43059</v>
      </c>
      <c r="E15999" s="2">
        <v>43059</v>
      </c>
      <c r="F15999">
        <v>0</v>
      </c>
      <c r="G15999">
        <v>135.58000000000001</v>
      </c>
      <c r="H15999" t="s">
        <v>33</v>
      </c>
      <c r="I15999" t="s">
        <v>31</v>
      </c>
      <c r="J15999">
        <v>0</v>
      </c>
      <c r="K15999">
        <v>0</v>
      </c>
      <c r="L15999">
        <v>0</v>
      </c>
      <c r="M15999" s="1">
        <v>0</v>
      </c>
      <c r="N15999" t="s">
        <v>23399</v>
      </c>
      <c r="O15999">
        <v>1012473033</v>
      </c>
      <c r="P15999" t="s">
        <v>1032</v>
      </c>
      <c r="R15999" t="s">
        <v>1034</v>
      </c>
    </row>
    <row r="16000" spans="1:18" x14ac:dyDescent="0.3">
      <c r="A16000">
        <v>1012474790</v>
      </c>
      <c r="B16000" t="s">
        <v>1035</v>
      </c>
      <c r="C16000" t="s">
        <v>23400</v>
      </c>
      <c r="D16000" s="2">
        <v>43046</v>
      </c>
      <c r="E16000" s="2">
        <v>43047</v>
      </c>
      <c r="F16000">
        <v>1</v>
      </c>
      <c r="G16000">
        <v>142.37</v>
      </c>
      <c r="H16000" t="s">
        <v>33</v>
      </c>
      <c r="I16000" t="s">
        <v>31</v>
      </c>
      <c r="J16000">
        <v>0</v>
      </c>
      <c r="K16000">
        <v>0</v>
      </c>
      <c r="L16000">
        <v>0</v>
      </c>
      <c r="M16000" s="1">
        <v>0</v>
      </c>
      <c r="N16000" t="s">
        <v>23401</v>
      </c>
      <c r="O16000">
        <v>1012474790</v>
      </c>
      <c r="P16000" t="s">
        <v>1032</v>
      </c>
      <c r="R16000" t="s">
        <v>1034</v>
      </c>
    </row>
    <row r="16001" spans="1:18" x14ac:dyDescent="0.3">
      <c r="A16001">
        <v>1012475689</v>
      </c>
      <c r="B16001" t="s">
        <v>1035</v>
      </c>
      <c r="C16001" t="s">
        <v>199</v>
      </c>
      <c r="D16001" s="2">
        <v>43042</v>
      </c>
      <c r="E16001" s="2">
        <v>43045</v>
      </c>
      <c r="F16001">
        <v>1</v>
      </c>
      <c r="G16001">
        <v>106.79</v>
      </c>
      <c r="H16001" t="s">
        <v>33</v>
      </c>
      <c r="I16001" t="s">
        <v>31</v>
      </c>
      <c r="J16001">
        <v>0</v>
      </c>
      <c r="K16001">
        <v>0</v>
      </c>
      <c r="L16001">
        <v>0</v>
      </c>
      <c r="M16001" s="1">
        <v>0</v>
      </c>
      <c r="N16001" t="s">
        <v>23402</v>
      </c>
      <c r="O16001">
        <v>1012475689</v>
      </c>
      <c r="P16001" t="s">
        <v>1032</v>
      </c>
      <c r="R16001" t="s">
        <v>1034</v>
      </c>
    </row>
    <row r="16002" spans="1:18" x14ac:dyDescent="0.3">
      <c r="A16002">
        <v>1012476164</v>
      </c>
      <c r="B16002" t="s">
        <v>1035</v>
      </c>
      <c r="C16002" t="s">
        <v>23403</v>
      </c>
      <c r="D16002" s="2">
        <v>43059</v>
      </c>
      <c r="E16002" s="2">
        <v>43059</v>
      </c>
      <c r="F16002">
        <v>0</v>
      </c>
      <c r="G16002">
        <v>305.42</v>
      </c>
      <c r="H16002" t="s">
        <v>32</v>
      </c>
      <c r="I16002" t="s">
        <v>31</v>
      </c>
      <c r="J16002">
        <v>0</v>
      </c>
      <c r="K16002">
        <v>0</v>
      </c>
      <c r="L16002">
        <v>0</v>
      </c>
      <c r="M16002" s="1">
        <v>0</v>
      </c>
      <c r="N16002" t="s">
        <v>23404</v>
      </c>
      <c r="O16002">
        <v>1012476164</v>
      </c>
      <c r="P16002" t="s">
        <v>1032</v>
      </c>
      <c r="R16002" t="s">
        <v>1034</v>
      </c>
    </row>
    <row r="16003" spans="1:18" x14ac:dyDescent="0.3">
      <c r="A16003">
        <v>1012479326</v>
      </c>
      <c r="B16003" t="s">
        <v>1035</v>
      </c>
      <c r="C16003" t="s">
        <v>23405</v>
      </c>
      <c r="D16003" s="2">
        <v>43049</v>
      </c>
      <c r="E16003" s="2">
        <v>43052</v>
      </c>
      <c r="F16003">
        <v>1</v>
      </c>
      <c r="G16003">
        <v>320.31</v>
      </c>
      <c r="H16003" t="s">
        <v>32</v>
      </c>
      <c r="I16003" t="s">
        <v>31</v>
      </c>
      <c r="J16003">
        <v>0</v>
      </c>
      <c r="K16003">
        <v>0</v>
      </c>
      <c r="L16003">
        <v>0</v>
      </c>
      <c r="M16003" s="1">
        <v>0</v>
      </c>
      <c r="N16003" t="s">
        <v>23406</v>
      </c>
      <c r="O16003">
        <v>1012479326</v>
      </c>
      <c r="P16003" t="s">
        <v>1033</v>
      </c>
      <c r="R16003" t="s">
        <v>1034</v>
      </c>
    </row>
    <row r="16004" spans="1:18" x14ac:dyDescent="0.3">
      <c r="A16004">
        <v>1012482232</v>
      </c>
      <c r="B16004" t="s">
        <v>1035</v>
      </c>
      <c r="C16004" t="s">
        <v>23407</v>
      </c>
      <c r="D16004" s="2">
        <v>43061</v>
      </c>
      <c r="E16004" s="2">
        <v>43061</v>
      </c>
      <c r="F16004">
        <v>0</v>
      </c>
      <c r="G16004">
        <v>115.53</v>
      </c>
      <c r="H16004" t="s">
        <v>33</v>
      </c>
      <c r="I16004" t="s">
        <v>31</v>
      </c>
      <c r="J16004">
        <v>0</v>
      </c>
      <c r="K16004">
        <v>0</v>
      </c>
      <c r="L16004">
        <v>0</v>
      </c>
      <c r="M16004" s="1">
        <v>0</v>
      </c>
      <c r="N16004" t="s">
        <v>23408</v>
      </c>
      <c r="O16004">
        <v>1012482232</v>
      </c>
      <c r="P16004" t="s">
        <v>1032</v>
      </c>
      <c r="R16004" t="s">
        <v>1034</v>
      </c>
    </row>
    <row r="16005" spans="1:18" x14ac:dyDescent="0.3">
      <c r="A16005">
        <v>1012486676</v>
      </c>
      <c r="B16005" t="s">
        <v>1035</v>
      </c>
      <c r="C16005" t="s">
        <v>23409</v>
      </c>
      <c r="D16005" s="2">
        <v>43059</v>
      </c>
      <c r="E16005" s="2">
        <v>43059</v>
      </c>
      <c r="F16005">
        <v>0</v>
      </c>
      <c r="G16005">
        <v>115.53</v>
      </c>
      <c r="H16005" t="s">
        <v>33</v>
      </c>
      <c r="I16005" t="s">
        <v>31</v>
      </c>
      <c r="J16005">
        <v>0</v>
      </c>
      <c r="K16005">
        <v>0</v>
      </c>
      <c r="L16005">
        <v>0</v>
      </c>
      <c r="M16005" s="1">
        <v>0</v>
      </c>
      <c r="N16005" t="s">
        <v>23410</v>
      </c>
      <c r="O16005">
        <v>1012486676</v>
      </c>
      <c r="P16005" t="s">
        <v>1032</v>
      </c>
      <c r="R16005" t="s">
        <v>1034</v>
      </c>
    </row>
    <row r="16006" spans="1:18" x14ac:dyDescent="0.3">
      <c r="A16006">
        <v>1012486834</v>
      </c>
      <c r="B16006" t="s">
        <v>1035</v>
      </c>
      <c r="C16006" t="s">
        <v>23411</v>
      </c>
      <c r="D16006" s="2">
        <v>43066</v>
      </c>
      <c r="E16006" s="2">
        <v>43066</v>
      </c>
      <c r="F16006">
        <v>0</v>
      </c>
      <c r="G16006">
        <v>181.75</v>
      </c>
      <c r="H16006" t="s">
        <v>33</v>
      </c>
      <c r="I16006" t="s">
        <v>31</v>
      </c>
      <c r="J16006">
        <v>0</v>
      </c>
      <c r="K16006">
        <v>0</v>
      </c>
      <c r="L16006">
        <v>0</v>
      </c>
      <c r="M16006" s="1">
        <v>0</v>
      </c>
      <c r="N16006" t="s">
        <v>23412</v>
      </c>
      <c r="O16006">
        <v>1012486834</v>
      </c>
      <c r="P16006" t="s">
        <v>1032</v>
      </c>
      <c r="R16006" t="s">
        <v>1034</v>
      </c>
    </row>
    <row r="16007" spans="1:18" x14ac:dyDescent="0.3">
      <c r="A16007">
        <v>1012488043</v>
      </c>
      <c r="B16007" t="s">
        <v>1035</v>
      </c>
      <c r="C16007" t="s">
        <v>23413</v>
      </c>
      <c r="D16007" s="2">
        <v>43061</v>
      </c>
      <c r="E16007" s="2">
        <v>43062</v>
      </c>
      <c r="F16007">
        <v>1</v>
      </c>
      <c r="G16007">
        <v>326.73</v>
      </c>
      <c r="H16007" t="s">
        <v>32</v>
      </c>
      <c r="I16007" t="s">
        <v>31</v>
      </c>
      <c r="J16007">
        <v>0</v>
      </c>
      <c r="K16007">
        <v>0</v>
      </c>
      <c r="L16007">
        <v>0</v>
      </c>
      <c r="M16007" s="1">
        <v>0</v>
      </c>
      <c r="N16007" t="s">
        <v>23414</v>
      </c>
      <c r="O16007">
        <v>1012488043</v>
      </c>
      <c r="P16007" t="s">
        <v>1032</v>
      </c>
      <c r="R16007" t="s">
        <v>1034</v>
      </c>
    </row>
    <row r="16008" spans="1:18" x14ac:dyDescent="0.3">
      <c r="A16008">
        <v>1012490543</v>
      </c>
      <c r="B16008" t="s">
        <v>1035</v>
      </c>
      <c r="C16008" t="s">
        <v>55</v>
      </c>
      <c r="D16008" s="2">
        <v>43052</v>
      </c>
      <c r="E16008" s="2">
        <v>43053</v>
      </c>
      <c r="F16008">
        <v>1</v>
      </c>
      <c r="G16008">
        <v>132.16999999999999</v>
      </c>
      <c r="H16008" t="s">
        <v>33</v>
      </c>
      <c r="I16008" t="s">
        <v>31</v>
      </c>
      <c r="J16008">
        <v>0</v>
      </c>
      <c r="K16008">
        <v>0</v>
      </c>
      <c r="L16008">
        <v>0</v>
      </c>
      <c r="M16008" s="1">
        <v>0</v>
      </c>
      <c r="N16008" t="s">
        <v>23415</v>
      </c>
      <c r="O16008">
        <v>1012490543</v>
      </c>
      <c r="P16008" t="s">
        <v>1032</v>
      </c>
      <c r="R16008" t="s">
        <v>1034</v>
      </c>
    </row>
    <row r="16009" spans="1:18" x14ac:dyDescent="0.3">
      <c r="A16009">
        <v>1012490680</v>
      </c>
      <c r="B16009" t="s">
        <v>1035</v>
      </c>
      <c r="C16009" t="s">
        <v>23416</v>
      </c>
      <c r="D16009" s="2">
        <v>43063</v>
      </c>
      <c r="E16009" s="2">
        <v>43063</v>
      </c>
      <c r="F16009">
        <v>0</v>
      </c>
      <c r="G16009">
        <v>115.53</v>
      </c>
      <c r="H16009" t="s">
        <v>33</v>
      </c>
      <c r="I16009" t="s">
        <v>31</v>
      </c>
      <c r="J16009">
        <v>0</v>
      </c>
      <c r="K16009">
        <v>0</v>
      </c>
      <c r="L16009">
        <v>0</v>
      </c>
      <c r="M16009" s="1">
        <v>0</v>
      </c>
      <c r="N16009" t="s">
        <v>23417</v>
      </c>
      <c r="O16009">
        <v>1012490680</v>
      </c>
      <c r="P16009" t="s">
        <v>1032</v>
      </c>
      <c r="R16009" t="s">
        <v>1034</v>
      </c>
    </row>
    <row r="16010" spans="1:18" x14ac:dyDescent="0.3">
      <c r="A16010">
        <v>1012495801</v>
      </c>
      <c r="B16010" t="s">
        <v>1035</v>
      </c>
      <c r="C16010" t="s">
        <v>23418</v>
      </c>
      <c r="D16010" s="2">
        <v>43061</v>
      </c>
      <c r="E16010" s="2">
        <v>43061</v>
      </c>
      <c r="F16010">
        <v>0</v>
      </c>
      <c r="G16010">
        <v>131.97999999999999</v>
      </c>
      <c r="H16010" t="s">
        <v>33</v>
      </c>
      <c r="I16010" t="s">
        <v>31</v>
      </c>
      <c r="J16010">
        <v>0</v>
      </c>
      <c r="K16010">
        <v>0</v>
      </c>
      <c r="L16010">
        <v>0</v>
      </c>
      <c r="M16010" s="1">
        <v>0</v>
      </c>
      <c r="N16010" t="s">
        <v>23419</v>
      </c>
      <c r="O16010">
        <v>1012495801</v>
      </c>
      <c r="P16010" t="s">
        <v>1032</v>
      </c>
      <c r="R16010" t="s">
        <v>1034</v>
      </c>
    </row>
    <row r="16011" spans="1:18" x14ac:dyDescent="0.3">
      <c r="A16011">
        <v>1012499974</v>
      </c>
      <c r="B16011" t="s">
        <v>1035</v>
      </c>
      <c r="C16011" t="s">
        <v>23420</v>
      </c>
      <c r="D16011" s="2">
        <v>43045</v>
      </c>
      <c r="E16011" s="2">
        <v>43046</v>
      </c>
      <c r="F16011">
        <v>1</v>
      </c>
      <c r="G16011">
        <v>216.69</v>
      </c>
      <c r="H16011" t="s">
        <v>33</v>
      </c>
      <c r="I16011" t="s">
        <v>31</v>
      </c>
      <c r="J16011">
        <v>0</v>
      </c>
      <c r="K16011">
        <v>0</v>
      </c>
      <c r="L16011">
        <v>0</v>
      </c>
      <c r="M16011" s="1">
        <v>0</v>
      </c>
      <c r="N16011" t="s">
        <v>23421</v>
      </c>
      <c r="O16011">
        <v>1012499974</v>
      </c>
      <c r="P16011" t="s">
        <v>1032</v>
      </c>
      <c r="R16011" t="s">
        <v>1034</v>
      </c>
    </row>
    <row r="16012" spans="1:18" x14ac:dyDescent="0.3">
      <c r="A16012">
        <v>1012500100</v>
      </c>
      <c r="B16012" t="s">
        <v>1035</v>
      </c>
      <c r="C16012" t="s">
        <v>23422</v>
      </c>
      <c r="D16012" s="2">
        <v>43046</v>
      </c>
      <c r="E16012" s="2">
        <v>43047</v>
      </c>
      <c r="F16012">
        <v>1</v>
      </c>
      <c r="G16012">
        <v>114.78</v>
      </c>
      <c r="H16012" t="s">
        <v>33</v>
      </c>
      <c r="I16012" t="s">
        <v>38</v>
      </c>
      <c r="J16012">
        <v>0</v>
      </c>
      <c r="K16012">
        <v>0</v>
      </c>
      <c r="L16012">
        <v>0</v>
      </c>
      <c r="M16012" s="1">
        <v>0</v>
      </c>
      <c r="N16012" t="s">
        <v>23423</v>
      </c>
      <c r="O16012">
        <v>1012500100</v>
      </c>
      <c r="P16012" t="s">
        <v>1032</v>
      </c>
      <c r="R16012" t="s">
        <v>1034</v>
      </c>
    </row>
    <row r="16013" spans="1:18" x14ac:dyDescent="0.3">
      <c r="A16013">
        <v>1012500433</v>
      </c>
      <c r="B16013" t="s">
        <v>1035</v>
      </c>
      <c r="C16013" t="s">
        <v>23424</v>
      </c>
      <c r="D16013" s="2">
        <v>43061</v>
      </c>
      <c r="E16013" s="2">
        <v>43062</v>
      </c>
      <c r="F16013">
        <v>1</v>
      </c>
      <c r="G16013">
        <v>115.53</v>
      </c>
      <c r="H16013" t="s">
        <v>33</v>
      </c>
      <c r="I16013" t="s">
        <v>31</v>
      </c>
      <c r="J16013">
        <v>0</v>
      </c>
      <c r="K16013">
        <v>0</v>
      </c>
      <c r="L16013">
        <v>0</v>
      </c>
      <c r="M16013" s="1">
        <v>0</v>
      </c>
      <c r="N16013" t="s">
        <v>23425</v>
      </c>
      <c r="O16013">
        <v>1012500433</v>
      </c>
      <c r="P16013" t="s">
        <v>1032</v>
      </c>
      <c r="R16013" t="s">
        <v>1034</v>
      </c>
    </row>
    <row r="16014" spans="1:18" x14ac:dyDescent="0.3">
      <c r="A16014">
        <v>1012500519</v>
      </c>
      <c r="B16014" t="s">
        <v>1035</v>
      </c>
      <c r="C16014" t="s">
        <v>23426</v>
      </c>
      <c r="D16014" s="2">
        <v>43062</v>
      </c>
      <c r="E16014" s="2">
        <v>43063</v>
      </c>
      <c r="F16014">
        <v>1</v>
      </c>
      <c r="G16014">
        <v>115.53</v>
      </c>
      <c r="H16014" t="s">
        <v>33</v>
      </c>
      <c r="I16014" t="s">
        <v>31</v>
      </c>
      <c r="J16014">
        <v>0</v>
      </c>
      <c r="K16014">
        <v>0</v>
      </c>
      <c r="L16014">
        <v>0</v>
      </c>
      <c r="M16014" s="1">
        <v>0</v>
      </c>
      <c r="N16014" t="s">
        <v>23427</v>
      </c>
      <c r="O16014">
        <v>1012500519</v>
      </c>
      <c r="P16014" t="s">
        <v>1032</v>
      </c>
      <c r="R16014" t="s">
        <v>1034</v>
      </c>
    </row>
    <row r="16015" spans="1:18" x14ac:dyDescent="0.3">
      <c r="A16015">
        <v>1012501423</v>
      </c>
      <c r="B16015" t="s">
        <v>1035</v>
      </c>
      <c r="C16015" t="s">
        <v>23428</v>
      </c>
      <c r="D16015" s="2">
        <v>43064</v>
      </c>
      <c r="E16015" s="2">
        <v>43064</v>
      </c>
      <c r="F16015">
        <v>0</v>
      </c>
      <c r="G16015">
        <v>326.74</v>
      </c>
      <c r="H16015" t="s">
        <v>32</v>
      </c>
      <c r="I16015" t="s">
        <v>31</v>
      </c>
      <c r="J16015">
        <v>0</v>
      </c>
      <c r="K16015">
        <v>0</v>
      </c>
      <c r="L16015">
        <v>0</v>
      </c>
      <c r="M16015" s="1">
        <v>0</v>
      </c>
      <c r="N16015" t="s">
        <v>23429</v>
      </c>
      <c r="O16015">
        <v>1012501423</v>
      </c>
      <c r="P16015" t="s">
        <v>1032</v>
      </c>
      <c r="R16015" t="s">
        <v>1034</v>
      </c>
    </row>
    <row r="16016" spans="1:18" x14ac:dyDescent="0.3">
      <c r="A16016">
        <v>1012503317</v>
      </c>
      <c r="B16016" t="s">
        <v>1035</v>
      </c>
      <c r="C16016" t="s">
        <v>23430</v>
      </c>
      <c r="D16016" s="2">
        <v>43061</v>
      </c>
      <c r="E16016" s="2">
        <v>43062</v>
      </c>
      <c r="F16016">
        <v>1</v>
      </c>
      <c r="G16016">
        <v>115.53</v>
      </c>
      <c r="H16016" t="s">
        <v>33</v>
      </c>
      <c r="I16016" t="s">
        <v>31</v>
      </c>
      <c r="J16016">
        <v>0</v>
      </c>
      <c r="K16016">
        <v>0</v>
      </c>
      <c r="L16016">
        <v>0</v>
      </c>
      <c r="M16016" s="1">
        <v>0</v>
      </c>
      <c r="N16016" t="s">
        <v>23431</v>
      </c>
      <c r="O16016">
        <v>1012503317</v>
      </c>
      <c r="P16016" t="s">
        <v>1032</v>
      </c>
      <c r="R16016" t="s">
        <v>1034</v>
      </c>
    </row>
    <row r="16017" spans="1:18" x14ac:dyDescent="0.3">
      <c r="A16017">
        <v>1012504168</v>
      </c>
      <c r="B16017" t="s">
        <v>1035</v>
      </c>
      <c r="C16017" t="s">
        <v>23432</v>
      </c>
      <c r="D16017" s="2">
        <v>43069</v>
      </c>
      <c r="E16017" s="2">
        <v>43070</v>
      </c>
      <c r="F16017">
        <v>1</v>
      </c>
      <c r="G16017">
        <v>381.63</v>
      </c>
      <c r="H16017" t="s">
        <v>32</v>
      </c>
      <c r="I16017" t="s">
        <v>31</v>
      </c>
      <c r="J16017">
        <v>0</v>
      </c>
      <c r="K16017">
        <v>0</v>
      </c>
      <c r="L16017">
        <v>0</v>
      </c>
      <c r="M16017" s="1">
        <v>0</v>
      </c>
      <c r="N16017" t="s">
        <v>23433</v>
      </c>
      <c r="O16017">
        <v>1012504168</v>
      </c>
      <c r="P16017" t="s">
        <v>1033</v>
      </c>
      <c r="R16017" t="s">
        <v>1034</v>
      </c>
    </row>
    <row r="16018" spans="1:18" x14ac:dyDescent="0.3">
      <c r="A16018">
        <v>1012504714</v>
      </c>
      <c r="B16018" t="s">
        <v>1035</v>
      </c>
      <c r="C16018" t="s">
        <v>23434</v>
      </c>
      <c r="D16018" s="2">
        <v>43041</v>
      </c>
      <c r="E16018" s="2">
        <v>43042</v>
      </c>
      <c r="F16018">
        <v>1</v>
      </c>
      <c r="G16018">
        <v>114.78</v>
      </c>
      <c r="H16018" t="s">
        <v>33</v>
      </c>
      <c r="I16018" t="s">
        <v>31</v>
      </c>
      <c r="J16018">
        <v>0</v>
      </c>
      <c r="K16018">
        <v>0</v>
      </c>
      <c r="L16018">
        <v>0</v>
      </c>
      <c r="M16018" s="1">
        <v>0</v>
      </c>
      <c r="N16018" t="s">
        <v>23435</v>
      </c>
      <c r="O16018">
        <v>1012504714</v>
      </c>
      <c r="P16018" t="s">
        <v>1032</v>
      </c>
      <c r="R16018" t="s">
        <v>1034</v>
      </c>
    </row>
    <row r="16019" spans="1:18" x14ac:dyDescent="0.3">
      <c r="A16019">
        <v>1012505517</v>
      </c>
      <c r="B16019" t="s">
        <v>1035</v>
      </c>
      <c r="C16019" t="s">
        <v>23436</v>
      </c>
      <c r="D16019" s="2">
        <v>43062</v>
      </c>
      <c r="E16019" s="2">
        <v>43063</v>
      </c>
      <c r="F16019">
        <v>1</v>
      </c>
      <c r="G16019">
        <v>326.74</v>
      </c>
      <c r="H16019" t="s">
        <v>32</v>
      </c>
      <c r="I16019" t="s">
        <v>31</v>
      </c>
      <c r="J16019">
        <v>0</v>
      </c>
      <c r="K16019">
        <v>0</v>
      </c>
      <c r="L16019">
        <v>0</v>
      </c>
      <c r="M16019" s="1">
        <v>0</v>
      </c>
      <c r="N16019" t="s">
        <v>23437</v>
      </c>
      <c r="O16019">
        <v>1012505517</v>
      </c>
      <c r="P16019" t="s">
        <v>1032</v>
      </c>
      <c r="R16019" t="s">
        <v>1034</v>
      </c>
    </row>
    <row r="16020" spans="1:18" x14ac:dyDescent="0.3">
      <c r="A16020">
        <v>1012505542</v>
      </c>
      <c r="B16020" t="s">
        <v>1035</v>
      </c>
      <c r="C16020" t="s">
        <v>23436</v>
      </c>
      <c r="D16020" s="2">
        <v>43062</v>
      </c>
      <c r="E16020" s="2">
        <v>43063</v>
      </c>
      <c r="F16020">
        <v>1</v>
      </c>
      <c r="G16020">
        <v>326.73</v>
      </c>
      <c r="H16020" t="s">
        <v>32</v>
      </c>
      <c r="I16020" t="s">
        <v>31</v>
      </c>
      <c r="J16020">
        <v>0</v>
      </c>
      <c r="K16020">
        <v>0</v>
      </c>
      <c r="L16020">
        <v>0</v>
      </c>
      <c r="M16020" s="1">
        <v>0</v>
      </c>
      <c r="N16020" t="s">
        <v>23437</v>
      </c>
      <c r="O16020">
        <v>1012505542</v>
      </c>
      <c r="P16020" t="s">
        <v>1032</v>
      </c>
      <c r="R16020" t="s">
        <v>1034</v>
      </c>
    </row>
    <row r="16021" spans="1:18" x14ac:dyDescent="0.3">
      <c r="A16021">
        <v>1012507521</v>
      </c>
      <c r="B16021" t="s">
        <v>1035</v>
      </c>
      <c r="C16021" t="s">
        <v>23438</v>
      </c>
      <c r="D16021" s="2">
        <v>43052</v>
      </c>
      <c r="E16021" s="2">
        <v>43053</v>
      </c>
      <c r="F16021">
        <v>1</v>
      </c>
      <c r="G16021">
        <v>115.52</v>
      </c>
      <c r="H16021" t="s">
        <v>33</v>
      </c>
      <c r="I16021" t="s">
        <v>31</v>
      </c>
      <c r="J16021">
        <v>0</v>
      </c>
      <c r="K16021">
        <v>0</v>
      </c>
      <c r="L16021">
        <v>0</v>
      </c>
      <c r="M16021" s="1">
        <v>0</v>
      </c>
      <c r="N16021" t="s">
        <v>23439</v>
      </c>
      <c r="O16021">
        <v>1012507521</v>
      </c>
      <c r="P16021" t="s">
        <v>1032</v>
      </c>
      <c r="R16021" t="s">
        <v>1034</v>
      </c>
    </row>
    <row r="16022" spans="1:18" x14ac:dyDescent="0.3">
      <c r="A16022">
        <v>1012508258</v>
      </c>
      <c r="B16022" t="s">
        <v>1035</v>
      </c>
      <c r="C16022" t="s">
        <v>23440</v>
      </c>
      <c r="D16022" s="2">
        <v>43052</v>
      </c>
      <c r="E16022" s="2">
        <v>43053</v>
      </c>
      <c r="F16022">
        <v>1</v>
      </c>
      <c r="G16022">
        <v>219.03</v>
      </c>
      <c r="H16022" t="s">
        <v>33</v>
      </c>
      <c r="I16022" t="s">
        <v>37</v>
      </c>
      <c r="J16022">
        <v>0</v>
      </c>
      <c r="K16022">
        <v>0</v>
      </c>
      <c r="L16022">
        <v>0</v>
      </c>
      <c r="M16022" s="1">
        <v>0</v>
      </c>
      <c r="N16022" t="s">
        <v>23441</v>
      </c>
      <c r="O16022">
        <v>1012508258</v>
      </c>
      <c r="P16022" t="s">
        <v>1032</v>
      </c>
      <c r="R16022" t="s">
        <v>1034</v>
      </c>
    </row>
    <row r="16023" spans="1:18" x14ac:dyDescent="0.3">
      <c r="A16023">
        <v>1012509898</v>
      </c>
      <c r="B16023" t="s">
        <v>1035</v>
      </c>
      <c r="C16023" t="s">
        <v>23442</v>
      </c>
      <c r="D16023" s="2">
        <v>43068</v>
      </c>
      <c r="E16023" s="2">
        <v>43068</v>
      </c>
      <c r="F16023">
        <v>0</v>
      </c>
      <c r="G16023">
        <v>326.74</v>
      </c>
      <c r="H16023" t="s">
        <v>32</v>
      </c>
      <c r="I16023" t="s">
        <v>31</v>
      </c>
      <c r="J16023">
        <v>0</v>
      </c>
      <c r="K16023">
        <v>0</v>
      </c>
      <c r="L16023">
        <v>0</v>
      </c>
      <c r="M16023" s="1">
        <v>0</v>
      </c>
      <c r="N16023" t="s">
        <v>23443</v>
      </c>
      <c r="O16023">
        <v>1012509898</v>
      </c>
      <c r="P16023" t="s">
        <v>1033</v>
      </c>
      <c r="R16023" t="s">
        <v>1034</v>
      </c>
    </row>
    <row r="16024" spans="1:18" x14ac:dyDescent="0.3">
      <c r="A16024">
        <v>1012514635</v>
      </c>
      <c r="B16024" t="s">
        <v>1035</v>
      </c>
      <c r="C16024" t="s">
        <v>23444</v>
      </c>
      <c r="D16024" s="2">
        <v>43042</v>
      </c>
      <c r="E16024" s="2">
        <v>43045</v>
      </c>
      <c r="F16024">
        <v>1</v>
      </c>
      <c r="G16024">
        <v>123.4</v>
      </c>
      <c r="H16024" t="s">
        <v>33</v>
      </c>
      <c r="I16024" t="s">
        <v>31</v>
      </c>
      <c r="J16024">
        <v>0</v>
      </c>
      <c r="K16024">
        <v>0</v>
      </c>
      <c r="L16024">
        <v>0</v>
      </c>
      <c r="M16024" s="1">
        <v>0</v>
      </c>
      <c r="N16024" t="s">
        <v>23445</v>
      </c>
      <c r="O16024">
        <v>1012514635</v>
      </c>
      <c r="P16024" t="s">
        <v>1032</v>
      </c>
      <c r="R16024" t="s">
        <v>1034</v>
      </c>
    </row>
    <row r="16025" spans="1:18" x14ac:dyDescent="0.3">
      <c r="A16025">
        <v>1012515686</v>
      </c>
      <c r="B16025" t="s">
        <v>1035</v>
      </c>
      <c r="C16025" t="s">
        <v>23446</v>
      </c>
      <c r="D16025" s="2">
        <v>43054</v>
      </c>
      <c r="E16025" s="2">
        <v>43054</v>
      </c>
      <c r="F16025">
        <v>0</v>
      </c>
      <c r="G16025">
        <v>115.53</v>
      </c>
      <c r="H16025" t="s">
        <v>33</v>
      </c>
      <c r="I16025" t="s">
        <v>31</v>
      </c>
      <c r="J16025">
        <v>0</v>
      </c>
      <c r="K16025">
        <v>0</v>
      </c>
      <c r="L16025">
        <v>0</v>
      </c>
      <c r="M16025" s="1">
        <v>0</v>
      </c>
      <c r="N16025" t="s">
        <v>23447</v>
      </c>
      <c r="O16025">
        <v>1012515686</v>
      </c>
      <c r="P16025" t="s">
        <v>1032</v>
      </c>
      <c r="R16025" t="s">
        <v>1034</v>
      </c>
    </row>
    <row r="16026" spans="1:18" x14ac:dyDescent="0.3">
      <c r="A16026">
        <v>1012515810</v>
      </c>
      <c r="B16026" t="s">
        <v>1035</v>
      </c>
      <c r="C16026" t="s">
        <v>23448</v>
      </c>
      <c r="D16026" s="2">
        <v>43062</v>
      </c>
      <c r="E16026" s="2">
        <v>43062</v>
      </c>
      <c r="F16026">
        <v>0</v>
      </c>
      <c r="G16026">
        <v>115.53</v>
      </c>
      <c r="H16026" t="s">
        <v>33</v>
      </c>
      <c r="I16026" t="s">
        <v>31</v>
      </c>
      <c r="J16026">
        <v>0</v>
      </c>
      <c r="K16026">
        <v>0</v>
      </c>
      <c r="L16026">
        <v>0</v>
      </c>
      <c r="M16026" s="1">
        <v>0</v>
      </c>
      <c r="N16026" t="s">
        <v>23449</v>
      </c>
      <c r="O16026">
        <v>1012515810</v>
      </c>
      <c r="P16026" t="s">
        <v>1032</v>
      </c>
      <c r="R16026" t="s">
        <v>1034</v>
      </c>
    </row>
    <row r="16027" spans="1:18" x14ac:dyDescent="0.3">
      <c r="A16027">
        <v>1012516644</v>
      </c>
      <c r="B16027" t="s">
        <v>1035</v>
      </c>
      <c r="C16027" t="s">
        <v>23450</v>
      </c>
      <c r="D16027" s="2">
        <v>43046</v>
      </c>
      <c r="E16027" s="2">
        <v>43047</v>
      </c>
      <c r="F16027">
        <v>1</v>
      </c>
      <c r="G16027">
        <v>137.72999999999999</v>
      </c>
      <c r="H16027" t="s">
        <v>33</v>
      </c>
      <c r="I16027" t="s">
        <v>31</v>
      </c>
      <c r="J16027">
        <v>0</v>
      </c>
      <c r="K16027">
        <v>0</v>
      </c>
      <c r="L16027">
        <v>0</v>
      </c>
      <c r="M16027" s="1">
        <v>0</v>
      </c>
      <c r="N16027" t="s">
        <v>23451</v>
      </c>
      <c r="O16027">
        <v>1012516644</v>
      </c>
      <c r="P16027" t="s">
        <v>1032</v>
      </c>
      <c r="R16027" t="s">
        <v>1034</v>
      </c>
    </row>
    <row r="16028" spans="1:18" x14ac:dyDescent="0.3">
      <c r="A16028">
        <v>1012518799</v>
      </c>
      <c r="B16028" t="s">
        <v>1035</v>
      </c>
      <c r="C16028" t="s">
        <v>23452</v>
      </c>
      <c r="D16028" s="2">
        <v>43049</v>
      </c>
      <c r="E16028" s="2">
        <v>43052</v>
      </c>
      <c r="F16028">
        <v>1</v>
      </c>
      <c r="G16028">
        <v>115.53</v>
      </c>
      <c r="H16028" t="s">
        <v>33</v>
      </c>
      <c r="I16028" t="s">
        <v>31</v>
      </c>
      <c r="J16028">
        <v>0</v>
      </c>
      <c r="K16028">
        <v>0</v>
      </c>
      <c r="L16028">
        <v>0</v>
      </c>
      <c r="M16028" s="1">
        <v>0</v>
      </c>
      <c r="N16028" t="s">
        <v>23453</v>
      </c>
      <c r="O16028">
        <v>1012518799</v>
      </c>
      <c r="P16028" t="s">
        <v>1032</v>
      </c>
      <c r="R16028" t="s">
        <v>1034</v>
      </c>
    </row>
    <row r="16029" spans="1:18" x14ac:dyDescent="0.3">
      <c r="A16029">
        <v>1012519382</v>
      </c>
      <c r="B16029" t="s">
        <v>1035</v>
      </c>
      <c r="C16029" t="s">
        <v>23454</v>
      </c>
      <c r="D16029" s="2">
        <v>43042</v>
      </c>
      <c r="E16029" s="2">
        <v>43045</v>
      </c>
      <c r="F16029">
        <v>1</v>
      </c>
      <c r="G16029">
        <v>155.41</v>
      </c>
      <c r="H16029" t="s">
        <v>33</v>
      </c>
      <c r="I16029" t="s">
        <v>31</v>
      </c>
      <c r="J16029">
        <v>0</v>
      </c>
      <c r="K16029">
        <v>0</v>
      </c>
      <c r="L16029">
        <v>0</v>
      </c>
      <c r="M16029" s="1">
        <v>0</v>
      </c>
      <c r="N16029" t="s">
        <v>23455</v>
      </c>
      <c r="O16029">
        <v>1012519382</v>
      </c>
      <c r="P16029" t="s">
        <v>1032</v>
      </c>
      <c r="R16029" t="s">
        <v>1034</v>
      </c>
    </row>
    <row r="16030" spans="1:18" x14ac:dyDescent="0.3">
      <c r="A16030">
        <v>1012520084</v>
      </c>
      <c r="B16030" t="s">
        <v>1035</v>
      </c>
      <c r="C16030" t="s">
        <v>23456</v>
      </c>
      <c r="D16030" s="2">
        <v>43066</v>
      </c>
      <c r="E16030" s="2">
        <v>43066</v>
      </c>
      <c r="F16030">
        <v>0</v>
      </c>
      <c r="G16030">
        <v>151.66999999999999</v>
      </c>
      <c r="H16030" t="s">
        <v>30</v>
      </c>
      <c r="I16030" t="s">
        <v>31</v>
      </c>
      <c r="J16030">
        <v>0</v>
      </c>
      <c r="K16030">
        <v>0</v>
      </c>
      <c r="L16030">
        <v>0</v>
      </c>
      <c r="M16030" s="1">
        <v>0</v>
      </c>
      <c r="N16030" t="s">
        <v>23457</v>
      </c>
      <c r="O16030">
        <v>1012520084</v>
      </c>
      <c r="P16030" t="s">
        <v>1032</v>
      </c>
      <c r="R16030" t="s">
        <v>1034</v>
      </c>
    </row>
    <row r="16031" spans="1:18" x14ac:dyDescent="0.3">
      <c r="A16031">
        <v>1012521510</v>
      </c>
      <c r="B16031" t="s">
        <v>1035</v>
      </c>
      <c r="C16031" t="s">
        <v>23458</v>
      </c>
      <c r="D16031" s="2">
        <v>43069</v>
      </c>
      <c r="E16031" s="2">
        <v>43070</v>
      </c>
      <c r="F16031">
        <v>1</v>
      </c>
      <c r="G16031">
        <v>165.2</v>
      </c>
      <c r="H16031" t="s">
        <v>33</v>
      </c>
      <c r="I16031" t="s">
        <v>31</v>
      </c>
      <c r="J16031">
        <v>0</v>
      </c>
      <c r="K16031">
        <v>0</v>
      </c>
      <c r="L16031">
        <v>0</v>
      </c>
      <c r="M16031" s="1">
        <v>0</v>
      </c>
      <c r="N16031" t="s">
        <v>23459</v>
      </c>
      <c r="O16031">
        <v>1012521510</v>
      </c>
      <c r="P16031" t="s">
        <v>1032</v>
      </c>
      <c r="R16031" t="s">
        <v>1034</v>
      </c>
    </row>
    <row r="16032" spans="1:18" x14ac:dyDescent="0.3">
      <c r="A16032">
        <v>1012522943</v>
      </c>
      <c r="B16032" t="s">
        <v>1035</v>
      </c>
      <c r="C16032" t="s">
        <v>23460</v>
      </c>
      <c r="D16032" s="2">
        <v>43063</v>
      </c>
      <c r="E16032" s="2">
        <v>43063</v>
      </c>
      <c r="F16032">
        <v>0</v>
      </c>
      <c r="G16032">
        <v>124.77</v>
      </c>
      <c r="H16032" t="s">
        <v>33</v>
      </c>
      <c r="I16032" t="s">
        <v>31</v>
      </c>
      <c r="J16032">
        <v>0</v>
      </c>
      <c r="K16032">
        <v>0</v>
      </c>
      <c r="L16032">
        <v>0</v>
      </c>
      <c r="M16032" s="1">
        <v>0</v>
      </c>
      <c r="N16032" t="s">
        <v>23461</v>
      </c>
      <c r="O16032">
        <v>1012522943</v>
      </c>
      <c r="P16032" t="s">
        <v>1032</v>
      </c>
      <c r="R16032" t="s">
        <v>1034</v>
      </c>
    </row>
    <row r="16033" spans="1:18" x14ac:dyDescent="0.3">
      <c r="A16033">
        <v>1012523324</v>
      </c>
      <c r="B16033" t="s">
        <v>1035</v>
      </c>
      <c r="C16033" t="s">
        <v>443</v>
      </c>
      <c r="D16033" s="2">
        <v>43054</v>
      </c>
      <c r="E16033" s="2">
        <v>43054</v>
      </c>
      <c r="F16033">
        <v>0</v>
      </c>
      <c r="G16033">
        <v>115.53</v>
      </c>
      <c r="H16033" t="s">
        <v>33</v>
      </c>
      <c r="I16033" t="s">
        <v>31</v>
      </c>
      <c r="J16033">
        <v>0</v>
      </c>
      <c r="K16033">
        <v>0</v>
      </c>
      <c r="L16033">
        <v>0</v>
      </c>
      <c r="M16033" s="1">
        <v>0</v>
      </c>
      <c r="N16033" t="s">
        <v>23462</v>
      </c>
      <c r="O16033">
        <v>1012523324</v>
      </c>
      <c r="P16033" t="s">
        <v>1032</v>
      </c>
      <c r="R16033" t="s">
        <v>1034</v>
      </c>
    </row>
    <row r="16034" spans="1:18" x14ac:dyDescent="0.3">
      <c r="A16034">
        <v>1012523890</v>
      </c>
      <c r="B16034" t="s">
        <v>1035</v>
      </c>
      <c r="C16034" t="s">
        <v>23463</v>
      </c>
      <c r="D16034" s="2">
        <v>43070</v>
      </c>
      <c r="E16034" s="2">
        <v>43073</v>
      </c>
      <c r="F16034">
        <v>1</v>
      </c>
      <c r="G16034">
        <v>783.36</v>
      </c>
      <c r="H16034" t="s">
        <v>32</v>
      </c>
      <c r="I16034" t="s">
        <v>31</v>
      </c>
      <c r="J16034">
        <v>0</v>
      </c>
      <c r="K16034">
        <v>0</v>
      </c>
      <c r="L16034">
        <v>0</v>
      </c>
      <c r="M16034" s="1">
        <v>0</v>
      </c>
      <c r="N16034" t="s">
        <v>23464</v>
      </c>
      <c r="O16034">
        <v>1012523890</v>
      </c>
      <c r="P16034" t="s">
        <v>1032</v>
      </c>
      <c r="R16034" t="s">
        <v>1034</v>
      </c>
    </row>
    <row r="16035" spans="1:18" x14ac:dyDescent="0.3">
      <c r="A16035">
        <v>1012524934</v>
      </c>
      <c r="B16035" t="s">
        <v>1035</v>
      </c>
      <c r="C16035" t="s">
        <v>719</v>
      </c>
      <c r="D16035" s="2">
        <v>43045</v>
      </c>
      <c r="E16035" s="2">
        <v>43046</v>
      </c>
      <c r="F16035">
        <v>1</v>
      </c>
      <c r="G16035">
        <v>114.78</v>
      </c>
      <c r="H16035" t="s">
        <v>33</v>
      </c>
      <c r="I16035" t="s">
        <v>34</v>
      </c>
      <c r="J16035">
        <v>0</v>
      </c>
      <c r="K16035">
        <v>0</v>
      </c>
      <c r="L16035">
        <v>0</v>
      </c>
      <c r="M16035" s="1">
        <v>0</v>
      </c>
      <c r="N16035" t="s">
        <v>23465</v>
      </c>
      <c r="O16035">
        <v>1012524934</v>
      </c>
      <c r="P16035" t="s">
        <v>1032</v>
      </c>
      <c r="R16035" t="s">
        <v>1034</v>
      </c>
    </row>
    <row r="16036" spans="1:18" x14ac:dyDescent="0.3">
      <c r="A16036">
        <v>1012525036</v>
      </c>
      <c r="B16036" t="s">
        <v>1035</v>
      </c>
      <c r="C16036" t="s">
        <v>23466</v>
      </c>
      <c r="D16036" s="2">
        <v>43055</v>
      </c>
      <c r="E16036" s="2">
        <v>43056</v>
      </c>
      <c r="F16036">
        <v>1</v>
      </c>
      <c r="G16036">
        <v>151.93</v>
      </c>
      <c r="H16036" t="s">
        <v>33</v>
      </c>
      <c r="I16036" t="s">
        <v>31</v>
      </c>
      <c r="J16036">
        <v>0</v>
      </c>
      <c r="K16036">
        <v>0</v>
      </c>
      <c r="L16036">
        <v>0</v>
      </c>
      <c r="M16036" s="1">
        <v>0</v>
      </c>
      <c r="N16036" t="s">
        <v>23467</v>
      </c>
      <c r="O16036">
        <v>1012525036</v>
      </c>
      <c r="P16036" t="s">
        <v>1032</v>
      </c>
      <c r="R16036" t="s">
        <v>1034</v>
      </c>
    </row>
    <row r="16037" spans="1:18" x14ac:dyDescent="0.3">
      <c r="A16037">
        <v>1012526429</v>
      </c>
      <c r="B16037" t="s">
        <v>1035</v>
      </c>
      <c r="C16037" t="s">
        <v>23468</v>
      </c>
      <c r="D16037" s="2">
        <v>43066</v>
      </c>
      <c r="E16037" s="2">
        <v>43066</v>
      </c>
      <c r="F16037">
        <v>0</v>
      </c>
      <c r="G16037">
        <v>134.19999999999999</v>
      </c>
      <c r="H16037" t="s">
        <v>33</v>
      </c>
      <c r="I16037" t="s">
        <v>31</v>
      </c>
      <c r="J16037">
        <v>0</v>
      </c>
      <c r="K16037">
        <v>0</v>
      </c>
      <c r="L16037">
        <v>0</v>
      </c>
      <c r="M16037" s="1">
        <v>0</v>
      </c>
      <c r="N16037" t="s">
        <v>23469</v>
      </c>
      <c r="O16037">
        <v>1012526429</v>
      </c>
      <c r="P16037" t="s">
        <v>1032</v>
      </c>
      <c r="R16037" t="s">
        <v>1034</v>
      </c>
    </row>
    <row r="16038" spans="1:18" x14ac:dyDescent="0.3">
      <c r="A16038">
        <v>1012527327</v>
      </c>
      <c r="B16038" t="s">
        <v>1035</v>
      </c>
      <c r="C16038" t="s">
        <v>23470</v>
      </c>
      <c r="D16038" s="2">
        <v>43060</v>
      </c>
      <c r="E16038" s="2">
        <v>43061</v>
      </c>
      <c r="F16038">
        <v>1</v>
      </c>
      <c r="G16038">
        <v>209.88</v>
      </c>
      <c r="H16038" t="s">
        <v>33</v>
      </c>
      <c r="I16038" t="s">
        <v>31</v>
      </c>
      <c r="J16038">
        <v>0</v>
      </c>
      <c r="K16038">
        <v>0</v>
      </c>
      <c r="L16038">
        <v>0</v>
      </c>
      <c r="M16038" s="1">
        <v>0</v>
      </c>
      <c r="N16038" t="s">
        <v>23471</v>
      </c>
      <c r="O16038">
        <v>1012527327</v>
      </c>
      <c r="P16038" t="s">
        <v>1032</v>
      </c>
      <c r="R16038" t="s">
        <v>1034</v>
      </c>
    </row>
    <row r="16039" spans="1:18" x14ac:dyDescent="0.3">
      <c r="A16039">
        <v>1012527393</v>
      </c>
      <c r="B16039" t="s">
        <v>1035</v>
      </c>
      <c r="C16039" t="s">
        <v>969</v>
      </c>
      <c r="D16039" s="2">
        <v>43067</v>
      </c>
      <c r="E16039" s="2">
        <v>43067</v>
      </c>
      <c r="F16039">
        <v>0</v>
      </c>
      <c r="G16039">
        <v>168.64</v>
      </c>
      <c r="H16039" t="s">
        <v>33</v>
      </c>
      <c r="I16039" t="s">
        <v>31</v>
      </c>
      <c r="J16039">
        <v>0</v>
      </c>
      <c r="K16039">
        <v>0</v>
      </c>
      <c r="L16039">
        <v>0</v>
      </c>
      <c r="M16039" s="1">
        <v>0</v>
      </c>
      <c r="N16039" t="s">
        <v>23472</v>
      </c>
      <c r="O16039">
        <v>1012527393</v>
      </c>
      <c r="P16039" t="s">
        <v>1032</v>
      </c>
      <c r="R16039" t="s">
        <v>1034</v>
      </c>
    </row>
    <row r="16040" spans="1:18" x14ac:dyDescent="0.3">
      <c r="A16040">
        <v>1012527562</v>
      </c>
      <c r="B16040" t="s">
        <v>1035</v>
      </c>
      <c r="C16040" t="s">
        <v>23473</v>
      </c>
      <c r="D16040" s="2">
        <v>43040</v>
      </c>
      <c r="E16040" s="2">
        <v>43041</v>
      </c>
      <c r="F16040">
        <v>1</v>
      </c>
      <c r="G16040">
        <v>160.32</v>
      </c>
      <c r="H16040" t="s">
        <v>33</v>
      </c>
      <c r="I16040" t="s">
        <v>31</v>
      </c>
      <c r="J16040">
        <v>0</v>
      </c>
      <c r="K16040">
        <v>0</v>
      </c>
      <c r="L16040">
        <v>0</v>
      </c>
      <c r="M16040" s="1">
        <v>0</v>
      </c>
      <c r="N16040" t="s">
        <v>23474</v>
      </c>
      <c r="O16040">
        <v>1012527562</v>
      </c>
      <c r="P16040" t="s">
        <v>1032</v>
      </c>
      <c r="R16040" t="s">
        <v>1034</v>
      </c>
    </row>
    <row r="16041" spans="1:18" x14ac:dyDescent="0.3">
      <c r="A16041">
        <v>1012528212</v>
      </c>
      <c r="B16041" t="s">
        <v>1035</v>
      </c>
      <c r="C16041" t="s">
        <v>23475</v>
      </c>
      <c r="D16041" s="2">
        <v>43068</v>
      </c>
      <c r="E16041" s="2">
        <v>43068</v>
      </c>
      <c r="F16041">
        <v>0</v>
      </c>
      <c r="G16041">
        <v>155.54</v>
      </c>
      <c r="H16041" t="s">
        <v>33</v>
      </c>
      <c r="I16041" t="s">
        <v>31</v>
      </c>
      <c r="J16041">
        <v>0</v>
      </c>
      <c r="K16041">
        <v>0</v>
      </c>
      <c r="L16041">
        <v>0</v>
      </c>
      <c r="M16041" s="1">
        <v>0</v>
      </c>
      <c r="N16041" t="s">
        <v>23476</v>
      </c>
      <c r="O16041">
        <v>1012528212</v>
      </c>
      <c r="P16041" t="s">
        <v>1032</v>
      </c>
      <c r="R16041" t="s">
        <v>1034</v>
      </c>
    </row>
    <row r="16042" spans="1:18" x14ac:dyDescent="0.3">
      <c r="A16042">
        <v>1012528695</v>
      </c>
      <c r="B16042" t="s">
        <v>1035</v>
      </c>
      <c r="C16042" t="s">
        <v>23477</v>
      </c>
      <c r="D16042" s="2">
        <v>43046</v>
      </c>
      <c r="E16042" s="2">
        <v>43047</v>
      </c>
      <c r="F16042">
        <v>1</v>
      </c>
      <c r="G16042">
        <v>170.38</v>
      </c>
      <c r="H16042" t="s">
        <v>33</v>
      </c>
      <c r="I16042" t="s">
        <v>31</v>
      </c>
      <c r="J16042">
        <v>0</v>
      </c>
      <c r="K16042">
        <v>0</v>
      </c>
      <c r="L16042">
        <v>0</v>
      </c>
      <c r="M16042" s="1">
        <v>0</v>
      </c>
      <c r="N16042" t="s">
        <v>23478</v>
      </c>
      <c r="O16042">
        <v>1012528695</v>
      </c>
      <c r="P16042" t="s">
        <v>1032</v>
      </c>
      <c r="R16042" t="s">
        <v>1034</v>
      </c>
    </row>
    <row r="16043" spans="1:18" x14ac:dyDescent="0.3">
      <c r="A16043">
        <v>1012531047</v>
      </c>
      <c r="B16043" t="s">
        <v>1035</v>
      </c>
      <c r="C16043" t="s">
        <v>23479</v>
      </c>
      <c r="D16043" s="2">
        <v>43061</v>
      </c>
      <c r="E16043" s="2">
        <v>43061</v>
      </c>
      <c r="F16043">
        <v>0</v>
      </c>
      <c r="G16043">
        <v>191.1</v>
      </c>
      <c r="H16043" t="s">
        <v>33</v>
      </c>
      <c r="I16043" t="s">
        <v>31</v>
      </c>
      <c r="J16043">
        <v>0</v>
      </c>
      <c r="K16043">
        <v>0</v>
      </c>
      <c r="L16043">
        <v>0</v>
      </c>
      <c r="M16043" s="1">
        <v>0</v>
      </c>
      <c r="N16043" t="s">
        <v>23480</v>
      </c>
      <c r="O16043">
        <v>1012531047</v>
      </c>
      <c r="P16043" t="s">
        <v>1032</v>
      </c>
      <c r="R16043" t="s">
        <v>1034</v>
      </c>
    </row>
    <row r="16044" spans="1:18" x14ac:dyDescent="0.3">
      <c r="A16044">
        <v>1012532185</v>
      </c>
      <c r="B16044" t="s">
        <v>1035</v>
      </c>
      <c r="C16044" t="s">
        <v>23481</v>
      </c>
      <c r="D16044" s="2">
        <v>43048</v>
      </c>
      <c r="E16044" s="2">
        <v>43048</v>
      </c>
      <c r="F16044">
        <v>0</v>
      </c>
      <c r="G16044">
        <v>155.37</v>
      </c>
      <c r="H16044" t="s">
        <v>33</v>
      </c>
      <c r="I16044" t="s">
        <v>31</v>
      </c>
      <c r="J16044">
        <v>0</v>
      </c>
      <c r="K16044">
        <v>0</v>
      </c>
      <c r="L16044">
        <v>0</v>
      </c>
      <c r="M16044" s="1">
        <v>0</v>
      </c>
      <c r="N16044" t="s">
        <v>23482</v>
      </c>
      <c r="O16044">
        <v>1012532185</v>
      </c>
      <c r="P16044" t="s">
        <v>1032</v>
      </c>
      <c r="R16044" t="s">
        <v>1034</v>
      </c>
    </row>
    <row r="16045" spans="1:18" x14ac:dyDescent="0.3">
      <c r="A16045">
        <v>1012532443</v>
      </c>
      <c r="B16045" t="s">
        <v>1035</v>
      </c>
      <c r="C16045" t="s">
        <v>23483</v>
      </c>
      <c r="D16045" s="2">
        <v>43053</v>
      </c>
      <c r="E16045" s="2">
        <v>43054</v>
      </c>
      <c r="F16045">
        <v>1</v>
      </c>
      <c r="G16045">
        <v>164.97</v>
      </c>
      <c r="H16045" t="s">
        <v>33</v>
      </c>
      <c r="I16045" t="s">
        <v>31</v>
      </c>
      <c r="J16045">
        <v>0</v>
      </c>
      <c r="K16045">
        <v>0</v>
      </c>
      <c r="L16045">
        <v>0</v>
      </c>
      <c r="M16045" s="1">
        <v>0</v>
      </c>
      <c r="N16045" t="s">
        <v>23484</v>
      </c>
      <c r="O16045">
        <v>1012532443</v>
      </c>
      <c r="P16045" t="s">
        <v>1032</v>
      </c>
      <c r="R16045" t="s">
        <v>1034</v>
      </c>
    </row>
    <row r="16046" spans="1:18" x14ac:dyDescent="0.3">
      <c r="A16046">
        <v>1012532765</v>
      </c>
      <c r="B16046" t="s">
        <v>1035</v>
      </c>
      <c r="C16046" t="s">
        <v>354</v>
      </c>
      <c r="D16046" s="2">
        <v>43041</v>
      </c>
      <c r="E16046" s="2">
        <v>43042</v>
      </c>
      <c r="F16046">
        <v>1</v>
      </c>
      <c r="G16046">
        <v>182.22</v>
      </c>
      <c r="H16046" t="s">
        <v>33</v>
      </c>
      <c r="I16046" t="s">
        <v>31</v>
      </c>
      <c r="J16046">
        <v>0</v>
      </c>
      <c r="K16046">
        <v>0</v>
      </c>
      <c r="L16046">
        <v>0</v>
      </c>
      <c r="M16046" s="1">
        <v>0</v>
      </c>
      <c r="N16046" t="s">
        <v>23485</v>
      </c>
      <c r="O16046">
        <v>1012532765</v>
      </c>
      <c r="P16046" t="s">
        <v>1032</v>
      </c>
      <c r="R16046" t="s">
        <v>1034</v>
      </c>
    </row>
    <row r="16047" spans="1:18" x14ac:dyDescent="0.3">
      <c r="A16047">
        <v>1012533147</v>
      </c>
      <c r="B16047" t="s">
        <v>1035</v>
      </c>
      <c r="C16047" t="s">
        <v>23486</v>
      </c>
      <c r="D16047" s="2">
        <v>43069</v>
      </c>
      <c r="E16047" s="2">
        <v>43070</v>
      </c>
      <c r="F16047">
        <v>1</v>
      </c>
      <c r="G16047">
        <v>158.6</v>
      </c>
      <c r="H16047" t="s">
        <v>33</v>
      </c>
      <c r="I16047" t="s">
        <v>31</v>
      </c>
      <c r="J16047">
        <v>0</v>
      </c>
      <c r="K16047">
        <v>0</v>
      </c>
      <c r="L16047">
        <v>0</v>
      </c>
      <c r="M16047" s="1">
        <v>0</v>
      </c>
      <c r="N16047" t="s">
        <v>23487</v>
      </c>
      <c r="O16047">
        <v>1012533147</v>
      </c>
      <c r="P16047" t="s">
        <v>1032</v>
      </c>
      <c r="R16047" t="s">
        <v>1034</v>
      </c>
    </row>
    <row r="16048" spans="1:18" x14ac:dyDescent="0.3">
      <c r="A16048">
        <v>1012535354</v>
      </c>
      <c r="B16048" t="s">
        <v>1035</v>
      </c>
      <c r="C16048" t="s">
        <v>23488</v>
      </c>
      <c r="D16048" s="2">
        <v>43048</v>
      </c>
      <c r="E16048" s="2">
        <v>43049</v>
      </c>
      <c r="F16048">
        <v>1</v>
      </c>
      <c r="G16048">
        <v>184.16</v>
      </c>
      <c r="H16048" t="s">
        <v>33</v>
      </c>
      <c r="I16048" t="s">
        <v>31</v>
      </c>
      <c r="J16048">
        <v>0</v>
      </c>
      <c r="K16048">
        <v>0</v>
      </c>
      <c r="L16048">
        <v>0</v>
      </c>
      <c r="M16048" s="1">
        <v>0</v>
      </c>
      <c r="N16048" t="s">
        <v>23489</v>
      </c>
      <c r="O16048">
        <v>1012535354</v>
      </c>
      <c r="P16048" t="s">
        <v>1032</v>
      </c>
      <c r="R16048" t="s">
        <v>1034</v>
      </c>
    </row>
    <row r="16049" spans="1:18" x14ac:dyDescent="0.3">
      <c r="A16049">
        <v>1012537642</v>
      </c>
      <c r="B16049" t="s">
        <v>1035</v>
      </c>
      <c r="C16049" t="s">
        <v>23490</v>
      </c>
      <c r="D16049" s="2">
        <v>43059</v>
      </c>
      <c r="E16049" s="2">
        <v>43060</v>
      </c>
      <c r="F16049">
        <v>1</v>
      </c>
      <c r="G16049">
        <v>115.53</v>
      </c>
      <c r="H16049" t="s">
        <v>33</v>
      </c>
      <c r="I16049" t="s">
        <v>31</v>
      </c>
      <c r="J16049">
        <v>0</v>
      </c>
      <c r="K16049">
        <v>0</v>
      </c>
      <c r="L16049">
        <v>0</v>
      </c>
      <c r="M16049" s="1">
        <v>0</v>
      </c>
      <c r="N16049" t="s">
        <v>23491</v>
      </c>
      <c r="O16049">
        <v>1012537642</v>
      </c>
      <c r="P16049" t="s">
        <v>1032</v>
      </c>
      <c r="R16049" t="s">
        <v>1034</v>
      </c>
    </row>
    <row r="16050" spans="1:18" x14ac:dyDescent="0.3">
      <c r="A16050">
        <v>1012537749</v>
      </c>
      <c r="B16050" t="s">
        <v>1035</v>
      </c>
      <c r="C16050" t="s">
        <v>23492</v>
      </c>
      <c r="D16050" s="2">
        <v>43053</v>
      </c>
      <c r="E16050" s="2">
        <v>43054</v>
      </c>
      <c r="F16050">
        <v>1</v>
      </c>
      <c r="G16050">
        <v>192.69</v>
      </c>
      <c r="H16050" t="s">
        <v>33</v>
      </c>
      <c r="I16050" t="s">
        <v>31</v>
      </c>
      <c r="J16050">
        <v>0</v>
      </c>
      <c r="K16050">
        <v>0</v>
      </c>
      <c r="L16050">
        <v>0</v>
      </c>
      <c r="M16050" s="1">
        <v>0</v>
      </c>
      <c r="N16050" t="s">
        <v>23493</v>
      </c>
      <c r="O16050">
        <v>1012537749</v>
      </c>
      <c r="P16050" t="s">
        <v>1032</v>
      </c>
      <c r="R16050" t="s">
        <v>1034</v>
      </c>
    </row>
    <row r="16051" spans="1:18" x14ac:dyDescent="0.3">
      <c r="A16051">
        <v>1012539005</v>
      </c>
      <c r="B16051" t="s">
        <v>1035</v>
      </c>
      <c r="C16051" t="s">
        <v>23494</v>
      </c>
      <c r="D16051" s="2">
        <v>43047</v>
      </c>
      <c r="E16051" s="2">
        <v>43048</v>
      </c>
      <c r="F16051">
        <v>1</v>
      </c>
      <c r="G16051">
        <v>114.78</v>
      </c>
      <c r="H16051" t="s">
        <v>32</v>
      </c>
      <c r="I16051" t="s">
        <v>31</v>
      </c>
      <c r="J16051">
        <v>0</v>
      </c>
      <c r="K16051">
        <v>0</v>
      </c>
      <c r="L16051">
        <v>0</v>
      </c>
      <c r="M16051" s="1">
        <v>0</v>
      </c>
      <c r="N16051" t="s">
        <v>23495</v>
      </c>
      <c r="O16051">
        <v>1012539005</v>
      </c>
      <c r="P16051" t="s">
        <v>1032</v>
      </c>
      <c r="R16051" t="s">
        <v>1034</v>
      </c>
    </row>
    <row r="16052" spans="1:18" x14ac:dyDescent="0.3">
      <c r="A16052">
        <v>1012540197</v>
      </c>
      <c r="B16052" t="s">
        <v>1035</v>
      </c>
      <c r="C16052" t="s">
        <v>23496</v>
      </c>
      <c r="D16052" s="2">
        <v>43045</v>
      </c>
      <c r="E16052" s="2">
        <v>43046</v>
      </c>
      <c r="F16052">
        <v>1</v>
      </c>
      <c r="G16052">
        <v>111.54</v>
      </c>
      <c r="H16052" t="s">
        <v>33</v>
      </c>
      <c r="I16052" t="s">
        <v>31</v>
      </c>
      <c r="J16052">
        <v>0</v>
      </c>
      <c r="K16052">
        <v>0</v>
      </c>
      <c r="L16052">
        <v>0</v>
      </c>
      <c r="M16052" s="1">
        <v>0</v>
      </c>
      <c r="N16052" t="s">
        <v>23497</v>
      </c>
      <c r="O16052">
        <v>1012540197</v>
      </c>
      <c r="P16052" t="s">
        <v>1033</v>
      </c>
      <c r="R16052" t="s">
        <v>1034</v>
      </c>
    </row>
    <row r="16053" spans="1:18" x14ac:dyDescent="0.3">
      <c r="A16053">
        <v>1012540204</v>
      </c>
      <c r="B16053" t="s">
        <v>1035</v>
      </c>
      <c r="C16053" t="s">
        <v>23498</v>
      </c>
      <c r="D16053" s="2">
        <v>43056</v>
      </c>
      <c r="E16053" s="2">
        <v>43059</v>
      </c>
      <c r="F16053">
        <v>1</v>
      </c>
      <c r="G16053">
        <v>153.74</v>
      </c>
      <c r="H16053" t="s">
        <v>33</v>
      </c>
      <c r="I16053" t="s">
        <v>31</v>
      </c>
      <c r="J16053">
        <v>0</v>
      </c>
      <c r="K16053">
        <v>0</v>
      </c>
      <c r="L16053">
        <v>0</v>
      </c>
      <c r="M16053" s="1">
        <v>0</v>
      </c>
      <c r="N16053" t="s">
        <v>23499</v>
      </c>
      <c r="O16053">
        <v>1012540204</v>
      </c>
      <c r="P16053" t="s">
        <v>1032</v>
      </c>
      <c r="R16053" t="s">
        <v>1034</v>
      </c>
    </row>
    <row r="16054" spans="1:18" x14ac:dyDescent="0.3">
      <c r="A16054">
        <v>1012540421</v>
      </c>
      <c r="B16054" t="s">
        <v>1035</v>
      </c>
      <c r="C16054" t="s">
        <v>23500</v>
      </c>
      <c r="D16054" s="2">
        <v>43063</v>
      </c>
      <c r="E16054" s="2">
        <v>43063</v>
      </c>
      <c r="F16054">
        <v>0</v>
      </c>
      <c r="G16054">
        <v>115.53</v>
      </c>
      <c r="H16054" t="s">
        <v>33</v>
      </c>
      <c r="I16054" t="s">
        <v>31</v>
      </c>
      <c r="J16054">
        <v>0</v>
      </c>
      <c r="K16054">
        <v>0</v>
      </c>
      <c r="L16054">
        <v>0</v>
      </c>
      <c r="M16054" s="1">
        <v>0</v>
      </c>
      <c r="N16054" t="s">
        <v>23501</v>
      </c>
      <c r="O16054">
        <v>1012540421</v>
      </c>
      <c r="P16054" t="s">
        <v>1032</v>
      </c>
      <c r="R16054" t="s">
        <v>1034</v>
      </c>
    </row>
    <row r="16055" spans="1:18" x14ac:dyDescent="0.3">
      <c r="A16055">
        <v>1012541704</v>
      </c>
      <c r="B16055" t="s">
        <v>1035</v>
      </c>
      <c r="C16055" t="s">
        <v>23502</v>
      </c>
      <c r="D16055" s="2">
        <v>43045</v>
      </c>
      <c r="E16055" s="2">
        <v>43046</v>
      </c>
      <c r="F16055">
        <v>1</v>
      </c>
      <c r="G16055">
        <v>210.73</v>
      </c>
      <c r="H16055" t="s">
        <v>33</v>
      </c>
      <c r="I16055" t="s">
        <v>31</v>
      </c>
      <c r="J16055">
        <v>0</v>
      </c>
      <c r="K16055">
        <v>0</v>
      </c>
      <c r="L16055">
        <v>0</v>
      </c>
      <c r="M16055" s="1">
        <v>0</v>
      </c>
      <c r="N16055" t="s">
        <v>23503</v>
      </c>
      <c r="O16055">
        <v>1012541704</v>
      </c>
      <c r="P16055" t="s">
        <v>1032</v>
      </c>
      <c r="R16055" t="s">
        <v>1034</v>
      </c>
    </row>
    <row r="16056" spans="1:18" x14ac:dyDescent="0.3">
      <c r="A16056">
        <v>1012541873</v>
      </c>
      <c r="B16056" t="s">
        <v>1035</v>
      </c>
      <c r="C16056" t="s">
        <v>23504</v>
      </c>
      <c r="D16056" s="2">
        <v>43046</v>
      </c>
      <c r="E16056" s="2">
        <v>43047</v>
      </c>
      <c r="F16056">
        <v>1</v>
      </c>
      <c r="G16056">
        <v>1945.73</v>
      </c>
      <c r="H16056" t="s">
        <v>32</v>
      </c>
      <c r="I16056" t="s">
        <v>31</v>
      </c>
      <c r="J16056">
        <v>0</v>
      </c>
      <c r="K16056">
        <v>0</v>
      </c>
      <c r="L16056">
        <v>0</v>
      </c>
      <c r="M16056" s="1">
        <v>0</v>
      </c>
      <c r="N16056" t="s">
        <v>23505</v>
      </c>
      <c r="O16056">
        <v>1012541873</v>
      </c>
      <c r="P16056" t="s">
        <v>1032</v>
      </c>
      <c r="R16056" t="s">
        <v>1034</v>
      </c>
    </row>
    <row r="16057" spans="1:18" x14ac:dyDescent="0.3">
      <c r="A16057">
        <v>1012543606</v>
      </c>
      <c r="B16057" t="s">
        <v>1035</v>
      </c>
      <c r="C16057" t="s">
        <v>23506</v>
      </c>
      <c r="D16057" s="2">
        <v>43046</v>
      </c>
      <c r="E16057" s="2">
        <v>43047</v>
      </c>
      <c r="F16057">
        <v>1</v>
      </c>
      <c r="G16057">
        <v>324.63</v>
      </c>
      <c r="H16057" t="s">
        <v>32</v>
      </c>
      <c r="I16057" t="s">
        <v>31</v>
      </c>
      <c r="J16057">
        <v>0</v>
      </c>
      <c r="K16057">
        <v>0</v>
      </c>
      <c r="L16057">
        <v>0</v>
      </c>
      <c r="M16057" s="1">
        <v>0</v>
      </c>
      <c r="N16057" t="s">
        <v>23507</v>
      </c>
      <c r="O16057">
        <v>1012543606</v>
      </c>
      <c r="P16057" t="s">
        <v>1032</v>
      </c>
      <c r="R16057" t="s">
        <v>1034</v>
      </c>
    </row>
    <row r="16058" spans="1:18" x14ac:dyDescent="0.3">
      <c r="A16058">
        <v>1012543737</v>
      </c>
      <c r="B16058" t="s">
        <v>1035</v>
      </c>
      <c r="C16058" t="s">
        <v>23508</v>
      </c>
      <c r="D16058" s="2">
        <v>43063</v>
      </c>
      <c r="E16058" s="2">
        <v>43063</v>
      </c>
      <c r="F16058">
        <v>0</v>
      </c>
      <c r="G16058">
        <v>326.74</v>
      </c>
      <c r="H16058" t="s">
        <v>32</v>
      </c>
      <c r="I16058" t="s">
        <v>31</v>
      </c>
      <c r="J16058">
        <v>0</v>
      </c>
      <c r="K16058">
        <v>0</v>
      </c>
      <c r="L16058">
        <v>0</v>
      </c>
      <c r="M16058" s="1">
        <v>0</v>
      </c>
      <c r="N16058" t="s">
        <v>23509</v>
      </c>
      <c r="O16058">
        <v>1012543737</v>
      </c>
      <c r="P16058" t="s">
        <v>1032</v>
      </c>
      <c r="R16058" t="s">
        <v>1034</v>
      </c>
    </row>
    <row r="16059" spans="1:18" x14ac:dyDescent="0.3">
      <c r="A16059">
        <v>1012544806</v>
      </c>
      <c r="B16059" t="s">
        <v>1035</v>
      </c>
      <c r="C16059" t="s">
        <v>23510</v>
      </c>
      <c r="D16059" s="2">
        <v>43048</v>
      </c>
      <c r="E16059" s="2">
        <v>43048</v>
      </c>
      <c r="F16059">
        <v>0</v>
      </c>
      <c r="G16059">
        <v>115.53</v>
      </c>
      <c r="H16059" t="s">
        <v>33</v>
      </c>
      <c r="I16059" t="s">
        <v>34</v>
      </c>
      <c r="J16059">
        <v>0</v>
      </c>
      <c r="K16059">
        <v>0</v>
      </c>
      <c r="L16059">
        <v>0</v>
      </c>
      <c r="M16059" s="1">
        <v>0</v>
      </c>
      <c r="N16059" t="s">
        <v>23511</v>
      </c>
      <c r="O16059">
        <v>1012544806</v>
      </c>
      <c r="P16059" t="s">
        <v>1032</v>
      </c>
      <c r="R16059" t="s">
        <v>1034</v>
      </c>
    </row>
    <row r="16060" spans="1:18" x14ac:dyDescent="0.3">
      <c r="A16060">
        <v>1012545048</v>
      </c>
      <c r="B16060" t="s">
        <v>1035</v>
      </c>
      <c r="C16060" t="s">
        <v>23512</v>
      </c>
      <c r="D16060" s="2">
        <v>43069</v>
      </c>
      <c r="E16060" s="2">
        <v>43070</v>
      </c>
      <c r="F16060">
        <v>1</v>
      </c>
      <c r="G16060">
        <v>192.24</v>
      </c>
      <c r="H16060" t="s">
        <v>33</v>
      </c>
      <c r="I16060" t="s">
        <v>31</v>
      </c>
      <c r="J16060">
        <v>0</v>
      </c>
      <c r="K16060">
        <v>0</v>
      </c>
      <c r="L16060">
        <v>0</v>
      </c>
      <c r="M16060" s="1">
        <v>0</v>
      </c>
      <c r="N16060" t="s">
        <v>23513</v>
      </c>
      <c r="O16060">
        <v>1012545048</v>
      </c>
      <c r="P16060" t="s">
        <v>1032</v>
      </c>
      <c r="R16060" t="s">
        <v>1034</v>
      </c>
    </row>
    <row r="16061" spans="1:18" x14ac:dyDescent="0.3">
      <c r="A16061">
        <v>1012545126</v>
      </c>
      <c r="B16061" t="s">
        <v>1035</v>
      </c>
      <c r="C16061" t="s">
        <v>1092</v>
      </c>
      <c r="D16061" s="2">
        <v>43068</v>
      </c>
      <c r="E16061" s="2">
        <v>43068</v>
      </c>
      <c r="F16061">
        <v>0</v>
      </c>
      <c r="G16061">
        <v>509.18</v>
      </c>
      <c r="H16061" t="s">
        <v>32</v>
      </c>
      <c r="I16061" t="s">
        <v>31</v>
      </c>
      <c r="J16061">
        <v>0</v>
      </c>
      <c r="K16061">
        <v>0</v>
      </c>
      <c r="L16061">
        <v>0</v>
      </c>
      <c r="M16061" s="1">
        <v>0</v>
      </c>
      <c r="N16061" t="s">
        <v>23514</v>
      </c>
      <c r="O16061">
        <v>1012545126</v>
      </c>
      <c r="P16061" t="s">
        <v>1033</v>
      </c>
      <c r="R16061" t="s">
        <v>1034</v>
      </c>
    </row>
    <row r="16062" spans="1:18" x14ac:dyDescent="0.3">
      <c r="A16062">
        <v>1012556568</v>
      </c>
      <c r="B16062" t="s">
        <v>1035</v>
      </c>
      <c r="C16062" t="s">
        <v>23515</v>
      </c>
      <c r="D16062" s="2">
        <v>43052</v>
      </c>
      <c r="E16062" s="2">
        <v>43053</v>
      </c>
      <c r="F16062">
        <v>1</v>
      </c>
      <c r="G16062">
        <v>162.27000000000001</v>
      </c>
      <c r="H16062" t="s">
        <v>33</v>
      </c>
      <c r="I16062" t="s">
        <v>31</v>
      </c>
      <c r="J16062">
        <v>0</v>
      </c>
      <c r="K16062">
        <v>0</v>
      </c>
      <c r="L16062">
        <v>0</v>
      </c>
      <c r="M16062" s="1">
        <v>0</v>
      </c>
      <c r="N16062" t="s">
        <v>23516</v>
      </c>
      <c r="O16062">
        <v>1012556568</v>
      </c>
      <c r="P16062" t="s">
        <v>1032</v>
      </c>
      <c r="R16062" t="s">
        <v>1034</v>
      </c>
    </row>
    <row r="16063" spans="1:18" x14ac:dyDescent="0.3">
      <c r="A16063">
        <v>1012558683</v>
      </c>
      <c r="B16063" t="s">
        <v>1035</v>
      </c>
      <c r="C16063" t="s">
        <v>23517</v>
      </c>
      <c r="D16063" s="2">
        <v>43066</v>
      </c>
      <c r="E16063" s="2">
        <v>43066</v>
      </c>
      <c r="F16063">
        <v>0</v>
      </c>
      <c r="G16063">
        <v>153.41999999999999</v>
      </c>
      <c r="H16063" t="s">
        <v>33</v>
      </c>
      <c r="I16063" t="s">
        <v>31</v>
      </c>
      <c r="J16063">
        <v>0</v>
      </c>
      <c r="K16063">
        <v>0</v>
      </c>
      <c r="L16063">
        <v>0</v>
      </c>
      <c r="M16063" s="1">
        <v>0</v>
      </c>
      <c r="N16063" t="s">
        <v>23518</v>
      </c>
      <c r="O16063">
        <v>1012558683</v>
      </c>
      <c r="P16063" t="s">
        <v>1032</v>
      </c>
      <c r="R16063" t="s">
        <v>1034</v>
      </c>
    </row>
    <row r="16064" spans="1:18" x14ac:dyDescent="0.3">
      <c r="A16064">
        <v>1012559208</v>
      </c>
      <c r="B16064" t="s">
        <v>1035</v>
      </c>
      <c r="C16064" t="s">
        <v>23519</v>
      </c>
      <c r="D16064" s="2">
        <v>43061</v>
      </c>
      <c r="E16064" s="2">
        <v>43061</v>
      </c>
      <c r="F16064">
        <v>0</v>
      </c>
      <c r="G16064">
        <v>115.29</v>
      </c>
      <c r="H16064" t="s">
        <v>33</v>
      </c>
      <c r="I16064" t="s">
        <v>31</v>
      </c>
      <c r="J16064">
        <v>0</v>
      </c>
      <c r="K16064">
        <v>0</v>
      </c>
      <c r="L16064">
        <v>0</v>
      </c>
      <c r="M16064" s="1">
        <v>0</v>
      </c>
      <c r="N16064" t="s">
        <v>23520</v>
      </c>
      <c r="O16064">
        <v>1012559208</v>
      </c>
      <c r="P16064" t="s">
        <v>1032</v>
      </c>
      <c r="R16064" t="s">
        <v>1034</v>
      </c>
    </row>
    <row r="16065" spans="1:18" x14ac:dyDescent="0.3">
      <c r="A16065">
        <v>1012559883</v>
      </c>
      <c r="B16065" t="s">
        <v>1035</v>
      </c>
      <c r="C16065" t="s">
        <v>23521</v>
      </c>
      <c r="D16065" s="2">
        <v>43042</v>
      </c>
      <c r="E16065" s="2">
        <v>43045</v>
      </c>
      <c r="F16065">
        <v>1</v>
      </c>
      <c r="G16065">
        <v>128.1</v>
      </c>
      <c r="H16065" t="s">
        <v>33</v>
      </c>
      <c r="I16065" t="s">
        <v>39</v>
      </c>
      <c r="J16065">
        <v>0</v>
      </c>
      <c r="K16065">
        <v>0</v>
      </c>
      <c r="L16065">
        <v>0</v>
      </c>
      <c r="M16065" s="1">
        <v>0</v>
      </c>
      <c r="N16065" t="s">
        <v>23522</v>
      </c>
      <c r="O16065">
        <v>1012559883</v>
      </c>
      <c r="P16065" t="s">
        <v>1032</v>
      </c>
      <c r="R16065" t="s">
        <v>1034</v>
      </c>
    </row>
    <row r="16066" spans="1:18" x14ac:dyDescent="0.3">
      <c r="A16066">
        <v>1012563350</v>
      </c>
      <c r="B16066" t="s">
        <v>1035</v>
      </c>
      <c r="C16066" t="s">
        <v>23523</v>
      </c>
      <c r="D16066" s="2">
        <v>43069</v>
      </c>
      <c r="E16066" s="2">
        <v>43070</v>
      </c>
      <c r="F16066">
        <v>1</v>
      </c>
      <c r="G16066">
        <v>239.06</v>
      </c>
      <c r="H16066" t="s">
        <v>33</v>
      </c>
      <c r="I16066" t="s">
        <v>31</v>
      </c>
      <c r="J16066">
        <v>0</v>
      </c>
      <c r="K16066">
        <v>0</v>
      </c>
      <c r="L16066">
        <v>0</v>
      </c>
      <c r="M16066" s="1">
        <v>0</v>
      </c>
      <c r="N16066" t="s">
        <v>23524</v>
      </c>
      <c r="O16066">
        <v>1012563350</v>
      </c>
      <c r="P16066" t="s">
        <v>1032</v>
      </c>
      <c r="R16066" t="s">
        <v>1034</v>
      </c>
    </row>
    <row r="16067" spans="1:18" x14ac:dyDescent="0.3">
      <c r="A16067">
        <v>1012566255</v>
      </c>
      <c r="B16067" t="s">
        <v>1035</v>
      </c>
      <c r="C16067" t="s">
        <v>23525</v>
      </c>
      <c r="D16067" s="2">
        <v>43054</v>
      </c>
      <c r="E16067" s="2">
        <v>43054</v>
      </c>
      <c r="F16067">
        <v>0</v>
      </c>
      <c r="G16067">
        <v>115.29</v>
      </c>
      <c r="H16067" t="s">
        <v>33</v>
      </c>
      <c r="I16067" t="s">
        <v>31</v>
      </c>
      <c r="J16067">
        <v>0</v>
      </c>
      <c r="K16067">
        <v>0</v>
      </c>
      <c r="L16067">
        <v>0</v>
      </c>
      <c r="M16067" s="1">
        <v>0</v>
      </c>
      <c r="N16067" t="s">
        <v>23526</v>
      </c>
      <c r="O16067">
        <v>1012566255</v>
      </c>
      <c r="P16067" t="s">
        <v>1032</v>
      </c>
      <c r="R16067" t="s">
        <v>1034</v>
      </c>
    </row>
    <row r="16068" spans="1:18" x14ac:dyDescent="0.3">
      <c r="A16068">
        <v>1012568674</v>
      </c>
      <c r="B16068" t="s">
        <v>1035</v>
      </c>
      <c r="C16068" t="s">
        <v>23527</v>
      </c>
      <c r="D16068" s="2">
        <v>43048</v>
      </c>
      <c r="E16068" s="2">
        <v>43048</v>
      </c>
      <c r="F16068">
        <v>0</v>
      </c>
      <c r="G16068">
        <v>172.33</v>
      </c>
      <c r="H16068" t="s">
        <v>33</v>
      </c>
      <c r="I16068" t="s">
        <v>31</v>
      </c>
      <c r="J16068">
        <v>0</v>
      </c>
      <c r="K16068">
        <v>0</v>
      </c>
      <c r="L16068">
        <v>0</v>
      </c>
      <c r="M16068" s="1">
        <v>0</v>
      </c>
      <c r="N16068" t="s">
        <v>23528</v>
      </c>
      <c r="O16068">
        <v>1012568674</v>
      </c>
      <c r="P16068" t="s">
        <v>1032</v>
      </c>
      <c r="R16068" t="s">
        <v>1034</v>
      </c>
    </row>
    <row r="16069" spans="1:18" x14ac:dyDescent="0.3">
      <c r="A16069">
        <v>1012569839</v>
      </c>
      <c r="B16069" t="s">
        <v>1035</v>
      </c>
      <c r="C16069" t="s">
        <v>23529</v>
      </c>
      <c r="D16069" s="2">
        <v>43052</v>
      </c>
      <c r="E16069" s="2">
        <v>43053</v>
      </c>
      <c r="F16069">
        <v>1</v>
      </c>
      <c r="G16069">
        <v>326.06</v>
      </c>
      <c r="H16069" t="s">
        <v>32</v>
      </c>
      <c r="I16069" t="s">
        <v>31</v>
      </c>
      <c r="J16069">
        <v>0</v>
      </c>
      <c r="K16069">
        <v>0</v>
      </c>
      <c r="L16069">
        <v>0</v>
      </c>
      <c r="M16069" s="1">
        <v>0</v>
      </c>
      <c r="N16069" t="s">
        <v>23530</v>
      </c>
      <c r="O16069">
        <v>1012569839</v>
      </c>
      <c r="P16069" t="s">
        <v>1032</v>
      </c>
      <c r="R16069" t="s">
        <v>1034</v>
      </c>
    </row>
    <row r="16070" spans="1:18" x14ac:dyDescent="0.3">
      <c r="A16070">
        <v>1012570006</v>
      </c>
      <c r="B16070" t="s">
        <v>1035</v>
      </c>
      <c r="C16070" t="s">
        <v>23531</v>
      </c>
      <c r="D16070" s="2">
        <v>43048</v>
      </c>
      <c r="E16070" s="2">
        <v>43048</v>
      </c>
      <c r="F16070">
        <v>0</v>
      </c>
      <c r="G16070">
        <v>436.92</v>
      </c>
      <c r="H16070" t="s">
        <v>32</v>
      </c>
      <c r="I16070" t="s">
        <v>31</v>
      </c>
      <c r="J16070">
        <v>0</v>
      </c>
      <c r="K16070">
        <v>0</v>
      </c>
      <c r="L16070">
        <v>0</v>
      </c>
      <c r="M16070" s="1">
        <v>0</v>
      </c>
      <c r="N16070" t="s">
        <v>23532</v>
      </c>
      <c r="O16070">
        <v>1012570006</v>
      </c>
      <c r="P16070" t="s">
        <v>1032</v>
      </c>
      <c r="R16070" t="s">
        <v>1034</v>
      </c>
    </row>
    <row r="16071" spans="1:18" x14ac:dyDescent="0.3">
      <c r="A16071">
        <v>1012570142</v>
      </c>
      <c r="B16071" t="s">
        <v>1035</v>
      </c>
      <c r="C16071" t="s">
        <v>23533</v>
      </c>
      <c r="D16071" s="2">
        <v>43045</v>
      </c>
      <c r="E16071" s="2">
        <v>43046</v>
      </c>
      <c r="F16071">
        <v>1</v>
      </c>
      <c r="G16071">
        <v>159.85</v>
      </c>
      <c r="H16071" t="s">
        <v>33</v>
      </c>
      <c r="I16071" t="s">
        <v>31</v>
      </c>
      <c r="J16071">
        <v>0</v>
      </c>
      <c r="K16071">
        <v>0</v>
      </c>
      <c r="L16071">
        <v>0</v>
      </c>
      <c r="M16071" s="1">
        <v>0</v>
      </c>
      <c r="N16071" t="s">
        <v>23534</v>
      </c>
      <c r="O16071">
        <v>1012570142</v>
      </c>
      <c r="P16071" t="s">
        <v>1032</v>
      </c>
      <c r="R16071" t="s">
        <v>1034</v>
      </c>
    </row>
    <row r="16072" spans="1:18" x14ac:dyDescent="0.3">
      <c r="A16072">
        <v>1012572281</v>
      </c>
      <c r="B16072" t="s">
        <v>1035</v>
      </c>
      <c r="C16072" t="s">
        <v>23535</v>
      </c>
      <c r="D16072" s="2">
        <v>43045</v>
      </c>
      <c r="E16072" s="2">
        <v>43046</v>
      </c>
      <c r="F16072">
        <v>1</v>
      </c>
      <c r="G16072">
        <v>114.54</v>
      </c>
      <c r="H16072" t="s">
        <v>33</v>
      </c>
      <c r="I16072" t="s">
        <v>31</v>
      </c>
      <c r="J16072">
        <v>0</v>
      </c>
      <c r="K16072">
        <v>0</v>
      </c>
      <c r="L16072">
        <v>0</v>
      </c>
      <c r="M16072" s="1">
        <v>0</v>
      </c>
      <c r="N16072" t="s">
        <v>23536</v>
      </c>
      <c r="O16072">
        <v>1012572281</v>
      </c>
      <c r="P16072" t="s">
        <v>1032</v>
      </c>
      <c r="R16072" t="s">
        <v>1034</v>
      </c>
    </row>
    <row r="16073" spans="1:18" x14ac:dyDescent="0.3">
      <c r="A16073">
        <v>1012572536</v>
      </c>
      <c r="B16073" t="s">
        <v>1035</v>
      </c>
      <c r="C16073" t="s">
        <v>23537</v>
      </c>
      <c r="D16073" s="2">
        <v>43061</v>
      </c>
      <c r="E16073" s="2">
        <v>43061</v>
      </c>
      <c r="F16073">
        <v>0</v>
      </c>
      <c r="G16073">
        <v>151.76</v>
      </c>
      <c r="H16073" t="s">
        <v>33</v>
      </c>
      <c r="I16073" t="s">
        <v>31</v>
      </c>
      <c r="J16073">
        <v>0</v>
      </c>
      <c r="K16073">
        <v>0</v>
      </c>
      <c r="L16073">
        <v>0</v>
      </c>
      <c r="M16073" s="1">
        <v>0</v>
      </c>
      <c r="N16073" t="s">
        <v>23538</v>
      </c>
      <c r="O16073">
        <v>1012572536</v>
      </c>
      <c r="P16073" t="s">
        <v>1032</v>
      </c>
      <c r="R16073" t="s">
        <v>1034</v>
      </c>
    </row>
    <row r="16074" spans="1:18" x14ac:dyDescent="0.3">
      <c r="A16074">
        <v>1012572655</v>
      </c>
      <c r="B16074" t="s">
        <v>1035</v>
      </c>
      <c r="C16074" t="s">
        <v>23539</v>
      </c>
      <c r="D16074" s="2">
        <v>43041</v>
      </c>
      <c r="E16074" s="2">
        <v>43041</v>
      </c>
      <c r="F16074">
        <v>0</v>
      </c>
      <c r="G16074">
        <v>117.86</v>
      </c>
      <c r="H16074" t="s">
        <v>33</v>
      </c>
      <c r="I16074" t="s">
        <v>37</v>
      </c>
      <c r="J16074">
        <v>0</v>
      </c>
      <c r="K16074">
        <v>0</v>
      </c>
      <c r="L16074">
        <v>0</v>
      </c>
      <c r="M16074" s="1">
        <v>0</v>
      </c>
      <c r="N16074" t="s">
        <v>23540</v>
      </c>
      <c r="O16074">
        <v>1012572655</v>
      </c>
      <c r="P16074" t="s">
        <v>1032</v>
      </c>
      <c r="R16074" t="s">
        <v>1034</v>
      </c>
    </row>
    <row r="16075" spans="1:18" x14ac:dyDescent="0.3">
      <c r="A16075">
        <v>1012572815</v>
      </c>
      <c r="B16075" t="s">
        <v>1035</v>
      </c>
      <c r="C16075" t="s">
        <v>23541</v>
      </c>
      <c r="D16075" s="2">
        <v>43053</v>
      </c>
      <c r="E16075" s="2">
        <v>43054</v>
      </c>
      <c r="F16075">
        <v>1</v>
      </c>
      <c r="G16075">
        <v>115.29</v>
      </c>
      <c r="H16075" t="s">
        <v>33</v>
      </c>
      <c r="I16075" t="s">
        <v>31</v>
      </c>
      <c r="J16075">
        <v>0</v>
      </c>
      <c r="K16075">
        <v>0</v>
      </c>
      <c r="L16075">
        <v>0</v>
      </c>
      <c r="M16075" s="1">
        <v>0</v>
      </c>
      <c r="N16075" t="s">
        <v>23542</v>
      </c>
      <c r="O16075">
        <v>1012572815</v>
      </c>
      <c r="P16075" t="s">
        <v>1032</v>
      </c>
      <c r="R16075" t="s">
        <v>1034</v>
      </c>
    </row>
    <row r="16076" spans="1:18" x14ac:dyDescent="0.3">
      <c r="A16076">
        <v>1012576064</v>
      </c>
      <c r="B16076" t="s">
        <v>1035</v>
      </c>
      <c r="C16076" t="s">
        <v>23543</v>
      </c>
      <c r="D16076" s="2">
        <v>43066</v>
      </c>
      <c r="E16076" s="2">
        <v>43066</v>
      </c>
      <c r="F16076">
        <v>0</v>
      </c>
      <c r="G16076">
        <v>326.06</v>
      </c>
      <c r="H16076" t="s">
        <v>32</v>
      </c>
      <c r="I16076" t="s">
        <v>31</v>
      </c>
      <c r="J16076">
        <v>0</v>
      </c>
      <c r="K16076">
        <v>0</v>
      </c>
      <c r="L16076">
        <v>0</v>
      </c>
      <c r="M16076" s="1">
        <v>0</v>
      </c>
      <c r="N16076" t="s">
        <v>23544</v>
      </c>
      <c r="O16076">
        <v>1012576064</v>
      </c>
      <c r="P16076" t="s">
        <v>1032</v>
      </c>
      <c r="R16076" t="s">
        <v>1034</v>
      </c>
    </row>
    <row r="16077" spans="1:18" x14ac:dyDescent="0.3">
      <c r="A16077">
        <v>1012576283</v>
      </c>
      <c r="B16077" t="s">
        <v>1035</v>
      </c>
      <c r="C16077" t="s">
        <v>22481</v>
      </c>
      <c r="D16077" s="2">
        <v>43053</v>
      </c>
      <c r="E16077" s="2">
        <v>43054</v>
      </c>
      <c r="F16077">
        <v>1</v>
      </c>
      <c r="G16077">
        <v>1811.49</v>
      </c>
      <c r="H16077" t="s">
        <v>32</v>
      </c>
      <c r="I16077" t="s">
        <v>31</v>
      </c>
      <c r="J16077">
        <v>0</v>
      </c>
      <c r="K16077">
        <v>0</v>
      </c>
      <c r="L16077">
        <v>0</v>
      </c>
      <c r="M16077" s="1">
        <v>0</v>
      </c>
      <c r="N16077" t="s">
        <v>22482</v>
      </c>
      <c r="O16077">
        <v>1012576283</v>
      </c>
      <c r="P16077" t="s">
        <v>1032</v>
      </c>
      <c r="R16077" t="s">
        <v>1034</v>
      </c>
    </row>
    <row r="16078" spans="1:18" x14ac:dyDescent="0.3">
      <c r="A16078">
        <v>1012576798</v>
      </c>
      <c r="B16078" t="s">
        <v>1035</v>
      </c>
      <c r="C16078" t="s">
        <v>23545</v>
      </c>
      <c r="D16078" s="2">
        <v>43046</v>
      </c>
      <c r="E16078" s="2">
        <v>43047</v>
      </c>
      <c r="F16078">
        <v>1</v>
      </c>
      <c r="G16078">
        <v>147.53</v>
      </c>
      <c r="H16078" t="s">
        <v>33</v>
      </c>
      <c r="I16078" t="s">
        <v>31</v>
      </c>
      <c r="J16078">
        <v>0</v>
      </c>
      <c r="K16078">
        <v>0</v>
      </c>
      <c r="L16078">
        <v>0</v>
      </c>
      <c r="M16078" s="1">
        <v>0</v>
      </c>
      <c r="N16078" t="s">
        <v>23546</v>
      </c>
      <c r="O16078">
        <v>1012576798</v>
      </c>
      <c r="P16078" t="s">
        <v>1032</v>
      </c>
      <c r="R16078" t="s">
        <v>1034</v>
      </c>
    </row>
    <row r="16079" spans="1:18" x14ac:dyDescent="0.3">
      <c r="A16079">
        <v>1012577504</v>
      </c>
      <c r="B16079" t="s">
        <v>1035</v>
      </c>
      <c r="C16079" t="s">
        <v>23547</v>
      </c>
      <c r="D16079" s="2">
        <v>43070</v>
      </c>
      <c r="E16079" s="2">
        <v>43073</v>
      </c>
      <c r="F16079">
        <v>1</v>
      </c>
      <c r="G16079">
        <v>179.38</v>
      </c>
      <c r="H16079" t="s">
        <v>33</v>
      </c>
      <c r="I16079" t="s">
        <v>31</v>
      </c>
      <c r="J16079">
        <v>0</v>
      </c>
      <c r="K16079">
        <v>0</v>
      </c>
      <c r="L16079">
        <v>0</v>
      </c>
      <c r="M16079" s="1">
        <v>0</v>
      </c>
      <c r="N16079" t="s">
        <v>23548</v>
      </c>
      <c r="O16079">
        <v>1012577504</v>
      </c>
      <c r="P16079" t="s">
        <v>1033</v>
      </c>
      <c r="R16079" t="s">
        <v>1034</v>
      </c>
    </row>
    <row r="16080" spans="1:18" x14ac:dyDescent="0.3">
      <c r="A16080">
        <v>1012577938</v>
      </c>
      <c r="B16080" t="s">
        <v>1035</v>
      </c>
      <c r="C16080" t="s">
        <v>23549</v>
      </c>
      <c r="D16080" s="2">
        <v>43048</v>
      </c>
      <c r="E16080" s="2">
        <v>43049</v>
      </c>
      <c r="F16080">
        <v>1</v>
      </c>
      <c r="G16080">
        <v>115.29</v>
      </c>
      <c r="H16080" t="s">
        <v>33</v>
      </c>
      <c r="I16080" t="s">
        <v>37</v>
      </c>
      <c r="J16080">
        <v>0</v>
      </c>
      <c r="K16080">
        <v>0</v>
      </c>
      <c r="L16080">
        <v>0</v>
      </c>
      <c r="M16080" s="1">
        <v>0</v>
      </c>
      <c r="N16080" t="s">
        <v>23550</v>
      </c>
      <c r="O16080">
        <v>1012577938</v>
      </c>
      <c r="P16080" t="s">
        <v>1032</v>
      </c>
      <c r="R16080" t="s">
        <v>1034</v>
      </c>
    </row>
    <row r="16081" spans="1:18" x14ac:dyDescent="0.3">
      <c r="A16081">
        <v>1012578787</v>
      </c>
      <c r="B16081" t="s">
        <v>1035</v>
      </c>
      <c r="C16081" t="s">
        <v>23551</v>
      </c>
      <c r="D16081" s="2">
        <v>43054</v>
      </c>
      <c r="E16081" s="2">
        <v>43080</v>
      </c>
      <c r="F16081">
        <v>18</v>
      </c>
      <c r="G16081">
        <v>191.19</v>
      </c>
      <c r="H16081" t="s">
        <v>33</v>
      </c>
      <c r="I16081" t="s">
        <v>31</v>
      </c>
      <c r="J16081">
        <v>1</v>
      </c>
      <c r="K16081">
        <v>191.19</v>
      </c>
      <c r="L16081">
        <v>0</v>
      </c>
      <c r="M16081" s="1">
        <v>191.19</v>
      </c>
      <c r="N16081" t="s">
        <v>23552</v>
      </c>
      <c r="O16081">
        <v>1012578787</v>
      </c>
      <c r="P16081" t="s">
        <v>1032</v>
      </c>
      <c r="R16081" t="s">
        <v>1034</v>
      </c>
    </row>
    <row r="16082" spans="1:18" x14ac:dyDescent="0.3">
      <c r="A16082">
        <v>1012581095</v>
      </c>
      <c r="B16082" t="s">
        <v>1035</v>
      </c>
      <c r="C16082" t="s">
        <v>23553</v>
      </c>
      <c r="D16082" s="2">
        <v>43049</v>
      </c>
      <c r="E16082" s="2">
        <v>43052</v>
      </c>
      <c r="F16082">
        <v>1</v>
      </c>
      <c r="G16082">
        <v>149.96</v>
      </c>
      <c r="H16082" t="s">
        <v>33</v>
      </c>
      <c r="I16082" t="s">
        <v>31</v>
      </c>
      <c r="J16082">
        <v>0</v>
      </c>
      <c r="K16082">
        <v>0</v>
      </c>
      <c r="L16082">
        <v>0</v>
      </c>
      <c r="M16082" s="1">
        <v>0</v>
      </c>
      <c r="N16082" t="s">
        <v>23554</v>
      </c>
      <c r="O16082">
        <v>1012581095</v>
      </c>
      <c r="P16082" t="s">
        <v>1032</v>
      </c>
      <c r="R16082" t="s">
        <v>1034</v>
      </c>
    </row>
    <row r="16083" spans="1:18" x14ac:dyDescent="0.3">
      <c r="A16083">
        <v>1012581524</v>
      </c>
      <c r="B16083" t="s">
        <v>1035</v>
      </c>
      <c r="C16083" t="s">
        <v>615</v>
      </c>
      <c r="D16083" s="2">
        <v>43053</v>
      </c>
      <c r="E16083" s="2">
        <v>43054</v>
      </c>
      <c r="F16083">
        <v>1</v>
      </c>
      <c r="G16083">
        <v>162.65</v>
      </c>
      <c r="H16083" t="s">
        <v>33</v>
      </c>
      <c r="I16083" t="s">
        <v>31</v>
      </c>
      <c r="J16083">
        <v>0</v>
      </c>
      <c r="K16083">
        <v>0</v>
      </c>
      <c r="L16083">
        <v>0</v>
      </c>
      <c r="M16083" s="1">
        <v>0</v>
      </c>
      <c r="N16083" t="s">
        <v>23555</v>
      </c>
      <c r="O16083">
        <v>1012581524</v>
      </c>
      <c r="P16083" t="s">
        <v>1032</v>
      </c>
      <c r="R16083" t="s">
        <v>1034</v>
      </c>
    </row>
    <row r="16084" spans="1:18" x14ac:dyDescent="0.3">
      <c r="A16084">
        <v>1012581841</v>
      </c>
      <c r="B16084" t="s">
        <v>1035</v>
      </c>
      <c r="C16084" t="s">
        <v>23556</v>
      </c>
      <c r="D16084" s="2">
        <v>43056</v>
      </c>
      <c r="E16084" s="2">
        <v>43059</v>
      </c>
      <c r="F16084">
        <v>1</v>
      </c>
      <c r="G16084">
        <v>165.87</v>
      </c>
      <c r="H16084" t="s">
        <v>33</v>
      </c>
      <c r="I16084" t="s">
        <v>36</v>
      </c>
      <c r="J16084">
        <v>0</v>
      </c>
      <c r="K16084">
        <v>0</v>
      </c>
      <c r="L16084">
        <v>0</v>
      </c>
      <c r="M16084" s="1">
        <v>0</v>
      </c>
      <c r="N16084" t="s">
        <v>23557</v>
      </c>
      <c r="O16084">
        <v>1012581841</v>
      </c>
      <c r="P16084" t="s">
        <v>1032</v>
      </c>
      <c r="R16084" t="s">
        <v>1034</v>
      </c>
    </row>
    <row r="16085" spans="1:18" x14ac:dyDescent="0.3">
      <c r="A16085">
        <v>1012584075</v>
      </c>
      <c r="B16085" t="s">
        <v>1035</v>
      </c>
      <c r="C16085" t="s">
        <v>23558</v>
      </c>
      <c r="D16085" s="2">
        <v>43056</v>
      </c>
      <c r="E16085" s="2">
        <v>43059</v>
      </c>
      <c r="F16085">
        <v>1</v>
      </c>
      <c r="G16085">
        <v>114.25</v>
      </c>
      <c r="H16085" t="s">
        <v>33</v>
      </c>
      <c r="I16085" t="s">
        <v>31</v>
      </c>
      <c r="J16085">
        <v>0</v>
      </c>
      <c r="K16085">
        <v>0</v>
      </c>
      <c r="L16085">
        <v>0</v>
      </c>
      <c r="M16085" s="1">
        <v>0</v>
      </c>
      <c r="N16085" t="s">
        <v>23559</v>
      </c>
      <c r="O16085">
        <v>1012584075</v>
      </c>
      <c r="P16085" t="s">
        <v>1032</v>
      </c>
      <c r="R16085" t="s">
        <v>1034</v>
      </c>
    </row>
    <row r="16086" spans="1:18" x14ac:dyDescent="0.3">
      <c r="A16086">
        <v>1012584384</v>
      </c>
      <c r="B16086" t="s">
        <v>1035</v>
      </c>
      <c r="C16086" t="s">
        <v>23560</v>
      </c>
      <c r="D16086" s="2">
        <v>43066</v>
      </c>
      <c r="E16086" s="2">
        <v>43066</v>
      </c>
      <c r="F16086">
        <v>0</v>
      </c>
      <c r="G16086">
        <v>114.27</v>
      </c>
      <c r="H16086" t="s">
        <v>33</v>
      </c>
      <c r="I16086" t="s">
        <v>31</v>
      </c>
      <c r="J16086">
        <v>0</v>
      </c>
      <c r="K16086">
        <v>0</v>
      </c>
      <c r="L16086">
        <v>0</v>
      </c>
      <c r="M16086" s="1">
        <v>0</v>
      </c>
      <c r="N16086" t="s">
        <v>23561</v>
      </c>
      <c r="O16086">
        <v>1012584384</v>
      </c>
      <c r="P16086" t="s">
        <v>1032</v>
      </c>
      <c r="R16086" t="s">
        <v>1034</v>
      </c>
    </row>
    <row r="16087" spans="1:18" x14ac:dyDescent="0.3">
      <c r="A16087">
        <v>1012585840</v>
      </c>
      <c r="B16087" t="s">
        <v>1035</v>
      </c>
      <c r="C16087" t="s">
        <v>23562</v>
      </c>
      <c r="D16087" s="2">
        <v>43052</v>
      </c>
      <c r="E16087" s="2">
        <v>43053</v>
      </c>
      <c r="F16087">
        <v>1</v>
      </c>
      <c r="G16087">
        <v>115.52</v>
      </c>
      <c r="H16087" t="s">
        <v>33</v>
      </c>
      <c r="I16087" t="s">
        <v>31</v>
      </c>
      <c r="J16087">
        <v>0</v>
      </c>
      <c r="K16087">
        <v>0</v>
      </c>
      <c r="L16087">
        <v>0</v>
      </c>
      <c r="M16087" s="1">
        <v>0</v>
      </c>
      <c r="N16087" t="s">
        <v>23563</v>
      </c>
      <c r="O16087">
        <v>1012585840</v>
      </c>
      <c r="P16087" t="s">
        <v>1032</v>
      </c>
      <c r="R16087" t="s">
        <v>1034</v>
      </c>
    </row>
    <row r="16088" spans="1:18" x14ac:dyDescent="0.3">
      <c r="A16088">
        <v>1012586146</v>
      </c>
      <c r="B16088" t="s">
        <v>1035</v>
      </c>
      <c r="C16088" t="s">
        <v>23564</v>
      </c>
      <c r="D16088" s="2">
        <v>43052</v>
      </c>
      <c r="E16088" s="2">
        <v>43053</v>
      </c>
      <c r="F16088">
        <v>1</v>
      </c>
      <c r="G16088">
        <v>115.29</v>
      </c>
      <c r="H16088" t="s">
        <v>33</v>
      </c>
      <c r="I16088" t="s">
        <v>31</v>
      </c>
      <c r="J16088">
        <v>0</v>
      </c>
      <c r="K16088">
        <v>0</v>
      </c>
      <c r="L16088">
        <v>0</v>
      </c>
      <c r="M16088" s="1">
        <v>0</v>
      </c>
      <c r="N16088" t="s">
        <v>23565</v>
      </c>
      <c r="O16088">
        <v>1012586146</v>
      </c>
      <c r="P16088" t="s">
        <v>1032</v>
      </c>
      <c r="R16088" t="s">
        <v>1034</v>
      </c>
    </row>
    <row r="16089" spans="1:18" x14ac:dyDescent="0.3">
      <c r="A16089">
        <v>1012586255</v>
      </c>
      <c r="B16089" t="s">
        <v>1035</v>
      </c>
      <c r="C16089" t="s">
        <v>23566</v>
      </c>
      <c r="D16089" s="2">
        <v>43049</v>
      </c>
      <c r="E16089" s="2">
        <v>43052</v>
      </c>
      <c r="F16089">
        <v>1</v>
      </c>
      <c r="G16089">
        <v>148.25</v>
      </c>
      <c r="H16089" t="s">
        <v>33</v>
      </c>
      <c r="I16089" t="s">
        <v>31</v>
      </c>
      <c r="J16089">
        <v>0</v>
      </c>
      <c r="K16089">
        <v>0</v>
      </c>
      <c r="L16089">
        <v>0</v>
      </c>
      <c r="M16089" s="1">
        <v>0</v>
      </c>
      <c r="N16089" t="s">
        <v>23567</v>
      </c>
      <c r="O16089">
        <v>1012586255</v>
      </c>
      <c r="P16089" t="s">
        <v>1032</v>
      </c>
      <c r="R16089" t="s">
        <v>1034</v>
      </c>
    </row>
    <row r="16090" spans="1:18" x14ac:dyDescent="0.3">
      <c r="A16090">
        <v>1012586807</v>
      </c>
      <c r="B16090" t="s">
        <v>1035</v>
      </c>
      <c r="C16090" t="s">
        <v>23568</v>
      </c>
      <c r="D16090" s="2">
        <v>43062</v>
      </c>
      <c r="E16090" s="2">
        <v>43063</v>
      </c>
      <c r="F16090">
        <v>1</v>
      </c>
      <c r="G16090">
        <v>115.29</v>
      </c>
      <c r="H16090" t="s">
        <v>33</v>
      </c>
      <c r="I16090" t="s">
        <v>31</v>
      </c>
      <c r="J16090">
        <v>0</v>
      </c>
      <c r="K16090">
        <v>0</v>
      </c>
      <c r="L16090">
        <v>0</v>
      </c>
      <c r="M16090" s="1">
        <v>0</v>
      </c>
      <c r="N16090" t="s">
        <v>23569</v>
      </c>
      <c r="O16090">
        <v>1012586807</v>
      </c>
      <c r="P16090" t="s">
        <v>1032</v>
      </c>
      <c r="R16090" t="s">
        <v>1034</v>
      </c>
    </row>
    <row r="16091" spans="1:18" x14ac:dyDescent="0.3">
      <c r="A16091">
        <v>1012588268</v>
      </c>
      <c r="B16091" t="s">
        <v>1035</v>
      </c>
      <c r="C16091" t="s">
        <v>23570</v>
      </c>
      <c r="D16091" s="2">
        <v>43046</v>
      </c>
      <c r="E16091" s="2">
        <v>43047</v>
      </c>
      <c r="F16091">
        <v>1</v>
      </c>
      <c r="G16091">
        <v>114.54</v>
      </c>
      <c r="H16091" t="s">
        <v>33</v>
      </c>
      <c r="I16091" t="s">
        <v>34</v>
      </c>
      <c r="J16091">
        <v>0</v>
      </c>
      <c r="K16091">
        <v>0</v>
      </c>
      <c r="L16091">
        <v>0</v>
      </c>
      <c r="M16091" s="1">
        <v>0</v>
      </c>
      <c r="N16091" t="s">
        <v>23571</v>
      </c>
      <c r="O16091">
        <v>1012588268</v>
      </c>
      <c r="P16091" t="s">
        <v>1032</v>
      </c>
      <c r="R16091" t="s">
        <v>1034</v>
      </c>
    </row>
    <row r="16092" spans="1:18" x14ac:dyDescent="0.3">
      <c r="A16092">
        <v>1012589205</v>
      </c>
      <c r="B16092" t="s">
        <v>1035</v>
      </c>
      <c r="C16092" t="s">
        <v>1006</v>
      </c>
      <c r="D16092" s="2">
        <v>43052</v>
      </c>
      <c r="E16092" s="2">
        <v>43053</v>
      </c>
      <c r="F16092">
        <v>1</v>
      </c>
      <c r="G16092">
        <v>158.86000000000001</v>
      </c>
      <c r="H16092" t="s">
        <v>33</v>
      </c>
      <c r="I16092" t="s">
        <v>31</v>
      </c>
      <c r="J16092">
        <v>0</v>
      </c>
      <c r="K16092">
        <v>0</v>
      </c>
      <c r="L16092">
        <v>0</v>
      </c>
      <c r="M16092" s="1">
        <v>0</v>
      </c>
      <c r="N16092" t="s">
        <v>23572</v>
      </c>
      <c r="O16092">
        <v>1012589205</v>
      </c>
      <c r="P16092" t="s">
        <v>1032</v>
      </c>
      <c r="R16092" t="s">
        <v>1034</v>
      </c>
    </row>
    <row r="16093" spans="1:18" x14ac:dyDescent="0.3">
      <c r="A16093">
        <v>1012591232</v>
      </c>
      <c r="B16093" t="s">
        <v>1035</v>
      </c>
      <c r="C16093" t="s">
        <v>23573</v>
      </c>
      <c r="D16093" s="2">
        <v>43053</v>
      </c>
      <c r="E16093" s="2">
        <v>43054</v>
      </c>
      <c r="F16093">
        <v>1</v>
      </c>
      <c r="G16093">
        <v>149.13999999999999</v>
      </c>
      <c r="H16093" t="s">
        <v>33</v>
      </c>
      <c r="I16093" t="s">
        <v>38</v>
      </c>
      <c r="J16093">
        <v>0</v>
      </c>
      <c r="K16093">
        <v>0</v>
      </c>
      <c r="L16093">
        <v>0</v>
      </c>
      <c r="M16093" s="1">
        <v>0</v>
      </c>
      <c r="N16093" t="s">
        <v>23574</v>
      </c>
      <c r="O16093">
        <v>1012591232</v>
      </c>
      <c r="P16093" t="s">
        <v>1032</v>
      </c>
      <c r="R16093" t="s">
        <v>1034</v>
      </c>
    </row>
    <row r="16094" spans="1:18" x14ac:dyDescent="0.3">
      <c r="A16094">
        <v>1012592792</v>
      </c>
      <c r="B16094" t="s">
        <v>1035</v>
      </c>
      <c r="C16094" t="s">
        <v>23575</v>
      </c>
      <c r="D16094" s="2">
        <v>43061</v>
      </c>
      <c r="E16094" s="2">
        <v>43061</v>
      </c>
      <c r="F16094">
        <v>0</v>
      </c>
      <c r="G16094">
        <v>152.18</v>
      </c>
      <c r="H16094" t="s">
        <v>33</v>
      </c>
      <c r="I16094" t="s">
        <v>31</v>
      </c>
      <c r="J16094">
        <v>0</v>
      </c>
      <c r="K16094">
        <v>0</v>
      </c>
      <c r="L16094">
        <v>0</v>
      </c>
      <c r="M16094" s="1">
        <v>0</v>
      </c>
      <c r="N16094" t="s">
        <v>23576</v>
      </c>
      <c r="O16094">
        <v>1012592792</v>
      </c>
      <c r="P16094" t="s">
        <v>1032</v>
      </c>
      <c r="R16094" t="s">
        <v>1034</v>
      </c>
    </row>
    <row r="16095" spans="1:18" x14ac:dyDescent="0.3">
      <c r="A16095">
        <v>1012594753</v>
      </c>
      <c r="B16095" t="s">
        <v>1035</v>
      </c>
      <c r="C16095" t="s">
        <v>23577</v>
      </c>
      <c r="D16095" s="2">
        <v>43053</v>
      </c>
      <c r="E16095" s="2">
        <v>43054</v>
      </c>
      <c r="F16095">
        <v>1</v>
      </c>
      <c r="G16095">
        <v>115.29</v>
      </c>
      <c r="H16095" t="s">
        <v>33</v>
      </c>
      <c r="I16095" t="s">
        <v>36</v>
      </c>
      <c r="J16095">
        <v>0</v>
      </c>
      <c r="K16095">
        <v>0</v>
      </c>
      <c r="L16095">
        <v>0</v>
      </c>
      <c r="M16095" s="1">
        <v>0</v>
      </c>
      <c r="N16095" t="s">
        <v>23578</v>
      </c>
      <c r="O16095">
        <v>1012594753</v>
      </c>
      <c r="P16095" t="s">
        <v>1032</v>
      </c>
      <c r="R16095" t="s">
        <v>1034</v>
      </c>
    </row>
    <row r="16096" spans="1:18" x14ac:dyDescent="0.3">
      <c r="A16096">
        <v>1012596570</v>
      </c>
      <c r="B16096" t="s">
        <v>1035</v>
      </c>
      <c r="C16096" t="s">
        <v>23579</v>
      </c>
      <c r="D16096" s="2">
        <v>43060</v>
      </c>
      <c r="E16096" s="2">
        <v>43060</v>
      </c>
      <c r="F16096">
        <v>0</v>
      </c>
      <c r="G16096">
        <v>115.29</v>
      </c>
      <c r="H16096" t="s">
        <v>33</v>
      </c>
      <c r="I16096" t="s">
        <v>31</v>
      </c>
      <c r="J16096">
        <v>0</v>
      </c>
      <c r="K16096">
        <v>0</v>
      </c>
      <c r="L16096">
        <v>0</v>
      </c>
      <c r="M16096" s="1">
        <v>0</v>
      </c>
      <c r="N16096" t="s">
        <v>23580</v>
      </c>
      <c r="O16096">
        <v>1012596570</v>
      </c>
      <c r="P16096" t="s">
        <v>1032</v>
      </c>
      <c r="R16096" t="s">
        <v>1034</v>
      </c>
    </row>
    <row r="16097" spans="1:18" x14ac:dyDescent="0.3">
      <c r="A16097">
        <v>1012597701</v>
      </c>
      <c r="B16097" t="s">
        <v>1035</v>
      </c>
      <c r="C16097" t="s">
        <v>23581</v>
      </c>
      <c r="D16097" s="2">
        <v>43052</v>
      </c>
      <c r="E16097" s="2">
        <v>43053</v>
      </c>
      <c r="F16097">
        <v>1</v>
      </c>
      <c r="G16097">
        <v>320.24</v>
      </c>
      <c r="H16097" t="s">
        <v>32</v>
      </c>
      <c r="I16097" t="s">
        <v>31</v>
      </c>
      <c r="J16097">
        <v>0</v>
      </c>
      <c r="K16097">
        <v>0</v>
      </c>
      <c r="L16097">
        <v>0</v>
      </c>
      <c r="M16097" s="1">
        <v>0</v>
      </c>
      <c r="N16097" t="s">
        <v>23582</v>
      </c>
      <c r="O16097">
        <v>1012597701</v>
      </c>
      <c r="P16097" t="s">
        <v>1032</v>
      </c>
      <c r="R16097" t="s">
        <v>1034</v>
      </c>
    </row>
    <row r="16098" spans="1:18" x14ac:dyDescent="0.3">
      <c r="A16098">
        <v>1012599308</v>
      </c>
      <c r="B16098" t="s">
        <v>1035</v>
      </c>
      <c r="C16098" t="s">
        <v>23583</v>
      </c>
      <c r="D16098" s="2">
        <v>43068</v>
      </c>
      <c r="E16098" s="2">
        <v>43068</v>
      </c>
      <c r="F16098">
        <v>0</v>
      </c>
      <c r="G16098">
        <v>154.94999999999999</v>
      </c>
      <c r="H16098" t="s">
        <v>33</v>
      </c>
      <c r="I16098" t="s">
        <v>31</v>
      </c>
      <c r="J16098">
        <v>0</v>
      </c>
      <c r="K16098">
        <v>0</v>
      </c>
      <c r="L16098">
        <v>0</v>
      </c>
      <c r="M16098" s="1">
        <v>0</v>
      </c>
      <c r="N16098" t="s">
        <v>23584</v>
      </c>
      <c r="O16098">
        <v>1012599308</v>
      </c>
      <c r="P16098" t="s">
        <v>1032</v>
      </c>
      <c r="R16098" t="s">
        <v>1034</v>
      </c>
    </row>
    <row r="16099" spans="1:18" x14ac:dyDescent="0.3">
      <c r="A16099">
        <v>1012599576</v>
      </c>
      <c r="B16099" t="s">
        <v>1035</v>
      </c>
      <c r="C16099" t="s">
        <v>23585</v>
      </c>
      <c r="D16099" s="2">
        <v>43056</v>
      </c>
      <c r="E16099" s="2">
        <v>43059</v>
      </c>
      <c r="F16099">
        <v>1</v>
      </c>
      <c r="G16099">
        <v>114.25</v>
      </c>
      <c r="H16099" t="s">
        <v>33</v>
      </c>
      <c r="I16099" t="s">
        <v>31</v>
      </c>
      <c r="J16099">
        <v>0</v>
      </c>
      <c r="K16099">
        <v>0</v>
      </c>
      <c r="L16099">
        <v>0</v>
      </c>
      <c r="M16099" s="1">
        <v>0</v>
      </c>
      <c r="N16099" t="s">
        <v>23586</v>
      </c>
      <c r="O16099">
        <v>1012599576</v>
      </c>
      <c r="P16099" t="s">
        <v>1032</v>
      </c>
      <c r="R16099" t="s">
        <v>1034</v>
      </c>
    </row>
    <row r="16100" spans="1:18" x14ac:dyDescent="0.3">
      <c r="A16100">
        <v>1012599955</v>
      </c>
      <c r="B16100" t="s">
        <v>1035</v>
      </c>
      <c r="C16100" t="s">
        <v>661</v>
      </c>
      <c r="D16100" s="2">
        <v>43052</v>
      </c>
      <c r="E16100" s="2">
        <v>43053</v>
      </c>
      <c r="F16100">
        <v>1</v>
      </c>
      <c r="G16100">
        <v>169.56</v>
      </c>
      <c r="H16100" t="s">
        <v>33</v>
      </c>
      <c r="I16100" t="s">
        <v>31</v>
      </c>
      <c r="J16100">
        <v>0</v>
      </c>
      <c r="K16100">
        <v>0</v>
      </c>
      <c r="L16100">
        <v>0</v>
      </c>
      <c r="M16100" s="1">
        <v>0</v>
      </c>
      <c r="N16100" t="s">
        <v>23587</v>
      </c>
      <c r="O16100">
        <v>1012599955</v>
      </c>
      <c r="P16100" t="s">
        <v>1032</v>
      </c>
      <c r="R16100" t="s">
        <v>1034</v>
      </c>
    </row>
    <row r="16101" spans="1:18" x14ac:dyDescent="0.3">
      <c r="A16101">
        <v>1012600265</v>
      </c>
      <c r="B16101" t="s">
        <v>1035</v>
      </c>
      <c r="C16101" t="s">
        <v>23588</v>
      </c>
      <c r="D16101" s="2">
        <v>43047</v>
      </c>
      <c r="E16101" s="2">
        <v>43048</v>
      </c>
      <c r="F16101">
        <v>1</v>
      </c>
      <c r="G16101">
        <v>180.06</v>
      </c>
      <c r="H16101" t="s">
        <v>33</v>
      </c>
      <c r="I16101" t="s">
        <v>31</v>
      </c>
      <c r="J16101">
        <v>0</v>
      </c>
      <c r="K16101">
        <v>0</v>
      </c>
      <c r="L16101">
        <v>0</v>
      </c>
      <c r="M16101" s="1">
        <v>0</v>
      </c>
      <c r="N16101" t="s">
        <v>23589</v>
      </c>
      <c r="O16101">
        <v>1012600265</v>
      </c>
      <c r="P16101" t="s">
        <v>1032</v>
      </c>
      <c r="R16101" t="s">
        <v>1034</v>
      </c>
    </row>
    <row r="16102" spans="1:18" x14ac:dyDescent="0.3">
      <c r="A16102">
        <v>1012600567</v>
      </c>
      <c r="B16102" t="s">
        <v>1035</v>
      </c>
      <c r="C16102" t="s">
        <v>23590</v>
      </c>
      <c r="D16102" s="2">
        <v>43041</v>
      </c>
      <c r="E16102" s="2">
        <v>43042</v>
      </c>
      <c r="F16102">
        <v>1</v>
      </c>
      <c r="G16102">
        <v>323.95</v>
      </c>
      <c r="H16102" t="s">
        <v>32</v>
      </c>
      <c r="I16102" t="s">
        <v>31</v>
      </c>
      <c r="J16102">
        <v>0</v>
      </c>
      <c r="K16102">
        <v>0</v>
      </c>
      <c r="L16102">
        <v>0</v>
      </c>
      <c r="M16102" s="1">
        <v>0</v>
      </c>
      <c r="N16102" t="s">
        <v>23591</v>
      </c>
      <c r="O16102">
        <v>1012600567</v>
      </c>
      <c r="P16102" t="s">
        <v>1032</v>
      </c>
      <c r="R16102" t="s">
        <v>1034</v>
      </c>
    </row>
    <row r="16103" spans="1:18" x14ac:dyDescent="0.3">
      <c r="A16103">
        <v>1012603221</v>
      </c>
      <c r="B16103" t="s">
        <v>1035</v>
      </c>
      <c r="C16103" t="s">
        <v>23592</v>
      </c>
      <c r="D16103" s="2">
        <v>43049</v>
      </c>
      <c r="E16103" s="2">
        <v>43052</v>
      </c>
      <c r="F16103">
        <v>1</v>
      </c>
      <c r="G16103">
        <v>57.04</v>
      </c>
      <c r="H16103" t="s">
        <v>33</v>
      </c>
      <c r="I16103" t="s">
        <v>31</v>
      </c>
      <c r="J16103">
        <v>0</v>
      </c>
      <c r="K16103">
        <v>0</v>
      </c>
      <c r="L16103">
        <v>0</v>
      </c>
      <c r="M16103" s="1">
        <v>0</v>
      </c>
      <c r="N16103" t="s">
        <v>23593</v>
      </c>
      <c r="O16103">
        <v>1012603221</v>
      </c>
      <c r="P16103" t="s">
        <v>1032</v>
      </c>
      <c r="R16103" t="s">
        <v>1034</v>
      </c>
    </row>
    <row r="16104" spans="1:18" x14ac:dyDescent="0.3">
      <c r="A16104">
        <v>1012605014</v>
      </c>
      <c r="B16104" t="s">
        <v>1035</v>
      </c>
      <c r="C16104" t="s">
        <v>23594</v>
      </c>
      <c r="D16104" s="2">
        <v>43068</v>
      </c>
      <c r="E16104" s="2">
        <v>43068</v>
      </c>
      <c r="F16104">
        <v>0</v>
      </c>
      <c r="G16104">
        <v>194.24</v>
      </c>
      <c r="H16104" t="s">
        <v>33</v>
      </c>
      <c r="I16104" t="s">
        <v>31</v>
      </c>
      <c r="J16104">
        <v>0</v>
      </c>
      <c r="K16104">
        <v>0</v>
      </c>
      <c r="L16104">
        <v>0</v>
      </c>
      <c r="M16104" s="1">
        <v>0</v>
      </c>
      <c r="N16104" t="s">
        <v>23595</v>
      </c>
      <c r="O16104">
        <v>1012605014</v>
      </c>
      <c r="P16104" t="s">
        <v>1032</v>
      </c>
      <c r="R16104" t="s">
        <v>1034</v>
      </c>
    </row>
    <row r="16105" spans="1:18" x14ac:dyDescent="0.3">
      <c r="A16105">
        <v>1012605380</v>
      </c>
      <c r="B16105" t="s">
        <v>1035</v>
      </c>
      <c r="C16105" t="s">
        <v>23596</v>
      </c>
      <c r="D16105" s="2">
        <v>43048</v>
      </c>
      <c r="E16105" s="2">
        <v>43048</v>
      </c>
      <c r="F16105">
        <v>0</v>
      </c>
      <c r="G16105">
        <v>157.11000000000001</v>
      </c>
      <c r="H16105" t="s">
        <v>33</v>
      </c>
      <c r="I16105" t="s">
        <v>31</v>
      </c>
      <c r="J16105">
        <v>0</v>
      </c>
      <c r="K16105">
        <v>0</v>
      </c>
      <c r="L16105">
        <v>0</v>
      </c>
      <c r="M16105" s="1">
        <v>0</v>
      </c>
      <c r="N16105" t="s">
        <v>23597</v>
      </c>
      <c r="O16105">
        <v>1012605380</v>
      </c>
      <c r="P16105" t="s">
        <v>1032</v>
      </c>
      <c r="R16105" t="s">
        <v>1034</v>
      </c>
    </row>
    <row r="16106" spans="1:18" x14ac:dyDescent="0.3">
      <c r="A16106">
        <v>1012610277</v>
      </c>
      <c r="B16106" t="s">
        <v>1035</v>
      </c>
      <c r="C16106" t="s">
        <v>23598</v>
      </c>
      <c r="D16106" s="2">
        <v>43042</v>
      </c>
      <c r="E16106" s="2">
        <v>43042</v>
      </c>
      <c r="F16106">
        <v>0</v>
      </c>
      <c r="G16106">
        <v>171.88</v>
      </c>
      <c r="H16106" t="s">
        <v>33</v>
      </c>
      <c r="I16106" t="s">
        <v>31</v>
      </c>
      <c r="J16106">
        <v>0</v>
      </c>
      <c r="K16106">
        <v>0</v>
      </c>
      <c r="L16106">
        <v>0</v>
      </c>
      <c r="M16106" s="1">
        <v>0</v>
      </c>
      <c r="N16106" t="s">
        <v>23599</v>
      </c>
      <c r="O16106">
        <v>1012610277</v>
      </c>
      <c r="P16106" t="s">
        <v>1033</v>
      </c>
      <c r="R16106" t="s">
        <v>1034</v>
      </c>
    </row>
    <row r="16107" spans="1:18" x14ac:dyDescent="0.3">
      <c r="A16107">
        <v>1012610925</v>
      </c>
      <c r="B16107" t="s">
        <v>1035</v>
      </c>
      <c r="C16107" t="s">
        <v>23600</v>
      </c>
      <c r="D16107" s="2">
        <v>43055</v>
      </c>
      <c r="E16107" s="2">
        <v>43056</v>
      </c>
      <c r="F16107">
        <v>1</v>
      </c>
      <c r="G16107">
        <v>115.29</v>
      </c>
      <c r="H16107" t="s">
        <v>33</v>
      </c>
      <c r="I16107" t="s">
        <v>31</v>
      </c>
      <c r="J16107">
        <v>0</v>
      </c>
      <c r="K16107">
        <v>0</v>
      </c>
      <c r="L16107">
        <v>0</v>
      </c>
      <c r="M16107" s="1">
        <v>0</v>
      </c>
      <c r="N16107" t="s">
        <v>23601</v>
      </c>
      <c r="O16107">
        <v>1012610925</v>
      </c>
      <c r="P16107" t="s">
        <v>1033</v>
      </c>
      <c r="R16107" t="s">
        <v>1034</v>
      </c>
    </row>
    <row r="16108" spans="1:18" x14ac:dyDescent="0.3">
      <c r="A16108">
        <v>1012611116</v>
      </c>
      <c r="B16108" t="s">
        <v>1035</v>
      </c>
      <c r="C16108" t="s">
        <v>23602</v>
      </c>
      <c r="D16108" s="2">
        <v>43066</v>
      </c>
      <c r="E16108" s="2">
        <v>43067</v>
      </c>
      <c r="F16108">
        <v>1</v>
      </c>
      <c r="G16108">
        <v>151.71</v>
      </c>
      <c r="H16108" t="s">
        <v>33</v>
      </c>
      <c r="I16108" t="s">
        <v>31</v>
      </c>
      <c r="J16108">
        <v>0</v>
      </c>
      <c r="K16108">
        <v>0</v>
      </c>
      <c r="L16108">
        <v>0</v>
      </c>
      <c r="M16108" s="1">
        <v>0</v>
      </c>
      <c r="N16108" t="s">
        <v>23603</v>
      </c>
      <c r="O16108">
        <v>1012611116</v>
      </c>
      <c r="P16108" t="s">
        <v>1032</v>
      </c>
      <c r="R16108" t="s">
        <v>1034</v>
      </c>
    </row>
    <row r="16109" spans="1:18" x14ac:dyDescent="0.3">
      <c r="A16109">
        <v>1012613031</v>
      </c>
      <c r="B16109" t="s">
        <v>1035</v>
      </c>
      <c r="C16109" t="s">
        <v>391</v>
      </c>
      <c r="D16109" s="2">
        <v>43040</v>
      </c>
      <c r="E16109" s="2">
        <v>43041</v>
      </c>
      <c r="F16109">
        <v>1</v>
      </c>
      <c r="G16109">
        <v>113.52</v>
      </c>
      <c r="H16109" t="s">
        <v>33</v>
      </c>
      <c r="I16109" t="s">
        <v>31</v>
      </c>
      <c r="J16109">
        <v>0</v>
      </c>
      <c r="K16109">
        <v>0</v>
      </c>
      <c r="L16109">
        <v>0</v>
      </c>
      <c r="M16109" s="1">
        <v>0</v>
      </c>
      <c r="N16109" t="s">
        <v>23604</v>
      </c>
      <c r="O16109">
        <v>1012613031</v>
      </c>
      <c r="P16109" t="s">
        <v>1032</v>
      </c>
      <c r="R16109" t="s">
        <v>1034</v>
      </c>
    </row>
    <row r="16110" spans="1:18" x14ac:dyDescent="0.3">
      <c r="A16110">
        <v>1012613374</v>
      </c>
      <c r="B16110" t="s">
        <v>1035</v>
      </c>
      <c r="C16110" t="s">
        <v>23605</v>
      </c>
      <c r="D16110" s="2">
        <v>43066</v>
      </c>
      <c r="E16110" s="2">
        <v>43066</v>
      </c>
      <c r="F16110">
        <v>0</v>
      </c>
      <c r="G16110">
        <v>326.06</v>
      </c>
      <c r="H16110" t="s">
        <v>32</v>
      </c>
      <c r="I16110" t="s">
        <v>31</v>
      </c>
      <c r="J16110">
        <v>0</v>
      </c>
      <c r="K16110">
        <v>0</v>
      </c>
      <c r="L16110">
        <v>0</v>
      </c>
      <c r="M16110" s="1">
        <v>0</v>
      </c>
      <c r="N16110" t="s">
        <v>23606</v>
      </c>
      <c r="O16110">
        <v>1012613374</v>
      </c>
      <c r="P16110" t="s">
        <v>1032</v>
      </c>
      <c r="R16110" t="s">
        <v>1034</v>
      </c>
    </row>
    <row r="16111" spans="1:18" x14ac:dyDescent="0.3">
      <c r="A16111">
        <v>1012614521</v>
      </c>
      <c r="B16111" t="s">
        <v>1035</v>
      </c>
      <c r="C16111" t="s">
        <v>23607</v>
      </c>
      <c r="D16111" s="2">
        <v>43068</v>
      </c>
      <c r="E16111" s="2">
        <v>43068</v>
      </c>
      <c r="F16111">
        <v>0</v>
      </c>
      <c r="G16111">
        <v>149.41</v>
      </c>
      <c r="H16111" t="s">
        <v>33</v>
      </c>
      <c r="I16111" t="s">
        <v>31</v>
      </c>
      <c r="J16111">
        <v>0</v>
      </c>
      <c r="K16111">
        <v>0</v>
      </c>
      <c r="L16111">
        <v>0</v>
      </c>
      <c r="M16111" s="1">
        <v>0</v>
      </c>
      <c r="N16111" t="s">
        <v>23608</v>
      </c>
      <c r="O16111">
        <v>1012614521</v>
      </c>
      <c r="P16111" t="s">
        <v>1032</v>
      </c>
      <c r="R16111" t="s">
        <v>1034</v>
      </c>
    </row>
    <row r="16112" spans="1:18" x14ac:dyDescent="0.3">
      <c r="A16112">
        <v>1012614927</v>
      </c>
      <c r="B16112" t="s">
        <v>1035</v>
      </c>
      <c r="C16112" t="s">
        <v>23609</v>
      </c>
      <c r="D16112" s="2">
        <v>43067</v>
      </c>
      <c r="E16112" s="2">
        <v>43067</v>
      </c>
      <c r="F16112">
        <v>0</v>
      </c>
      <c r="G16112">
        <v>158.68</v>
      </c>
      <c r="H16112" t="s">
        <v>33</v>
      </c>
      <c r="I16112" t="s">
        <v>31</v>
      </c>
      <c r="J16112">
        <v>0</v>
      </c>
      <c r="K16112">
        <v>0</v>
      </c>
      <c r="L16112">
        <v>0</v>
      </c>
      <c r="M16112" s="1">
        <v>0</v>
      </c>
      <c r="N16112" t="s">
        <v>23610</v>
      </c>
      <c r="O16112">
        <v>1012614927</v>
      </c>
      <c r="P16112" t="s">
        <v>1032</v>
      </c>
      <c r="R16112" t="s">
        <v>1034</v>
      </c>
    </row>
    <row r="16113" spans="1:18" x14ac:dyDescent="0.3">
      <c r="A16113">
        <v>1012616792</v>
      </c>
      <c r="B16113" t="s">
        <v>1035</v>
      </c>
      <c r="C16113" t="s">
        <v>23611</v>
      </c>
      <c r="D16113" s="2">
        <v>43067</v>
      </c>
      <c r="E16113" s="2">
        <v>43067</v>
      </c>
      <c r="F16113">
        <v>0</v>
      </c>
      <c r="G16113">
        <v>115.29</v>
      </c>
      <c r="H16113" t="s">
        <v>33</v>
      </c>
      <c r="I16113" t="s">
        <v>31</v>
      </c>
      <c r="J16113">
        <v>0</v>
      </c>
      <c r="K16113">
        <v>0</v>
      </c>
      <c r="L16113">
        <v>0</v>
      </c>
      <c r="M16113" s="1">
        <v>0</v>
      </c>
      <c r="N16113" t="s">
        <v>23612</v>
      </c>
      <c r="O16113">
        <v>1012616792</v>
      </c>
      <c r="P16113" t="s">
        <v>1032</v>
      </c>
      <c r="R16113" t="s">
        <v>1034</v>
      </c>
    </row>
    <row r="16114" spans="1:18" x14ac:dyDescent="0.3">
      <c r="A16114">
        <v>1012617477</v>
      </c>
      <c r="B16114" t="s">
        <v>1035</v>
      </c>
      <c r="C16114" t="s">
        <v>23613</v>
      </c>
      <c r="D16114" s="2">
        <v>43046</v>
      </c>
      <c r="E16114" s="2">
        <v>43047</v>
      </c>
      <c r="F16114">
        <v>1</v>
      </c>
      <c r="G16114">
        <v>163.47999999999999</v>
      </c>
      <c r="H16114" t="s">
        <v>33</v>
      </c>
      <c r="I16114" t="s">
        <v>31</v>
      </c>
      <c r="J16114">
        <v>0</v>
      </c>
      <c r="K16114">
        <v>0</v>
      </c>
      <c r="L16114">
        <v>0</v>
      </c>
      <c r="M16114" s="1">
        <v>0</v>
      </c>
      <c r="N16114" t="s">
        <v>23614</v>
      </c>
      <c r="O16114">
        <v>1012617477</v>
      </c>
      <c r="P16114" t="s">
        <v>1032</v>
      </c>
      <c r="R16114" t="s">
        <v>1034</v>
      </c>
    </row>
    <row r="16115" spans="1:18" x14ac:dyDescent="0.3">
      <c r="A16115">
        <v>1012617573</v>
      </c>
      <c r="B16115" t="s">
        <v>1035</v>
      </c>
      <c r="C16115" t="s">
        <v>23615</v>
      </c>
      <c r="D16115" s="2">
        <v>43056</v>
      </c>
      <c r="E16115" s="2">
        <v>43059</v>
      </c>
      <c r="F16115">
        <v>1</v>
      </c>
      <c r="G16115">
        <v>326.06</v>
      </c>
      <c r="H16115" t="s">
        <v>32</v>
      </c>
      <c r="I16115" t="s">
        <v>31</v>
      </c>
      <c r="J16115">
        <v>0</v>
      </c>
      <c r="K16115">
        <v>0</v>
      </c>
      <c r="L16115">
        <v>0</v>
      </c>
      <c r="M16115" s="1">
        <v>0</v>
      </c>
      <c r="N16115" t="s">
        <v>23616</v>
      </c>
      <c r="O16115">
        <v>1012617573</v>
      </c>
      <c r="P16115" t="s">
        <v>1032</v>
      </c>
      <c r="R16115" t="s">
        <v>1034</v>
      </c>
    </row>
    <row r="16116" spans="1:18" x14ac:dyDescent="0.3">
      <c r="A16116">
        <v>1012618231</v>
      </c>
      <c r="B16116" t="s">
        <v>1035</v>
      </c>
      <c r="C16116" t="s">
        <v>23617</v>
      </c>
      <c r="D16116" s="2">
        <v>43052</v>
      </c>
      <c r="E16116" s="2">
        <v>43053</v>
      </c>
      <c r="F16116">
        <v>1</v>
      </c>
      <c r="G16116">
        <v>150.06</v>
      </c>
      <c r="H16116" t="s">
        <v>33</v>
      </c>
      <c r="I16116" t="s">
        <v>31</v>
      </c>
      <c r="J16116">
        <v>0</v>
      </c>
      <c r="K16116">
        <v>0</v>
      </c>
      <c r="L16116">
        <v>0</v>
      </c>
      <c r="M16116" s="1">
        <v>0</v>
      </c>
      <c r="N16116" t="s">
        <v>23618</v>
      </c>
      <c r="O16116">
        <v>1012618231</v>
      </c>
      <c r="P16116" t="s">
        <v>1032</v>
      </c>
      <c r="R16116" t="s">
        <v>1034</v>
      </c>
    </row>
    <row r="16117" spans="1:18" x14ac:dyDescent="0.3">
      <c r="A16117">
        <v>1012623486</v>
      </c>
      <c r="B16117" t="s">
        <v>1035</v>
      </c>
      <c r="C16117" t="s">
        <v>23619</v>
      </c>
      <c r="D16117" s="2">
        <v>43063</v>
      </c>
      <c r="E16117" s="2">
        <v>43063</v>
      </c>
      <c r="F16117">
        <v>0</v>
      </c>
      <c r="G16117">
        <v>155.29</v>
      </c>
      <c r="H16117" t="s">
        <v>33</v>
      </c>
      <c r="I16117" t="s">
        <v>31</v>
      </c>
      <c r="J16117">
        <v>0</v>
      </c>
      <c r="K16117">
        <v>0</v>
      </c>
      <c r="L16117">
        <v>0</v>
      </c>
      <c r="M16117" s="1">
        <v>0</v>
      </c>
      <c r="N16117" t="s">
        <v>23620</v>
      </c>
      <c r="O16117">
        <v>1012623486</v>
      </c>
      <c r="P16117" t="s">
        <v>1032</v>
      </c>
      <c r="R16117" t="s">
        <v>1034</v>
      </c>
    </row>
    <row r="16118" spans="1:18" x14ac:dyDescent="0.3">
      <c r="A16118">
        <v>1012624063</v>
      </c>
      <c r="B16118" t="s">
        <v>1035</v>
      </c>
      <c r="C16118" t="s">
        <v>23621</v>
      </c>
      <c r="D16118" s="2">
        <v>43066</v>
      </c>
      <c r="E16118" s="2">
        <v>43066</v>
      </c>
      <c r="F16118">
        <v>0</v>
      </c>
      <c r="G16118">
        <v>181.23</v>
      </c>
      <c r="H16118" t="s">
        <v>33</v>
      </c>
      <c r="I16118" t="s">
        <v>31</v>
      </c>
      <c r="J16118">
        <v>0</v>
      </c>
      <c r="K16118">
        <v>0</v>
      </c>
      <c r="L16118">
        <v>0</v>
      </c>
      <c r="M16118" s="1">
        <v>0</v>
      </c>
      <c r="N16118" t="s">
        <v>23622</v>
      </c>
      <c r="O16118">
        <v>1012624063</v>
      </c>
      <c r="P16118" t="s">
        <v>1033</v>
      </c>
      <c r="R16118" t="s">
        <v>1034</v>
      </c>
    </row>
    <row r="16119" spans="1:18" x14ac:dyDescent="0.3">
      <c r="A16119">
        <v>1012624494</v>
      </c>
      <c r="B16119" t="s">
        <v>1035</v>
      </c>
      <c r="C16119" t="s">
        <v>23623</v>
      </c>
      <c r="D16119" s="2">
        <v>43067</v>
      </c>
      <c r="E16119" s="2">
        <v>43067</v>
      </c>
      <c r="F16119">
        <v>0</v>
      </c>
      <c r="G16119">
        <v>529.52</v>
      </c>
      <c r="H16119" t="s">
        <v>32</v>
      </c>
      <c r="I16119" t="s">
        <v>31</v>
      </c>
      <c r="J16119">
        <v>0</v>
      </c>
      <c r="K16119">
        <v>0</v>
      </c>
      <c r="L16119">
        <v>0</v>
      </c>
      <c r="M16119" s="1">
        <v>0</v>
      </c>
      <c r="N16119" t="s">
        <v>23624</v>
      </c>
      <c r="O16119">
        <v>1012624494</v>
      </c>
      <c r="P16119" t="s">
        <v>1033</v>
      </c>
      <c r="R16119" t="s">
        <v>1034</v>
      </c>
    </row>
    <row r="16120" spans="1:18" x14ac:dyDescent="0.3">
      <c r="A16120">
        <v>1012624708</v>
      </c>
      <c r="B16120" t="s">
        <v>1035</v>
      </c>
      <c r="C16120" t="s">
        <v>23625</v>
      </c>
      <c r="D16120" s="2">
        <v>43062</v>
      </c>
      <c r="E16120" s="2">
        <v>43063</v>
      </c>
      <c r="F16120">
        <v>1</v>
      </c>
      <c r="G16120">
        <v>115.29</v>
      </c>
      <c r="H16120" t="s">
        <v>33</v>
      </c>
      <c r="I16120" t="s">
        <v>31</v>
      </c>
      <c r="J16120">
        <v>0</v>
      </c>
      <c r="K16120">
        <v>0</v>
      </c>
      <c r="L16120">
        <v>0</v>
      </c>
      <c r="M16120" s="1">
        <v>0</v>
      </c>
      <c r="N16120" t="s">
        <v>23626</v>
      </c>
      <c r="O16120">
        <v>1012624708</v>
      </c>
      <c r="P16120" t="s">
        <v>1032</v>
      </c>
      <c r="R16120" t="s">
        <v>1034</v>
      </c>
    </row>
    <row r="16121" spans="1:18" x14ac:dyDescent="0.3">
      <c r="A16121">
        <v>1012625233</v>
      </c>
      <c r="B16121" t="s">
        <v>1035</v>
      </c>
      <c r="C16121" t="s">
        <v>23627</v>
      </c>
      <c r="D16121" s="2">
        <v>43059</v>
      </c>
      <c r="E16121" s="2">
        <v>43059</v>
      </c>
      <c r="F16121">
        <v>0</v>
      </c>
      <c r="G16121">
        <v>148.30000000000001</v>
      </c>
      <c r="H16121" t="s">
        <v>33</v>
      </c>
      <c r="I16121" t="s">
        <v>31</v>
      </c>
      <c r="J16121">
        <v>0</v>
      </c>
      <c r="K16121">
        <v>0</v>
      </c>
      <c r="L16121">
        <v>0</v>
      </c>
      <c r="M16121" s="1">
        <v>0</v>
      </c>
      <c r="N16121" t="s">
        <v>23628</v>
      </c>
      <c r="O16121">
        <v>1012625233</v>
      </c>
      <c r="P16121" t="s">
        <v>1032</v>
      </c>
      <c r="R16121" t="s">
        <v>1034</v>
      </c>
    </row>
    <row r="16122" spans="1:18" x14ac:dyDescent="0.3">
      <c r="A16122">
        <v>1012626288</v>
      </c>
      <c r="B16122" t="s">
        <v>1035</v>
      </c>
      <c r="C16122" t="s">
        <v>23629</v>
      </c>
      <c r="D16122" s="2">
        <v>43047</v>
      </c>
      <c r="E16122" s="2">
        <v>43048</v>
      </c>
      <c r="F16122">
        <v>1</v>
      </c>
      <c r="G16122">
        <v>143.03</v>
      </c>
      <c r="H16122" t="s">
        <v>33</v>
      </c>
      <c r="I16122" t="s">
        <v>31</v>
      </c>
      <c r="J16122">
        <v>0</v>
      </c>
      <c r="K16122">
        <v>0</v>
      </c>
      <c r="L16122">
        <v>0</v>
      </c>
      <c r="M16122" s="1">
        <v>0</v>
      </c>
      <c r="N16122" t="s">
        <v>23630</v>
      </c>
      <c r="O16122">
        <v>1012626288</v>
      </c>
      <c r="P16122" t="s">
        <v>1032</v>
      </c>
      <c r="R16122" t="s">
        <v>1034</v>
      </c>
    </row>
    <row r="16123" spans="1:18" x14ac:dyDescent="0.3">
      <c r="A16123">
        <v>1012626496</v>
      </c>
      <c r="B16123" t="s">
        <v>1035</v>
      </c>
      <c r="C16123" t="s">
        <v>23631</v>
      </c>
      <c r="D16123" s="2">
        <v>43052</v>
      </c>
      <c r="E16123" s="2">
        <v>43053</v>
      </c>
      <c r="F16123">
        <v>1</v>
      </c>
      <c r="G16123">
        <v>154.62</v>
      </c>
      <c r="H16123" t="s">
        <v>33</v>
      </c>
      <c r="I16123" t="s">
        <v>31</v>
      </c>
      <c r="J16123">
        <v>0</v>
      </c>
      <c r="K16123">
        <v>0</v>
      </c>
      <c r="L16123">
        <v>0</v>
      </c>
      <c r="M16123" s="1">
        <v>0</v>
      </c>
      <c r="N16123" t="s">
        <v>23632</v>
      </c>
      <c r="O16123">
        <v>1012626496</v>
      </c>
      <c r="P16123" t="s">
        <v>1032</v>
      </c>
      <c r="R16123" t="s">
        <v>1034</v>
      </c>
    </row>
    <row r="16124" spans="1:18" x14ac:dyDescent="0.3">
      <c r="A16124">
        <v>1012626584</v>
      </c>
      <c r="B16124" t="s">
        <v>1035</v>
      </c>
      <c r="C16124" t="s">
        <v>23633</v>
      </c>
      <c r="D16124" s="2">
        <v>43041</v>
      </c>
      <c r="E16124" s="2">
        <v>43042</v>
      </c>
      <c r="F16124">
        <v>1</v>
      </c>
      <c r="G16124">
        <v>128.24</v>
      </c>
      <c r="H16124" t="s">
        <v>33</v>
      </c>
      <c r="I16124" t="s">
        <v>31</v>
      </c>
      <c r="J16124">
        <v>0</v>
      </c>
      <c r="K16124">
        <v>0</v>
      </c>
      <c r="L16124">
        <v>0</v>
      </c>
      <c r="M16124" s="1">
        <v>0</v>
      </c>
      <c r="N16124" t="s">
        <v>23634</v>
      </c>
      <c r="O16124">
        <v>1012626584</v>
      </c>
      <c r="P16124" t="s">
        <v>1032</v>
      </c>
      <c r="R16124" t="s">
        <v>1034</v>
      </c>
    </row>
    <row r="16125" spans="1:18" x14ac:dyDescent="0.3">
      <c r="A16125">
        <v>1012632440</v>
      </c>
      <c r="B16125" t="s">
        <v>1035</v>
      </c>
      <c r="C16125" t="s">
        <v>23635</v>
      </c>
      <c r="D16125" s="2">
        <v>43069</v>
      </c>
      <c r="E16125" s="2">
        <v>43070</v>
      </c>
      <c r="F16125">
        <v>1</v>
      </c>
      <c r="G16125">
        <v>107.77</v>
      </c>
      <c r="H16125" t="s">
        <v>33</v>
      </c>
      <c r="I16125" t="s">
        <v>31</v>
      </c>
      <c r="J16125">
        <v>0</v>
      </c>
      <c r="K16125">
        <v>0</v>
      </c>
      <c r="L16125">
        <v>0</v>
      </c>
      <c r="M16125" s="1">
        <v>0</v>
      </c>
      <c r="N16125" t="s">
        <v>23636</v>
      </c>
      <c r="O16125">
        <v>1012632440</v>
      </c>
      <c r="P16125" t="s">
        <v>1032</v>
      </c>
      <c r="R16125" t="s">
        <v>1034</v>
      </c>
    </row>
    <row r="16126" spans="1:18" x14ac:dyDescent="0.3">
      <c r="A16126">
        <v>1012635481</v>
      </c>
      <c r="B16126" t="s">
        <v>1035</v>
      </c>
      <c r="C16126" t="s">
        <v>23637</v>
      </c>
      <c r="D16126" s="2">
        <v>43055</v>
      </c>
      <c r="E16126" s="2">
        <v>43056</v>
      </c>
      <c r="F16126">
        <v>1</v>
      </c>
      <c r="G16126">
        <v>190.12</v>
      </c>
      <c r="H16126" t="s">
        <v>33</v>
      </c>
      <c r="I16126" t="s">
        <v>31</v>
      </c>
      <c r="J16126">
        <v>0</v>
      </c>
      <c r="K16126">
        <v>0</v>
      </c>
      <c r="L16126">
        <v>0</v>
      </c>
      <c r="M16126" s="1">
        <v>0</v>
      </c>
      <c r="N16126" t="s">
        <v>23638</v>
      </c>
      <c r="O16126">
        <v>1012635481</v>
      </c>
      <c r="P16126" t="s">
        <v>1032</v>
      </c>
      <c r="R16126" t="s">
        <v>1034</v>
      </c>
    </row>
    <row r="16127" spans="1:18" x14ac:dyDescent="0.3">
      <c r="A16127">
        <v>1012635595</v>
      </c>
      <c r="B16127" t="s">
        <v>1035</v>
      </c>
      <c r="C16127" t="s">
        <v>23639</v>
      </c>
      <c r="D16127" s="2">
        <v>43067</v>
      </c>
      <c r="E16127" s="2">
        <v>43067</v>
      </c>
      <c r="F16127">
        <v>0</v>
      </c>
      <c r="G16127">
        <v>150.68</v>
      </c>
      <c r="H16127" t="s">
        <v>33</v>
      </c>
      <c r="I16127" t="s">
        <v>31</v>
      </c>
      <c r="J16127">
        <v>0</v>
      </c>
      <c r="K16127">
        <v>0</v>
      </c>
      <c r="L16127">
        <v>0</v>
      </c>
      <c r="M16127" s="1">
        <v>0</v>
      </c>
      <c r="N16127" t="s">
        <v>23640</v>
      </c>
      <c r="O16127">
        <v>1012635595</v>
      </c>
      <c r="P16127" t="s">
        <v>1032</v>
      </c>
      <c r="R16127" t="s">
        <v>1034</v>
      </c>
    </row>
    <row r="16128" spans="1:18" x14ac:dyDescent="0.3">
      <c r="A16128">
        <v>1012635718</v>
      </c>
      <c r="B16128" t="s">
        <v>1035</v>
      </c>
      <c r="C16128" t="s">
        <v>904</v>
      </c>
      <c r="D16128" s="2">
        <v>43042</v>
      </c>
      <c r="E16128" s="2">
        <v>43045</v>
      </c>
      <c r="F16128">
        <v>1</v>
      </c>
      <c r="G16128">
        <v>145.53</v>
      </c>
      <c r="H16128" t="s">
        <v>33</v>
      </c>
      <c r="I16128" t="s">
        <v>31</v>
      </c>
      <c r="J16128">
        <v>0</v>
      </c>
      <c r="K16128">
        <v>0</v>
      </c>
      <c r="L16128">
        <v>0</v>
      </c>
      <c r="M16128" s="1">
        <v>0</v>
      </c>
      <c r="N16128" t="s">
        <v>23641</v>
      </c>
      <c r="O16128">
        <v>1012635718</v>
      </c>
      <c r="P16128" t="s">
        <v>1032</v>
      </c>
      <c r="R16128" t="s">
        <v>1034</v>
      </c>
    </row>
    <row r="16129" spans="1:18" x14ac:dyDescent="0.3">
      <c r="A16129">
        <v>1012636308</v>
      </c>
      <c r="B16129" t="s">
        <v>1035</v>
      </c>
      <c r="C16129" t="s">
        <v>23642</v>
      </c>
      <c r="D16129" s="2">
        <v>43049</v>
      </c>
      <c r="E16129" s="2">
        <v>43052</v>
      </c>
      <c r="F16129">
        <v>1</v>
      </c>
      <c r="G16129">
        <v>176.66</v>
      </c>
      <c r="H16129" t="s">
        <v>33</v>
      </c>
      <c r="I16129" t="s">
        <v>36</v>
      </c>
      <c r="J16129">
        <v>0</v>
      </c>
      <c r="K16129">
        <v>0</v>
      </c>
      <c r="L16129">
        <v>0</v>
      </c>
      <c r="M16129" s="1">
        <v>0</v>
      </c>
      <c r="N16129" t="s">
        <v>23643</v>
      </c>
      <c r="O16129">
        <v>1012636308</v>
      </c>
      <c r="P16129" t="s">
        <v>1032</v>
      </c>
      <c r="R16129" t="s">
        <v>1034</v>
      </c>
    </row>
    <row r="16130" spans="1:18" x14ac:dyDescent="0.3">
      <c r="A16130">
        <v>1012636562</v>
      </c>
      <c r="B16130" t="s">
        <v>1035</v>
      </c>
      <c r="C16130" t="s">
        <v>23644</v>
      </c>
      <c r="D16130" s="2">
        <v>43068</v>
      </c>
      <c r="E16130" s="2">
        <v>43068</v>
      </c>
      <c r="F16130">
        <v>0</v>
      </c>
      <c r="G16130">
        <v>195.43</v>
      </c>
      <c r="H16130" t="s">
        <v>33</v>
      </c>
      <c r="I16130" t="s">
        <v>31</v>
      </c>
      <c r="J16130">
        <v>0</v>
      </c>
      <c r="K16130">
        <v>0</v>
      </c>
      <c r="L16130">
        <v>0</v>
      </c>
      <c r="M16130" s="1">
        <v>0</v>
      </c>
      <c r="N16130" t="s">
        <v>23645</v>
      </c>
      <c r="O16130">
        <v>1012636562</v>
      </c>
      <c r="P16130" t="s">
        <v>1032</v>
      </c>
      <c r="R16130" t="s">
        <v>1034</v>
      </c>
    </row>
    <row r="16131" spans="1:18" x14ac:dyDescent="0.3">
      <c r="A16131">
        <v>1012636601</v>
      </c>
      <c r="B16131" t="s">
        <v>1035</v>
      </c>
      <c r="C16131" t="s">
        <v>23646</v>
      </c>
      <c r="D16131" s="2">
        <v>43047</v>
      </c>
      <c r="E16131" s="2">
        <v>43048</v>
      </c>
      <c r="F16131">
        <v>1</v>
      </c>
      <c r="G16131">
        <v>419.35</v>
      </c>
      <c r="H16131" t="s">
        <v>32</v>
      </c>
      <c r="I16131" t="s">
        <v>31</v>
      </c>
      <c r="J16131">
        <v>0</v>
      </c>
      <c r="K16131">
        <v>0</v>
      </c>
      <c r="L16131">
        <v>0</v>
      </c>
      <c r="M16131" s="1">
        <v>0</v>
      </c>
      <c r="N16131" t="s">
        <v>23647</v>
      </c>
      <c r="O16131">
        <v>1012636601</v>
      </c>
      <c r="P16131" t="s">
        <v>1032</v>
      </c>
      <c r="R16131" t="s">
        <v>1034</v>
      </c>
    </row>
    <row r="16132" spans="1:18" x14ac:dyDescent="0.3">
      <c r="A16132">
        <v>1012638085</v>
      </c>
      <c r="B16132" t="s">
        <v>1035</v>
      </c>
      <c r="C16132" t="s">
        <v>23648</v>
      </c>
      <c r="D16132" s="2">
        <v>43061</v>
      </c>
      <c r="E16132" s="2">
        <v>43062</v>
      </c>
      <c r="F16132">
        <v>1</v>
      </c>
      <c r="G16132">
        <v>149.46</v>
      </c>
      <c r="H16132" t="s">
        <v>33</v>
      </c>
      <c r="I16132" t="s">
        <v>31</v>
      </c>
      <c r="J16132">
        <v>0</v>
      </c>
      <c r="K16132">
        <v>0</v>
      </c>
      <c r="L16132">
        <v>0</v>
      </c>
      <c r="M16132" s="1">
        <v>0</v>
      </c>
      <c r="N16132" t="s">
        <v>23649</v>
      </c>
      <c r="O16132">
        <v>1012638085</v>
      </c>
      <c r="P16132" t="s">
        <v>1032</v>
      </c>
      <c r="R16132" t="s">
        <v>1034</v>
      </c>
    </row>
    <row r="16133" spans="1:18" x14ac:dyDescent="0.3">
      <c r="A16133">
        <v>1012639391</v>
      </c>
      <c r="B16133" t="s">
        <v>1035</v>
      </c>
      <c r="C16133" t="s">
        <v>23650</v>
      </c>
      <c r="D16133" s="2">
        <v>43040</v>
      </c>
      <c r="E16133" s="2">
        <v>43041</v>
      </c>
      <c r="F16133">
        <v>1</v>
      </c>
      <c r="G16133">
        <v>104.94</v>
      </c>
      <c r="H16133" t="s">
        <v>33</v>
      </c>
      <c r="I16133" t="s">
        <v>31</v>
      </c>
      <c r="J16133">
        <v>0</v>
      </c>
      <c r="K16133">
        <v>0</v>
      </c>
      <c r="L16133">
        <v>0</v>
      </c>
      <c r="M16133" s="1">
        <v>0</v>
      </c>
      <c r="N16133" t="s">
        <v>23651</v>
      </c>
      <c r="O16133">
        <v>1012639391</v>
      </c>
      <c r="P16133" t="s">
        <v>1032</v>
      </c>
      <c r="R16133" t="s">
        <v>1034</v>
      </c>
    </row>
    <row r="16134" spans="1:18" x14ac:dyDescent="0.3">
      <c r="A16134">
        <v>1012639945</v>
      </c>
      <c r="B16134" t="s">
        <v>1035</v>
      </c>
      <c r="C16134" t="s">
        <v>23652</v>
      </c>
      <c r="D16134" s="2">
        <v>43052</v>
      </c>
      <c r="E16134" s="2">
        <v>43053</v>
      </c>
      <c r="F16134">
        <v>1</v>
      </c>
      <c r="G16134">
        <v>113.23</v>
      </c>
      <c r="H16134" t="s">
        <v>33</v>
      </c>
      <c r="I16134" t="s">
        <v>31</v>
      </c>
      <c r="J16134">
        <v>0</v>
      </c>
      <c r="K16134">
        <v>0</v>
      </c>
      <c r="L16134">
        <v>0</v>
      </c>
      <c r="M16134" s="1">
        <v>0</v>
      </c>
      <c r="N16134" t="s">
        <v>23653</v>
      </c>
      <c r="O16134">
        <v>1012639945</v>
      </c>
      <c r="P16134" t="s">
        <v>1032</v>
      </c>
      <c r="R16134" t="s">
        <v>1034</v>
      </c>
    </row>
    <row r="16135" spans="1:18" x14ac:dyDescent="0.3">
      <c r="A16135">
        <v>1012642019</v>
      </c>
      <c r="B16135" t="s">
        <v>1035</v>
      </c>
      <c r="C16135" t="s">
        <v>23654</v>
      </c>
      <c r="D16135" s="2">
        <v>43042</v>
      </c>
      <c r="E16135" s="2">
        <v>43045</v>
      </c>
      <c r="F16135">
        <v>1</v>
      </c>
      <c r="G16135">
        <v>112.5</v>
      </c>
      <c r="H16135" t="s">
        <v>33</v>
      </c>
      <c r="I16135" t="s">
        <v>31</v>
      </c>
      <c r="J16135">
        <v>0</v>
      </c>
      <c r="K16135">
        <v>0</v>
      </c>
      <c r="L16135">
        <v>0</v>
      </c>
      <c r="M16135" s="1">
        <v>0</v>
      </c>
      <c r="N16135" t="s">
        <v>23655</v>
      </c>
      <c r="O16135">
        <v>1012642019</v>
      </c>
      <c r="P16135" t="s">
        <v>1032</v>
      </c>
      <c r="R16135" t="s">
        <v>1034</v>
      </c>
    </row>
    <row r="16136" spans="1:18" x14ac:dyDescent="0.3">
      <c r="A16136">
        <v>1012648214</v>
      </c>
      <c r="B16136" t="s">
        <v>1035</v>
      </c>
      <c r="C16136" t="s">
        <v>23656</v>
      </c>
      <c r="D16136" s="2">
        <v>43045</v>
      </c>
      <c r="E16136" s="2">
        <v>43046</v>
      </c>
      <c r="F16136">
        <v>1</v>
      </c>
      <c r="G16136">
        <v>148.63</v>
      </c>
      <c r="H16136" t="s">
        <v>33</v>
      </c>
      <c r="I16136" t="s">
        <v>31</v>
      </c>
      <c r="J16136">
        <v>0</v>
      </c>
      <c r="K16136">
        <v>0</v>
      </c>
      <c r="L16136">
        <v>0</v>
      </c>
      <c r="M16136" s="1">
        <v>0</v>
      </c>
      <c r="N16136" t="s">
        <v>23657</v>
      </c>
      <c r="O16136">
        <v>1012648214</v>
      </c>
      <c r="P16136" t="s">
        <v>1032</v>
      </c>
      <c r="R16136" t="s">
        <v>1034</v>
      </c>
    </row>
    <row r="16137" spans="1:18" x14ac:dyDescent="0.3">
      <c r="A16137">
        <v>1012648609</v>
      </c>
      <c r="B16137" t="s">
        <v>1035</v>
      </c>
      <c r="C16137" t="s">
        <v>23658</v>
      </c>
      <c r="D16137" s="2">
        <v>43040</v>
      </c>
      <c r="E16137" s="2">
        <v>43041</v>
      </c>
      <c r="F16137">
        <v>1</v>
      </c>
      <c r="G16137">
        <v>152.28</v>
      </c>
      <c r="H16137" t="s">
        <v>33</v>
      </c>
      <c r="I16137" t="s">
        <v>31</v>
      </c>
      <c r="J16137">
        <v>0</v>
      </c>
      <c r="K16137">
        <v>0</v>
      </c>
      <c r="L16137">
        <v>0</v>
      </c>
      <c r="M16137" s="1">
        <v>0</v>
      </c>
      <c r="N16137" t="s">
        <v>23659</v>
      </c>
      <c r="O16137">
        <v>1012648609</v>
      </c>
      <c r="P16137" t="s">
        <v>1032</v>
      </c>
      <c r="R16137" t="s">
        <v>1034</v>
      </c>
    </row>
    <row r="16138" spans="1:18" x14ac:dyDescent="0.3">
      <c r="A16138">
        <v>1012648680</v>
      </c>
      <c r="B16138" t="s">
        <v>1035</v>
      </c>
      <c r="C16138" t="s">
        <v>23660</v>
      </c>
      <c r="D16138" s="2">
        <v>43069</v>
      </c>
      <c r="E16138" s="2">
        <v>43069</v>
      </c>
      <c r="F16138">
        <v>0</v>
      </c>
      <c r="G16138">
        <v>146.52000000000001</v>
      </c>
      <c r="H16138" t="s">
        <v>33</v>
      </c>
      <c r="I16138" t="s">
        <v>31</v>
      </c>
      <c r="J16138">
        <v>0</v>
      </c>
      <c r="K16138">
        <v>0</v>
      </c>
      <c r="L16138">
        <v>0</v>
      </c>
      <c r="M16138" s="1">
        <v>0</v>
      </c>
      <c r="N16138" t="s">
        <v>23661</v>
      </c>
      <c r="O16138">
        <v>1012648680</v>
      </c>
      <c r="P16138" t="s">
        <v>1032</v>
      </c>
      <c r="R16138" t="s">
        <v>1034</v>
      </c>
    </row>
    <row r="16139" spans="1:18" x14ac:dyDescent="0.3">
      <c r="A16139">
        <v>1012650230</v>
      </c>
      <c r="B16139" t="s">
        <v>1035</v>
      </c>
      <c r="C16139" t="s">
        <v>23662</v>
      </c>
      <c r="D16139" s="2">
        <v>43059</v>
      </c>
      <c r="E16139" s="2">
        <v>43060</v>
      </c>
      <c r="F16139">
        <v>1</v>
      </c>
      <c r="G16139">
        <v>165.95</v>
      </c>
      <c r="H16139" t="s">
        <v>33</v>
      </c>
      <c r="I16139" t="s">
        <v>31</v>
      </c>
      <c r="J16139">
        <v>0</v>
      </c>
      <c r="K16139">
        <v>0</v>
      </c>
      <c r="L16139">
        <v>0</v>
      </c>
      <c r="M16139" s="1">
        <v>0</v>
      </c>
      <c r="N16139" t="s">
        <v>23663</v>
      </c>
      <c r="O16139">
        <v>1012650230</v>
      </c>
      <c r="P16139" t="s">
        <v>1032</v>
      </c>
      <c r="R16139" t="s">
        <v>1034</v>
      </c>
    </row>
    <row r="16140" spans="1:18" x14ac:dyDescent="0.3">
      <c r="A16140">
        <v>1012651607</v>
      </c>
      <c r="B16140" t="s">
        <v>1035</v>
      </c>
      <c r="C16140" t="s">
        <v>420</v>
      </c>
      <c r="D16140" s="2">
        <v>43047</v>
      </c>
      <c r="E16140" s="2">
        <v>43048</v>
      </c>
      <c r="F16140">
        <v>1</v>
      </c>
      <c r="G16140">
        <v>112.72</v>
      </c>
      <c r="H16140" t="s">
        <v>33</v>
      </c>
      <c r="I16140" t="s">
        <v>31</v>
      </c>
      <c r="J16140">
        <v>0</v>
      </c>
      <c r="K16140">
        <v>0</v>
      </c>
      <c r="L16140">
        <v>0</v>
      </c>
      <c r="M16140" s="1">
        <v>0</v>
      </c>
      <c r="N16140" t="s">
        <v>23664</v>
      </c>
      <c r="O16140">
        <v>1012651607</v>
      </c>
      <c r="P16140" t="s">
        <v>1032</v>
      </c>
      <c r="R16140" t="s">
        <v>1034</v>
      </c>
    </row>
    <row r="16141" spans="1:18" x14ac:dyDescent="0.3">
      <c r="A16141">
        <v>1012652362</v>
      </c>
      <c r="B16141" t="s">
        <v>1035</v>
      </c>
      <c r="C16141" t="s">
        <v>23665</v>
      </c>
      <c r="D16141" s="2">
        <v>43060</v>
      </c>
      <c r="E16141" s="2">
        <v>43060</v>
      </c>
      <c r="F16141">
        <v>0</v>
      </c>
      <c r="G16141">
        <v>144.93</v>
      </c>
      <c r="H16141" t="s">
        <v>33</v>
      </c>
      <c r="I16141" t="s">
        <v>31</v>
      </c>
      <c r="J16141">
        <v>0</v>
      </c>
      <c r="K16141">
        <v>0</v>
      </c>
      <c r="L16141">
        <v>0</v>
      </c>
      <c r="M16141" s="1">
        <v>0</v>
      </c>
      <c r="N16141" t="s">
        <v>23666</v>
      </c>
      <c r="O16141">
        <v>1012652362</v>
      </c>
      <c r="P16141" t="s">
        <v>1032</v>
      </c>
      <c r="R16141" t="s">
        <v>1034</v>
      </c>
    </row>
    <row r="16142" spans="1:18" x14ac:dyDescent="0.3">
      <c r="A16142">
        <v>1012654203</v>
      </c>
      <c r="B16142" t="s">
        <v>1035</v>
      </c>
      <c r="C16142" t="s">
        <v>23667</v>
      </c>
      <c r="D16142" s="2">
        <v>43052</v>
      </c>
      <c r="E16142" s="2">
        <v>43053</v>
      </c>
      <c r="F16142">
        <v>1</v>
      </c>
      <c r="G16142">
        <v>167.39</v>
      </c>
      <c r="H16142" t="s">
        <v>33</v>
      </c>
      <c r="I16142" t="s">
        <v>31</v>
      </c>
      <c r="J16142">
        <v>0</v>
      </c>
      <c r="K16142">
        <v>0</v>
      </c>
      <c r="L16142">
        <v>0</v>
      </c>
      <c r="M16142" s="1">
        <v>0</v>
      </c>
      <c r="N16142" t="s">
        <v>23668</v>
      </c>
      <c r="O16142">
        <v>1012654203</v>
      </c>
      <c r="P16142" t="s">
        <v>1032</v>
      </c>
      <c r="R16142" t="s">
        <v>1034</v>
      </c>
    </row>
    <row r="16143" spans="1:18" x14ac:dyDescent="0.3">
      <c r="A16143">
        <v>1012654700</v>
      </c>
      <c r="B16143" t="s">
        <v>1035</v>
      </c>
      <c r="C16143" t="s">
        <v>23669</v>
      </c>
      <c r="D16143" s="2">
        <v>43052</v>
      </c>
      <c r="E16143" s="2">
        <v>43053</v>
      </c>
      <c r="F16143">
        <v>1</v>
      </c>
      <c r="G16143">
        <v>199.46</v>
      </c>
      <c r="H16143" t="s">
        <v>33</v>
      </c>
      <c r="I16143" t="s">
        <v>37</v>
      </c>
      <c r="J16143">
        <v>0</v>
      </c>
      <c r="K16143">
        <v>0</v>
      </c>
      <c r="L16143">
        <v>0</v>
      </c>
      <c r="M16143" s="1">
        <v>0</v>
      </c>
      <c r="N16143" t="s">
        <v>23670</v>
      </c>
      <c r="O16143">
        <v>1012654700</v>
      </c>
      <c r="P16143" t="s">
        <v>1032</v>
      </c>
      <c r="R16143" t="s">
        <v>1034</v>
      </c>
    </row>
    <row r="16144" spans="1:18" x14ac:dyDescent="0.3">
      <c r="A16144">
        <v>1012656135</v>
      </c>
      <c r="B16144" t="s">
        <v>1035</v>
      </c>
      <c r="C16144" t="s">
        <v>23671</v>
      </c>
      <c r="D16144" s="2">
        <v>43068</v>
      </c>
      <c r="E16144" s="2">
        <v>43068</v>
      </c>
      <c r="F16144">
        <v>0</v>
      </c>
      <c r="G16144">
        <v>184.79</v>
      </c>
      <c r="H16144" t="s">
        <v>33</v>
      </c>
      <c r="I16144" t="s">
        <v>31</v>
      </c>
      <c r="J16144">
        <v>0</v>
      </c>
      <c r="K16144">
        <v>0</v>
      </c>
      <c r="L16144">
        <v>0</v>
      </c>
      <c r="M16144" s="1">
        <v>0</v>
      </c>
      <c r="N16144" t="s">
        <v>23672</v>
      </c>
      <c r="O16144">
        <v>1012656135</v>
      </c>
      <c r="P16144" t="s">
        <v>1032</v>
      </c>
      <c r="R16144" t="s">
        <v>1034</v>
      </c>
    </row>
    <row r="16145" spans="1:18" x14ac:dyDescent="0.3">
      <c r="A16145">
        <v>1012657553</v>
      </c>
      <c r="B16145" t="s">
        <v>1035</v>
      </c>
      <c r="C16145" t="s">
        <v>23673</v>
      </c>
      <c r="D16145" s="2">
        <v>43062</v>
      </c>
      <c r="E16145" s="2">
        <v>43063</v>
      </c>
      <c r="F16145">
        <v>1</v>
      </c>
      <c r="G16145">
        <v>113.23</v>
      </c>
      <c r="H16145" t="s">
        <v>33</v>
      </c>
      <c r="I16145" t="s">
        <v>31</v>
      </c>
      <c r="J16145">
        <v>0</v>
      </c>
      <c r="K16145">
        <v>0</v>
      </c>
      <c r="L16145">
        <v>0</v>
      </c>
      <c r="M16145" s="1">
        <v>0</v>
      </c>
      <c r="N16145" t="s">
        <v>23674</v>
      </c>
      <c r="O16145">
        <v>1012657553</v>
      </c>
      <c r="P16145" t="s">
        <v>1032</v>
      </c>
      <c r="R16145" t="s">
        <v>1034</v>
      </c>
    </row>
    <row r="16146" spans="1:18" x14ac:dyDescent="0.3">
      <c r="A16146">
        <v>1012658257</v>
      </c>
      <c r="B16146" t="s">
        <v>1035</v>
      </c>
      <c r="C16146" t="s">
        <v>23675</v>
      </c>
      <c r="D16146" s="2">
        <v>43041</v>
      </c>
      <c r="E16146" s="2">
        <v>43042</v>
      </c>
      <c r="F16146">
        <v>1</v>
      </c>
      <c r="G16146">
        <v>112.5</v>
      </c>
      <c r="H16146" t="s">
        <v>33</v>
      </c>
      <c r="I16146" t="s">
        <v>31</v>
      </c>
      <c r="J16146">
        <v>0</v>
      </c>
      <c r="K16146">
        <v>0</v>
      </c>
      <c r="L16146">
        <v>0</v>
      </c>
      <c r="M16146" s="1">
        <v>0</v>
      </c>
      <c r="N16146" t="s">
        <v>23676</v>
      </c>
      <c r="O16146">
        <v>1012658257</v>
      </c>
      <c r="P16146" t="s">
        <v>1032</v>
      </c>
      <c r="R16146" t="s">
        <v>1034</v>
      </c>
    </row>
    <row r="16147" spans="1:18" x14ac:dyDescent="0.3">
      <c r="A16147">
        <v>1012660379</v>
      </c>
      <c r="B16147" t="s">
        <v>1035</v>
      </c>
      <c r="C16147" t="s">
        <v>23677</v>
      </c>
      <c r="D16147" s="2">
        <v>43061</v>
      </c>
      <c r="E16147" s="2">
        <v>43061</v>
      </c>
      <c r="F16147">
        <v>0</v>
      </c>
      <c r="G16147">
        <v>150.13</v>
      </c>
      <c r="H16147" t="s">
        <v>33</v>
      </c>
      <c r="I16147" t="s">
        <v>31</v>
      </c>
      <c r="J16147">
        <v>0</v>
      </c>
      <c r="K16147">
        <v>0</v>
      </c>
      <c r="L16147">
        <v>0</v>
      </c>
      <c r="M16147" s="1">
        <v>0</v>
      </c>
      <c r="N16147" t="s">
        <v>23678</v>
      </c>
      <c r="O16147">
        <v>1012660379</v>
      </c>
      <c r="P16147" t="s">
        <v>1032</v>
      </c>
      <c r="R16147" t="s">
        <v>1034</v>
      </c>
    </row>
    <row r="16148" spans="1:18" x14ac:dyDescent="0.3">
      <c r="A16148">
        <v>1012660662</v>
      </c>
      <c r="B16148" t="s">
        <v>1035</v>
      </c>
      <c r="C16148" t="s">
        <v>23679</v>
      </c>
      <c r="D16148" s="2">
        <v>43067</v>
      </c>
      <c r="E16148" s="2">
        <v>43067</v>
      </c>
      <c r="F16148">
        <v>0</v>
      </c>
      <c r="G16148">
        <v>147.15</v>
      </c>
      <c r="H16148" t="s">
        <v>33</v>
      </c>
      <c r="I16148" t="s">
        <v>31</v>
      </c>
      <c r="J16148">
        <v>0</v>
      </c>
      <c r="K16148">
        <v>0</v>
      </c>
      <c r="L16148">
        <v>0</v>
      </c>
      <c r="M16148" s="1">
        <v>0</v>
      </c>
      <c r="N16148" t="s">
        <v>23680</v>
      </c>
      <c r="O16148">
        <v>1012660662</v>
      </c>
      <c r="P16148" t="s">
        <v>1032</v>
      </c>
      <c r="R16148" t="s">
        <v>1034</v>
      </c>
    </row>
    <row r="16149" spans="1:18" x14ac:dyDescent="0.3">
      <c r="A16149">
        <v>1012665150</v>
      </c>
      <c r="B16149" t="s">
        <v>1035</v>
      </c>
      <c r="C16149" t="s">
        <v>23681</v>
      </c>
      <c r="D16149" s="2">
        <v>43060</v>
      </c>
      <c r="E16149" s="2">
        <v>43061</v>
      </c>
      <c r="F16149">
        <v>1</v>
      </c>
      <c r="G16149">
        <v>150.13</v>
      </c>
      <c r="H16149" t="s">
        <v>33</v>
      </c>
      <c r="I16149" t="s">
        <v>31</v>
      </c>
      <c r="J16149">
        <v>0</v>
      </c>
      <c r="K16149">
        <v>0</v>
      </c>
      <c r="L16149">
        <v>0</v>
      </c>
      <c r="M16149" s="1">
        <v>0</v>
      </c>
      <c r="N16149" t="s">
        <v>23682</v>
      </c>
      <c r="O16149">
        <v>1012665150</v>
      </c>
      <c r="P16149" t="s">
        <v>1032</v>
      </c>
      <c r="R16149" t="s">
        <v>1034</v>
      </c>
    </row>
    <row r="16150" spans="1:18" x14ac:dyDescent="0.3">
      <c r="A16150">
        <v>1012666208</v>
      </c>
      <c r="B16150" t="s">
        <v>1035</v>
      </c>
      <c r="C16150" t="s">
        <v>23683</v>
      </c>
      <c r="D16150" s="2">
        <v>43070</v>
      </c>
      <c r="E16150" s="2">
        <v>43073</v>
      </c>
      <c r="F16150">
        <v>1</v>
      </c>
      <c r="G16150">
        <v>628.70000000000005</v>
      </c>
      <c r="H16150" t="s">
        <v>32</v>
      </c>
      <c r="I16150" t="s">
        <v>31</v>
      </c>
      <c r="J16150">
        <v>0</v>
      </c>
      <c r="K16150">
        <v>0</v>
      </c>
      <c r="L16150">
        <v>0</v>
      </c>
      <c r="M16150" s="1">
        <v>0</v>
      </c>
      <c r="N16150" t="s">
        <v>23684</v>
      </c>
      <c r="O16150">
        <v>1012666208</v>
      </c>
      <c r="P16150" t="s">
        <v>1032</v>
      </c>
      <c r="R16150" t="s">
        <v>1034</v>
      </c>
    </row>
    <row r="16151" spans="1:18" x14ac:dyDescent="0.3">
      <c r="A16151">
        <v>1012666540</v>
      </c>
      <c r="B16151" t="s">
        <v>1035</v>
      </c>
      <c r="C16151" t="s">
        <v>23685</v>
      </c>
      <c r="D16151" s="2">
        <v>43045</v>
      </c>
      <c r="E16151" s="2">
        <v>43046</v>
      </c>
      <c r="F16151">
        <v>1</v>
      </c>
      <c r="G16151">
        <v>169.64</v>
      </c>
      <c r="H16151" t="s">
        <v>33</v>
      </c>
      <c r="I16151" t="s">
        <v>37</v>
      </c>
      <c r="J16151">
        <v>0</v>
      </c>
      <c r="K16151">
        <v>0</v>
      </c>
      <c r="L16151">
        <v>0</v>
      </c>
      <c r="M16151" s="1">
        <v>0</v>
      </c>
      <c r="N16151" t="s">
        <v>23686</v>
      </c>
      <c r="O16151">
        <v>1012666540</v>
      </c>
      <c r="P16151" t="s">
        <v>1032</v>
      </c>
      <c r="R16151" t="s">
        <v>1034</v>
      </c>
    </row>
    <row r="16152" spans="1:18" x14ac:dyDescent="0.3">
      <c r="A16152">
        <v>1012666583</v>
      </c>
      <c r="B16152" t="s">
        <v>1035</v>
      </c>
      <c r="C16152" t="s">
        <v>23687</v>
      </c>
      <c r="D16152" s="2">
        <v>43048</v>
      </c>
      <c r="E16152" s="2">
        <v>43049</v>
      </c>
      <c r="F16152">
        <v>1</v>
      </c>
      <c r="G16152">
        <v>148.94999999999999</v>
      </c>
      <c r="H16152" t="s">
        <v>33</v>
      </c>
      <c r="I16152" t="s">
        <v>36</v>
      </c>
      <c r="J16152">
        <v>0</v>
      </c>
      <c r="K16152">
        <v>0</v>
      </c>
      <c r="L16152">
        <v>0</v>
      </c>
      <c r="M16152" s="1">
        <v>0</v>
      </c>
      <c r="N16152" t="s">
        <v>23688</v>
      </c>
      <c r="O16152">
        <v>1012666583</v>
      </c>
      <c r="P16152" t="s">
        <v>1032</v>
      </c>
      <c r="R16152" t="s">
        <v>1034</v>
      </c>
    </row>
    <row r="16153" spans="1:18" x14ac:dyDescent="0.3">
      <c r="A16153">
        <v>1012668063</v>
      </c>
      <c r="B16153" t="s">
        <v>1035</v>
      </c>
      <c r="C16153" t="s">
        <v>23689</v>
      </c>
      <c r="D16153" s="2">
        <v>43049</v>
      </c>
      <c r="E16153" s="2">
        <v>43052</v>
      </c>
      <c r="F16153">
        <v>1</v>
      </c>
      <c r="G16153">
        <v>113.23</v>
      </c>
      <c r="H16153" t="s">
        <v>33</v>
      </c>
      <c r="I16153" t="s">
        <v>31</v>
      </c>
      <c r="J16153">
        <v>0</v>
      </c>
      <c r="K16153">
        <v>0</v>
      </c>
      <c r="L16153">
        <v>0</v>
      </c>
      <c r="M16153" s="1">
        <v>0</v>
      </c>
      <c r="N16153" t="s">
        <v>23690</v>
      </c>
      <c r="O16153">
        <v>1012668063</v>
      </c>
      <c r="P16153" t="s">
        <v>1032</v>
      </c>
      <c r="R16153" t="s">
        <v>1034</v>
      </c>
    </row>
    <row r="16154" spans="1:18" x14ac:dyDescent="0.3">
      <c r="A16154">
        <v>1012668229</v>
      </c>
      <c r="B16154" t="s">
        <v>1035</v>
      </c>
      <c r="C16154" t="s">
        <v>23691</v>
      </c>
      <c r="D16154" s="2">
        <v>43066</v>
      </c>
      <c r="E16154" s="2">
        <v>43066</v>
      </c>
      <c r="F16154">
        <v>0</v>
      </c>
      <c r="G16154">
        <v>141.53</v>
      </c>
      <c r="H16154" t="s">
        <v>33</v>
      </c>
      <c r="I16154" t="s">
        <v>31</v>
      </c>
      <c r="J16154">
        <v>0</v>
      </c>
      <c r="K16154">
        <v>0</v>
      </c>
      <c r="L16154">
        <v>0</v>
      </c>
      <c r="M16154" s="1">
        <v>0</v>
      </c>
      <c r="N16154" t="s">
        <v>23692</v>
      </c>
      <c r="O16154">
        <v>1012668229</v>
      </c>
      <c r="P16154" t="s">
        <v>1032</v>
      </c>
      <c r="R16154" t="s">
        <v>1034</v>
      </c>
    </row>
    <row r="16155" spans="1:18" x14ac:dyDescent="0.3">
      <c r="A16155">
        <v>1012668248</v>
      </c>
      <c r="B16155" t="s">
        <v>1035</v>
      </c>
      <c r="C16155" t="s">
        <v>23693</v>
      </c>
      <c r="D16155" s="2">
        <v>43060</v>
      </c>
      <c r="E16155" s="2">
        <v>43061</v>
      </c>
      <c r="F16155">
        <v>1</v>
      </c>
      <c r="G16155">
        <v>320.24</v>
      </c>
      <c r="H16155" t="s">
        <v>32</v>
      </c>
      <c r="I16155" t="s">
        <v>31</v>
      </c>
      <c r="J16155">
        <v>0</v>
      </c>
      <c r="K16155">
        <v>0</v>
      </c>
      <c r="L16155">
        <v>0</v>
      </c>
      <c r="M16155" s="1">
        <v>0</v>
      </c>
      <c r="N16155" t="s">
        <v>23694</v>
      </c>
      <c r="O16155">
        <v>1012668248</v>
      </c>
      <c r="P16155" t="s">
        <v>1032</v>
      </c>
      <c r="R16155" t="s">
        <v>1034</v>
      </c>
    </row>
    <row r="16156" spans="1:18" x14ac:dyDescent="0.3">
      <c r="A16156">
        <v>1012668660</v>
      </c>
      <c r="B16156" t="s">
        <v>1035</v>
      </c>
      <c r="C16156" t="s">
        <v>23695</v>
      </c>
      <c r="D16156" s="2">
        <v>43069</v>
      </c>
      <c r="E16156" s="2">
        <v>43070</v>
      </c>
      <c r="F16156">
        <v>1</v>
      </c>
      <c r="G16156">
        <v>320.33999999999997</v>
      </c>
      <c r="H16156" t="s">
        <v>32</v>
      </c>
      <c r="I16156" t="s">
        <v>31</v>
      </c>
      <c r="J16156">
        <v>0</v>
      </c>
      <c r="K16156">
        <v>0</v>
      </c>
      <c r="L16156">
        <v>0</v>
      </c>
      <c r="M16156" s="1">
        <v>0</v>
      </c>
      <c r="N16156" t="s">
        <v>23696</v>
      </c>
      <c r="O16156">
        <v>1012668660</v>
      </c>
      <c r="P16156" t="s">
        <v>1032</v>
      </c>
      <c r="R16156" t="s">
        <v>1034</v>
      </c>
    </row>
    <row r="16157" spans="1:18" x14ac:dyDescent="0.3">
      <c r="A16157">
        <v>1012668850</v>
      </c>
      <c r="B16157" t="s">
        <v>1035</v>
      </c>
      <c r="C16157" t="s">
        <v>23697</v>
      </c>
      <c r="D16157" s="2">
        <v>43069</v>
      </c>
      <c r="E16157" s="2">
        <v>43070</v>
      </c>
      <c r="F16157">
        <v>1</v>
      </c>
      <c r="G16157">
        <v>129.49</v>
      </c>
      <c r="H16157" t="s">
        <v>33</v>
      </c>
      <c r="I16157" t="s">
        <v>31</v>
      </c>
      <c r="J16157">
        <v>0</v>
      </c>
      <c r="K16157">
        <v>0</v>
      </c>
      <c r="L16157">
        <v>0</v>
      </c>
      <c r="M16157" s="1">
        <v>0</v>
      </c>
      <c r="N16157" t="s">
        <v>23698</v>
      </c>
      <c r="O16157">
        <v>1012668850</v>
      </c>
      <c r="P16157" t="s">
        <v>1032</v>
      </c>
      <c r="R16157" t="s">
        <v>1034</v>
      </c>
    </row>
    <row r="16158" spans="1:18" x14ac:dyDescent="0.3">
      <c r="A16158">
        <v>1012669595</v>
      </c>
      <c r="B16158" t="s">
        <v>1035</v>
      </c>
      <c r="C16158" t="s">
        <v>23699</v>
      </c>
      <c r="D16158" s="2">
        <v>43053</v>
      </c>
      <c r="E16158" s="2">
        <v>43054</v>
      </c>
      <c r="F16158">
        <v>1</v>
      </c>
      <c r="G16158">
        <v>320.24</v>
      </c>
      <c r="H16158" t="s">
        <v>32</v>
      </c>
      <c r="I16158" t="s">
        <v>31</v>
      </c>
      <c r="J16158">
        <v>0</v>
      </c>
      <c r="K16158">
        <v>0</v>
      </c>
      <c r="L16158">
        <v>0</v>
      </c>
      <c r="M16158" s="1">
        <v>0</v>
      </c>
      <c r="N16158" t="s">
        <v>23700</v>
      </c>
      <c r="O16158">
        <v>1012669595</v>
      </c>
      <c r="P16158" t="s">
        <v>1032</v>
      </c>
      <c r="R16158" t="s">
        <v>1034</v>
      </c>
    </row>
    <row r="16159" spans="1:18" x14ac:dyDescent="0.3">
      <c r="A16159">
        <v>1012672467</v>
      </c>
      <c r="B16159" t="s">
        <v>1035</v>
      </c>
      <c r="C16159" t="s">
        <v>23701</v>
      </c>
      <c r="D16159" s="2">
        <v>43056</v>
      </c>
      <c r="E16159" s="2">
        <v>43059</v>
      </c>
      <c r="F16159">
        <v>1</v>
      </c>
      <c r="G16159">
        <v>129.32</v>
      </c>
      <c r="H16159" t="s">
        <v>33</v>
      </c>
      <c r="I16159" t="s">
        <v>31</v>
      </c>
      <c r="J16159">
        <v>0</v>
      </c>
      <c r="K16159">
        <v>0</v>
      </c>
      <c r="L16159">
        <v>0</v>
      </c>
      <c r="M16159" s="1">
        <v>0</v>
      </c>
      <c r="N16159" t="s">
        <v>23702</v>
      </c>
      <c r="O16159">
        <v>1012672467</v>
      </c>
      <c r="P16159" t="s">
        <v>1032</v>
      </c>
      <c r="R16159" t="s">
        <v>1034</v>
      </c>
    </row>
    <row r="16160" spans="1:18" x14ac:dyDescent="0.3">
      <c r="A16160">
        <v>1012673200</v>
      </c>
      <c r="B16160" t="s">
        <v>1035</v>
      </c>
      <c r="C16160" t="s">
        <v>108</v>
      </c>
      <c r="D16160" s="2">
        <v>43047</v>
      </c>
      <c r="E16160" s="2">
        <v>43048</v>
      </c>
      <c r="F16160">
        <v>1</v>
      </c>
      <c r="G16160">
        <v>569.65</v>
      </c>
      <c r="H16160" t="s">
        <v>32</v>
      </c>
      <c r="I16160" t="s">
        <v>31</v>
      </c>
      <c r="J16160">
        <v>0</v>
      </c>
      <c r="K16160">
        <v>0</v>
      </c>
      <c r="L16160">
        <v>0</v>
      </c>
      <c r="M16160" s="1">
        <v>0</v>
      </c>
      <c r="N16160" t="s">
        <v>23703</v>
      </c>
      <c r="O16160">
        <v>1012673200</v>
      </c>
      <c r="P16160" t="s">
        <v>1032</v>
      </c>
      <c r="R16160" t="s">
        <v>1034</v>
      </c>
    </row>
    <row r="16161" spans="1:18" x14ac:dyDescent="0.3">
      <c r="A16161">
        <v>1012674081</v>
      </c>
      <c r="B16161" t="s">
        <v>1035</v>
      </c>
      <c r="C16161" t="s">
        <v>23704</v>
      </c>
      <c r="D16161" s="2">
        <v>43040</v>
      </c>
      <c r="E16161" s="2">
        <v>43041</v>
      </c>
      <c r="F16161">
        <v>1</v>
      </c>
      <c r="G16161">
        <v>112.49</v>
      </c>
      <c r="H16161" t="s">
        <v>33</v>
      </c>
      <c r="I16161" t="s">
        <v>39</v>
      </c>
      <c r="J16161">
        <v>0</v>
      </c>
      <c r="K16161">
        <v>0</v>
      </c>
      <c r="L16161">
        <v>0</v>
      </c>
      <c r="M16161" s="1">
        <v>0</v>
      </c>
      <c r="N16161" t="s">
        <v>23705</v>
      </c>
      <c r="O16161">
        <v>1012674081</v>
      </c>
      <c r="P16161" t="s">
        <v>1033</v>
      </c>
      <c r="R16161" t="s">
        <v>1034</v>
      </c>
    </row>
    <row r="16162" spans="1:18" x14ac:dyDescent="0.3">
      <c r="A16162">
        <v>1012677213</v>
      </c>
      <c r="B16162" t="s">
        <v>1035</v>
      </c>
      <c r="C16162" t="s">
        <v>23706</v>
      </c>
      <c r="D16162" s="2">
        <v>43070</v>
      </c>
      <c r="E16162" s="2">
        <v>43073</v>
      </c>
      <c r="F16162">
        <v>1</v>
      </c>
      <c r="G16162">
        <v>187.37</v>
      </c>
      <c r="H16162" t="s">
        <v>33</v>
      </c>
      <c r="I16162" t="s">
        <v>31</v>
      </c>
      <c r="J16162">
        <v>0</v>
      </c>
      <c r="K16162">
        <v>0</v>
      </c>
      <c r="L16162">
        <v>0</v>
      </c>
      <c r="M16162" s="1">
        <v>0</v>
      </c>
      <c r="N16162" t="s">
        <v>23707</v>
      </c>
      <c r="O16162">
        <v>1012677213</v>
      </c>
      <c r="P16162" t="s">
        <v>1032</v>
      </c>
      <c r="R16162" t="s">
        <v>1034</v>
      </c>
    </row>
    <row r="16163" spans="1:18" x14ac:dyDescent="0.3">
      <c r="A16163">
        <v>1012679175</v>
      </c>
      <c r="B16163" t="s">
        <v>1035</v>
      </c>
      <c r="C16163" t="s">
        <v>23708</v>
      </c>
      <c r="D16163" s="2">
        <v>43066</v>
      </c>
      <c r="E16163" s="2">
        <v>43066</v>
      </c>
      <c r="F16163">
        <v>0</v>
      </c>
      <c r="G16163">
        <v>113.26</v>
      </c>
      <c r="H16163" t="s">
        <v>33</v>
      </c>
      <c r="I16163" t="s">
        <v>31</v>
      </c>
      <c r="J16163">
        <v>0</v>
      </c>
      <c r="K16163">
        <v>0</v>
      </c>
      <c r="L16163">
        <v>0</v>
      </c>
      <c r="M16163" s="1">
        <v>0</v>
      </c>
      <c r="N16163" t="s">
        <v>23709</v>
      </c>
      <c r="O16163">
        <v>1012679175</v>
      </c>
      <c r="P16163" t="s">
        <v>1032</v>
      </c>
      <c r="R16163" t="s">
        <v>1034</v>
      </c>
    </row>
    <row r="16164" spans="1:18" x14ac:dyDescent="0.3">
      <c r="A16164">
        <v>1012679278</v>
      </c>
      <c r="B16164" t="s">
        <v>1035</v>
      </c>
      <c r="C16164" t="s">
        <v>23710</v>
      </c>
      <c r="D16164" s="2">
        <v>43049</v>
      </c>
      <c r="E16164" s="2">
        <v>43052</v>
      </c>
      <c r="F16164">
        <v>1</v>
      </c>
      <c r="G16164">
        <v>146.06</v>
      </c>
      <c r="H16164" t="s">
        <v>33</v>
      </c>
      <c r="I16164" t="s">
        <v>31</v>
      </c>
      <c r="J16164">
        <v>0</v>
      </c>
      <c r="K16164">
        <v>0</v>
      </c>
      <c r="L16164">
        <v>0</v>
      </c>
      <c r="M16164" s="1">
        <v>0</v>
      </c>
      <c r="N16164" t="s">
        <v>23711</v>
      </c>
      <c r="O16164">
        <v>1012679278</v>
      </c>
      <c r="P16164" t="s">
        <v>1032</v>
      </c>
      <c r="R16164" t="s">
        <v>1034</v>
      </c>
    </row>
    <row r="16165" spans="1:18" x14ac:dyDescent="0.3">
      <c r="A16165">
        <v>1012680961</v>
      </c>
      <c r="B16165" t="s">
        <v>1035</v>
      </c>
      <c r="C16165" t="s">
        <v>23712</v>
      </c>
      <c r="D16165" s="2">
        <v>43042</v>
      </c>
      <c r="E16165" s="2">
        <v>43045</v>
      </c>
      <c r="F16165">
        <v>1</v>
      </c>
      <c r="G16165">
        <v>148.94999999999999</v>
      </c>
      <c r="H16165" t="s">
        <v>33</v>
      </c>
      <c r="I16165" t="s">
        <v>31</v>
      </c>
      <c r="J16165">
        <v>0</v>
      </c>
      <c r="K16165">
        <v>0</v>
      </c>
      <c r="L16165">
        <v>0</v>
      </c>
      <c r="M16165" s="1">
        <v>0</v>
      </c>
      <c r="N16165" t="s">
        <v>23713</v>
      </c>
      <c r="O16165">
        <v>1012680961</v>
      </c>
      <c r="P16165" t="s">
        <v>1032</v>
      </c>
      <c r="R16165" t="s">
        <v>1034</v>
      </c>
    </row>
    <row r="16166" spans="1:18" x14ac:dyDescent="0.3">
      <c r="A16166">
        <v>1012681063</v>
      </c>
      <c r="B16166" t="s">
        <v>1035</v>
      </c>
      <c r="C16166" t="s">
        <v>23714</v>
      </c>
      <c r="D16166" s="2">
        <v>43052</v>
      </c>
      <c r="E16166" s="2">
        <v>43053</v>
      </c>
      <c r="F16166">
        <v>1</v>
      </c>
      <c r="G16166">
        <v>113.23</v>
      </c>
      <c r="H16166" t="s">
        <v>33</v>
      </c>
      <c r="I16166" t="s">
        <v>31</v>
      </c>
      <c r="J16166">
        <v>0</v>
      </c>
      <c r="K16166">
        <v>0</v>
      </c>
      <c r="L16166">
        <v>0</v>
      </c>
      <c r="M16166" s="1">
        <v>0</v>
      </c>
      <c r="N16166" t="s">
        <v>23715</v>
      </c>
      <c r="O16166">
        <v>1012681063</v>
      </c>
      <c r="P16166" t="s">
        <v>1032</v>
      </c>
      <c r="R16166" t="s">
        <v>1034</v>
      </c>
    </row>
    <row r="16167" spans="1:18" x14ac:dyDescent="0.3">
      <c r="A16167">
        <v>1012686890</v>
      </c>
      <c r="B16167" t="s">
        <v>1035</v>
      </c>
      <c r="C16167" t="s">
        <v>23716</v>
      </c>
      <c r="D16167" s="2">
        <v>43063</v>
      </c>
      <c r="E16167" s="2">
        <v>43063</v>
      </c>
      <c r="F16167">
        <v>0</v>
      </c>
      <c r="G16167">
        <v>189.81</v>
      </c>
      <c r="H16167" t="s">
        <v>33</v>
      </c>
      <c r="I16167" t="s">
        <v>31</v>
      </c>
      <c r="J16167">
        <v>0</v>
      </c>
      <c r="K16167">
        <v>0</v>
      </c>
      <c r="L16167">
        <v>0</v>
      </c>
      <c r="M16167" s="1">
        <v>0</v>
      </c>
      <c r="N16167" t="s">
        <v>23717</v>
      </c>
      <c r="O16167">
        <v>1012686890</v>
      </c>
      <c r="P16167" t="s">
        <v>1032</v>
      </c>
      <c r="R16167" t="s">
        <v>1034</v>
      </c>
    </row>
    <row r="16168" spans="1:18" x14ac:dyDescent="0.3">
      <c r="A16168">
        <v>1012691110</v>
      </c>
      <c r="B16168" t="s">
        <v>1035</v>
      </c>
      <c r="C16168" t="s">
        <v>23718</v>
      </c>
      <c r="D16168" s="2">
        <v>43054</v>
      </c>
      <c r="E16168" s="2">
        <v>43054</v>
      </c>
      <c r="F16168">
        <v>0</v>
      </c>
      <c r="G16168">
        <v>135.87</v>
      </c>
      <c r="H16168" t="s">
        <v>33</v>
      </c>
      <c r="I16168" t="s">
        <v>31</v>
      </c>
      <c r="J16168">
        <v>0</v>
      </c>
      <c r="K16168">
        <v>0</v>
      </c>
      <c r="L16168">
        <v>0</v>
      </c>
      <c r="M16168" s="1">
        <v>0</v>
      </c>
      <c r="N16168" t="s">
        <v>23719</v>
      </c>
      <c r="O16168">
        <v>1012691110</v>
      </c>
      <c r="P16168" t="s">
        <v>1032</v>
      </c>
      <c r="R16168" t="s">
        <v>1034</v>
      </c>
    </row>
    <row r="16169" spans="1:18" x14ac:dyDescent="0.3">
      <c r="A16169">
        <v>1012693994</v>
      </c>
      <c r="B16169" t="s">
        <v>1035</v>
      </c>
      <c r="C16169" t="s">
        <v>23720</v>
      </c>
      <c r="D16169" s="2">
        <v>43057</v>
      </c>
      <c r="E16169" s="2">
        <v>43059</v>
      </c>
      <c r="F16169">
        <v>0</v>
      </c>
      <c r="G16169">
        <v>166.89</v>
      </c>
      <c r="H16169" t="s">
        <v>33</v>
      </c>
      <c r="I16169" t="s">
        <v>34</v>
      </c>
      <c r="J16169">
        <v>0</v>
      </c>
      <c r="K16169">
        <v>0</v>
      </c>
      <c r="L16169">
        <v>0</v>
      </c>
      <c r="M16169" s="1">
        <v>0</v>
      </c>
      <c r="N16169" t="s">
        <v>23721</v>
      </c>
      <c r="O16169">
        <v>1012693994</v>
      </c>
      <c r="P16169" t="s">
        <v>1032</v>
      </c>
      <c r="R16169" t="s">
        <v>1034</v>
      </c>
    </row>
    <row r="16170" spans="1:18" x14ac:dyDescent="0.3">
      <c r="A16170">
        <v>1012700525</v>
      </c>
      <c r="B16170" t="s">
        <v>1035</v>
      </c>
      <c r="C16170" t="s">
        <v>23722</v>
      </c>
      <c r="D16170" s="2">
        <v>43069</v>
      </c>
      <c r="E16170" s="2">
        <v>43070</v>
      </c>
      <c r="F16170">
        <v>1</v>
      </c>
      <c r="G16170">
        <v>113.23</v>
      </c>
      <c r="H16170" t="s">
        <v>33</v>
      </c>
      <c r="I16170" t="s">
        <v>31</v>
      </c>
      <c r="J16170">
        <v>0</v>
      </c>
      <c r="K16170">
        <v>0</v>
      </c>
      <c r="L16170">
        <v>0</v>
      </c>
      <c r="M16170" s="1">
        <v>0</v>
      </c>
      <c r="N16170" t="s">
        <v>23723</v>
      </c>
      <c r="O16170">
        <v>1012700525</v>
      </c>
      <c r="P16170" t="s">
        <v>1032</v>
      </c>
      <c r="R16170" t="s">
        <v>1034</v>
      </c>
    </row>
    <row r="16171" spans="1:18" x14ac:dyDescent="0.3">
      <c r="A16171">
        <v>1012701174</v>
      </c>
      <c r="B16171" t="s">
        <v>1035</v>
      </c>
      <c r="C16171" t="s">
        <v>23724</v>
      </c>
      <c r="D16171" s="2">
        <v>43054</v>
      </c>
      <c r="E16171" s="2">
        <v>43054</v>
      </c>
      <c r="F16171">
        <v>0</v>
      </c>
      <c r="G16171">
        <v>161.26</v>
      </c>
      <c r="H16171" t="s">
        <v>33</v>
      </c>
      <c r="I16171" t="s">
        <v>31</v>
      </c>
      <c r="J16171">
        <v>0</v>
      </c>
      <c r="K16171">
        <v>0</v>
      </c>
      <c r="L16171">
        <v>0</v>
      </c>
      <c r="M16171" s="1">
        <v>0</v>
      </c>
      <c r="N16171" t="s">
        <v>23725</v>
      </c>
      <c r="O16171">
        <v>1012701174</v>
      </c>
      <c r="P16171" t="s">
        <v>1032</v>
      </c>
      <c r="R16171" t="s">
        <v>1034</v>
      </c>
    </row>
    <row r="16172" spans="1:18" x14ac:dyDescent="0.3">
      <c r="A16172">
        <v>1012701563</v>
      </c>
      <c r="B16172" t="s">
        <v>1035</v>
      </c>
      <c r="C16172" t="s">
        <v>23726</v>
      </c>
      <c r="D16172" s="2">
        <v>43067</v>
      </c>
      <c r="E16172" s="2">
        <v>43067</v>
      </c>
      <c r="F16172">
        <v>0</v>
      </c>
      <c r="G16172">
        <v>173.24</v>
      </c>
      <c r="H16172" t="s">
        <v>33</v>
      </c>
      <c r="I16172" t="s">
        <v>31</v>
      </c>
      <c r="J16172">
        <v>0</v>
      </c>
      <c r="K16172">
        <v>0</v>
      </c>
      <c r="L16172">
        <v>0</v>
      </c>
      <c r="M16172" s="1">
        <v>0</v>
      </c>
      <c r="N16172" t="s">
        <v>23727</v>
      </c>
      <c r="O16172">
        <v>1012701563</v>
      </c>
      <c r="P16172" t="s">
        <v>1032</v>
      </c>
      <c r="R16172" t="s">
        <v>1034</v>
      </c>
    </row>
    <row r="16173" spans="1:18" x14ac:dyDescent="0.3">
      <c r="A16173">
        <v>1012701961</v>
      </c>
      <c r="B16173" t="s">
        <v>1035</v>
      </c>
      <c r="C16173" t="s">
        <v>347</v>
      </c>
      <c r="D16173" s="2">
        <v>43047</v>
      </c>
      <c r="E16173" s="2">
        <v>43048</v>
      </c>
      <c r="F16173">
        <v>1</v>
      </c>
      <c r="G16173">
        <v>150.29</v>
      </c>
      <c r="H16173" t="s">
        <v>33</v>
      </c>
      <c r="I16173" t="s">
        <v>31</v>
      </c>
      <c r="J16173">
        <v>0</v>
      </c>
      <c r="K16173">
        <v>0</v>
      </c>
      <c r="L16173">
        <v>0</v>
      </c>
      <c r="M16173" s="1">
        <v>0</v>
      </c>
      <c r="N16173" t="s">
        <v>23728</v>
      </c>
      <c r="O16173">
        <v>1012701961</v>
      </c>
      <c r="P16173" t="s">
        <v>1032</v>
      </c>
      <c r="R16173" t="s">
        <v>1034</v>
      </c>
    </row>
    <row r="16174" spans="1:18" x14ac:dyDescent="0.3">
      <c r="A16174">
        <v>1012706397</v>
      </c>
      <c r="B16174" t="s">
        <v>1035</v>
      </c>
      <c r="C16174" t="s">
        <v>23729</v>
      </c>
      <c r="D16174" s="2">
        <v>43041</v>
      </c>
      <c r="E16174" s="2">
        <v>43042</v>
      </c>
      <c r="F16174">
        <v>1</v>
      </c>
      <c r="G16174">
        <v>133.04</v>
      </c>
      <c r="H16174" t="s">
        <v>33</v>
      </c>
      <c r="I16174" t="s">
        <v>31</v>
      </c>
      <c r="J16174">
        <v>0</v>
      </c>
      <c r="K16174">
        <v>0</v>
      </c>
      <c r="L16174">
        <v>0</v>
      </c>
      <c r="M16174" s="1">
        <v>0</v>
      </c>
      <c r="N16174" t="s">
        <v>23730</v>
      </c>
      <c r="O16174">
        <v>1012706397</v>
      </c>
      <c r="P16174" t="s">
        <v>1032</v>
      </c>
      <c r="R16174" t="s">
        <v>1034</v>
      </c>
    </row>
    <row r="16175" spans="1:18" x14ac:dyDescent="0.3">
      <c r="A16175">
        <v>1012707346</v>
      </c>
      <c r="B16175" t="s">
        <v>1035</v>
      </c>
      <c r="C16175" t="s">
        <v>23731</v>
      </c>
      <c r="D16175" s="2">
        <v>43066</v>
      </c>
      <c r="E16175" s="2">
        <v>43066</v>
      </c>
      <c r="F16175">
        <v>0</v>
      </c>
      <c r="G16175">
        <v>163.46</v>
      </c>
      <c r="H16175" t="s">
        <v>33</v>
      </c>
      <c r="I16175" t="s">
        <v>31</v>
      </c>
      <c r="J16175">
        <v>0</v>
      </c>
      <c r="K16175">
        <v>0</v>
      </c>
      <c r="L16175">
        <v>0</v>
      </c>
      <c r="M16175" s="1">
        <v>0</v>
      </c>
      <c r="N16175" t="s">
        <v>23732</v>
      </c>
      <c r="O16175">
        <v>1012707346</v>
      </c>
      <c r="P16175" t="s">
        <v>1032</v>
      </c>
      <c r="R16175" t="s">
        <v>1034</v>
      </c>
    </row>
    <row r="16176" spans="1:18" x14ac:dyDescent="0.3">
      <c r="A16176">
        <v>1012708624</v>
      </c>
      <c r="B16176" t="s">
        <v>1035</v>
      </c>
      <c r="C16176" t="s">
        <v>23733</v>
      </c>
      <c r="D16176" s="2">
        <v>43047</v>
      </c>
      <c r="E16176" s="2">
        <v>43048</v>
      </c>
      <c r="F16176">
        <v>1</v>
      </c>
      <c r="G16176">
        <v>112.5</v>
      </c>
      <c r="H16176" t="s">
        <v>33</v>
      </c>
      <c r="I16176" t="s">
        <v>31</v>
      </c>
      <c r="J16176">
        <v>0</v>
      </c>
      <c r="K16176">
        <v>0</v>
      </c>
      <c r="L16176">
        <v>0</v>
      </c>
      <c r="M16176" s="1">
        <v>0</v>
      </c>
      <c r="N16176" t="s">
        <v>23734</v>
      </c>
      <c r="O16176">
        <v>1012708624</v>
      </c>
      <c r="P16176" t="s">
        <v>1033</v>
      </c>
      <c r="R16176" t="s">
        <v>1034</v>
      </c>
    </row>
    <row r="16177" spans="1:18" x14ac:dyDescent="0.3">
      <c r="A16177">
        <v>1012709583</v>
      </c>
      <c r="B16177" t="s">
        <v>1035</v>
      </c>
      <c r="C16177" t="s">
        <v>23735</v>
      </c>
      <c r="D16177" s="2">
        <v>43059</v>
      </c>
      <c r="E16177" s="2">
        <v>43059</v>
      </c>
      <c r="F16177">
        <v>0</v>
      </c>
      <c r="G16177">
        <v>183.79</v>
      </c>
      <c r="H16177" t="s">
        <v>33</v>
      </c>
      <c r="I16177" t="s">
        <v>31</v>
      </c>
      <c r="J16177">
        <v>0</v>
      </c>
      <c r="K16177">
        <v>0</v>
      </c>
      <c r="L16177">
        <v>0</v>
      </c>
      <c r="M16177" s="1">
        <v>0</v>
      </c>
      <c r="N16177" t="s">
        <v>23736</v>
      </c>
      <c r="O16177">
        <v>1012709583</v>
      </c>
      <c r="P16177" t="s">
        <v>1032</v>
      </c>
      <c r="R16177" t="s">
        <v>1034</v>
      </c>
    </row>
    <row r="16178" spans="1:18" x14ac:dyDescent="0.3">
      <c r="A16178">
        <v>1012710177</v>
      </c>
      <c r="B16178" t="s">
        <v>1035</v>
      </c>
      <c r="C16178" t="s">
        <v>23737</v>
      </c>
      <c r="D16178" s="2">
        <v>43059</v>
      </c>
      <c r="E16178" s="2">
        <v>43059</v>
      </c>
      <c r="F16178">
        <v>0</v>
      </c>
      <c r="G16178">
        <v>156.25</v>
      </c>
      <c r="H16178" t="s">
        <v>33</v>
      </c>
      <c r="I16178" t="s">
        <v>31</v>
      </c>
      <c r="J16178">
        <v>0</v>
      </c>
      <c r="K16178">
        <v>0</v>
      </c>
      <c r="L16178">
        <v>0</v>
      </c>
      <c r="M16178" s="1">
        <v>0</v>
      </c>
      <c r="N16178" t="s">
        <v>23738</v>
      </c>
      <c r="O16178">
        <v>1012710177</v>
      </c>
      <c r="P16178" t="s">
        <v>1032</v>
      </c>
      <c r="R16178" t="s">
        <v>1034</v>
      </c>
    </row>
    <row r="16179" spans="1:18" x14ac:dyDescent="0.3">
      <c r="A16179">
        <v>1012710976</v>
      </c>
      <c r="B16179" t="s">
        <v>1035</v>
      </c>
      <c r="C16179" t="s">
        <v>23739</v>
      </c>
      <c r="D16179" s="2">
        <v>43042</v>
      </c>
      <c r="E16179" s="2">
        <v>43045</v>
      </c>
      <c r="F16179">
        <v>1</v>
      </c>
      <c r="G16179">
        <v>152.44</v>
      </c>
      <c r="H16179" t="s">
        <v>33</v>
      </c>
      <c r="I16179" t="s">
        <v>31</v>
      </c>
      <c r="J16179">
        <v>0</v>
      </c>
      <c r="K16179">
        <v>0</v>
      </c>
      <c r="L16179">
        <v>0</v>
      </c>
      <c r="M16179" s="1">
        <v>0</v>
      </c>
      <c r="N16179" t="s">
        <v>23740</v>
      </c>
      <c r="O16179">
        <v>1012710976</v>
      </c>
      <c r="P16179" t="s">
        <v>1032</v>
      </c>
      <c r="R16179" t="s">
        <v>1034</v>
      </c>
    </row>
    <row r="16180" spans="1:18" x14ac:dyDescent="0.3">
      <c r="A16180">
        <v>1012712173</v>
      </c>
      <c r="B16180" t="s">
        <v>1035</v>
      </c>
      <c r="C16180" t="s">
        <v>23741</v>
      </c>
      <c r="D16180" s="2">
        <v>43046</v>
      </c>
      <c r="E16180" s="2">
        <v>43047</v>
      </c>
      <c r="F16180">
        <v>1</v>
      </c>
      <c r="G16180">
        <v>88.11</v>
      </c>
      <c r="H16180" t="s">
        <v>33</v>
      </c>
      <c r="I16180" t="s">
        <v>31</v>
      </c>
      <c r="J16180">
        <v>0</v>
      </c>
      <c r="K16180">
        <v>0</v>
      </c>
      <c r="L16180">
        <v>0</v>
      </c>
      <c r="M16180" s="1">
        <v>0</v>
      </c>
      <c r="N16180" t="s">
        <v>23742</v>
      </c>
      <c r="O16180">
        <v>1012712173</v>
      </c>
      <c r="P16180" t="s">
        <v>1032</v>
      </c>
      <c r="R16180" t="s">
        <v>1034</v>
      </c>
    </row>
    <row r="16181" spans="1:18" x14ac:dyDescent="0.3">
      <c r="A16181">
        <v>1012713305</v>
      </c>
      <c r="B16181" t="s">
        <v>1035</v>
      </c>
      <c r="C16181" t="s">
        <v>23743</v>
      </c>
      <c r="D16181" s="2">
        <v>43047</v>
      </c>
      <c r="E16181" s="2">
        <v>43048</v>
      </c>
      <c r="F16181">
        <v>1</v>
      </c>
      <c r="G16181">
        <v>130.49</v>
      </c>
      <c r="H16181" t="s">
        <v>33</v>
      </c>
      <c r="I16181" t="s">
        <v>31</v>
      </c>
      <c r="J16181">
        <v>0</v>
      </c>
      <c r="K16181">
        <v>0</v>
      </c>
      <c r="L16181">
        <v>0</v>
      </c>
      <c r="M16181" s="1">
        <v>0</v>
      </c>
      <c r="N16181" t="s">
        <v>23744</v>
      </c>
      <c r="O16181">
        <v>1012713305</v>
      </c>
      <c r="P16181" t="s">
        <v>1032</v>
      </c>
      <c r="R16181" t="s">
        <v>1034</v>
      </c>
    </row>
    <row r="16182" spans="1:18" x14ac:dyDescent="0.3">
      <c r="A16182">
        <v>1012714476</v>
      </c>
      <c r="B16182" t="s">
        <v>1035</v>
      </c>
      <c r="C16182" t="s">
        <v>23745</v>
      </c>
      <c r="D16182" s="2">
        <v>43063</v>
      </c>
      <c r="E16182" s="2">
        <v>43063</v>
      </c>
      <c r="F16182">
        <v>0</v>
      </c>
      <c r="G16182">
        <v>211.64</v>
      </c>
      <c r="H16182" t="s">
        <v>33</v>
      </c>
      <c r="I16182" t="s">
        <v>31</v>
      </c>
      <c r="J16182">
        <v>0</v>
      </c>
      <c r="K16182">
        <v>0</v>
      </c>
      <c r="L16182">
        <v>0</v>
      </c>
      <c r="M16182" s="1">
        <v>0</v>
      </c>
      <c r="N16182" t="s">
        <v>23746</v>
      </c>
      <c r="O16182">
        <v>1012714476</v>
      </c>
      <c r="P16182" t="s">
        <v>1032</v>
      </c>
      <c r="R16182" t="s">
        <v>1034</v>
      </c>
    </row>
    <row r="16183" spans="1:18" x14ac:dyDescent="0.3">
      <c r="A16183">
        <v>1012714723</v>
      </c>
      <c r="B16183" t="s">
        <v>1035</v>
      </c>
      <c r="C16183" t="s">
        <v>23747</v>
      </c>
      <c r="D16183" s="2">
        <v>43062</v>
      </c>
      <c r="E16183" s="2">
        <v>43063</v>
      </c>
      <c r="F16183">
        <v>1</v>
      </c>
      <c r="G16183">
        <v>113.23</v>
      </c>
      <c r="H16183" t="s">
        <v>33</v>
      </c>
      <c r="I16183" t="s">
        <v>31</v>
      </c>
      <c r="J16183">
        <v>0</v>
      </c>
      <c r="K16183">
        <v>0</v>
      </c>
      <c r="L16183">
        <v>0</v>
      </c>
      <c r="M16183" s="1">
        <v>0</v>
      </c>
      <c r="N16183" t="s">
        <v>23748</v>
      </c>
      <c r="O16183">
        <v>1012714723</v>
      </c>
      <c r="P16183" t="s">
        <v>1032</v>
      </c>
      <c r="R16183" t="s">
        <v>1034</v>
      </c>
    </row>
    <row r="16184" spans="1:18" x14ac:dyDescent="0.3">
      <c r="A16184">
        <v>1012715451</v>
      </c>
      <c r="B16184" t="s">
        <v>1035</v>
      </c>
      <c r="C16184" t="s">
        <v>23749</v>
      </c>
      <c r="D16184" s="2">
        <v>43052</v>
      </c>
      <c r="E16184" s="2">
        <v>43053</v>
      </c>
      <c r="F16184">
        <v>1</v>
      </c>
      <c r="G16184">
        <v>194.05</v>
      </c>
      <c r="H16184" t="s">
        <v>33</v>
      </c>
      <c r="I16184" t="s">
        <v>36</v>
      </c>
      <c r="J16184">
        <v>0</v>
      </c>
      <c r="K16184">
        <v>0</v>
      </c>
      <c r="L16184">
        <v>0</v>
      </c>
      <c r="M16184" s="1">
        <v>0</v>
      </c>
      <c r="N16184" t="s">
        <v>23750</v>
      </c>
      <c r="O16184">
        <v>1012715451</v>
      </c>
      <c r="P16184" t="s">
        <v>1032</v>
      </c>
      <c r="R16184" t="s">
        <v>1034</v>
      </c>
    </row>
    <row r="16185" spans="1:18" x14ac:dyDescent="0.3">
      <c r="A16185">
        <v>1012717009</v>
      </c>
      <c r="B16185" t="s">
        <v>1035</v>
      </c>
      <c r="C16185" t="s">
        <v>23751</v>
      </c>
      <c r="D16185" s="2">
        <v>43053</v>
      </c>
      <c r="E16185" s="2">
        <v>43054</v>
      </c>
      <c r="F16185">
        <v>1</v>
      </c>
      <c r="G16185">
        <v>113.23</v>
      </c>
      <c r="H16185" t="s">
        <v>33</v>
      </c>
      <c r="I16185" t="s">
        <v>31</v>
      </c>
      <c r="J16185">
        <v>0</v>
      </c>
      <c r="K16185">
        <v>0</v>
      </c>
      <c r="L16185">
        <v>0</v>
      </c>
      <c r="M16185" s="1">
        <v>0</v>
      </c>
      <c r="N16185" t="s">
        <v>23752</v>
      </c>
      <c r="O16185">
        <v>1012717009</v>
      </c>
      <c r="P16185" t="s">
        <v>1032</v>
      </c>
      <c r="R16185" t="s">
        <v>1034</v>
      </c>
    </row>
    <row r="16186" spans="1:18" x14ac:dyDescent="0.3">
      <c r="A16186">
        <v>1012717612</v>
      </c>
      <c r="B16186" t="s">
        <v>1035</v>
      </c>
      <c r="C16186" t="s">
        <v>23753</v>
      </c>
      <c r="D16186" s="2">
        <v>43045</v>
      </c>
      <c r="E16186" s="2">
        <v>43046</v>
      </c>
      <c r="F16186">
        <v>1</v>
      </c>
      <c r="G16186">
        <v>168.14</v>
      </c>
      <c r="H16186" t="s">
        <v>33</v>
      </c>
      <c r="I16186" t="s">
        <v>31</v>
      </c>
      <c r="J16186">
        <v>0</v>
      </c>
      <c r="K16186">
        <v>0</v>
      </c>
      <c r="L16186">
        <v>0</v>
      </c>
      <c r="M16186" s="1">
        <v>0</v>
      </c>
      <c r="N16186" t="s">
        <v>23754</v>
      </c>
      <c r="O16186">
        <v>1012717612</v>
      </c>
      <c r="P16186" t="s">
        <v>1032</v>
      </c>
      <c r="R16186" t="s">
        <v>1034</v>
      </c>
    </row>
    <row r="16187" spans="1:18" x14ac:dyDescent="0.3">
      <c r="A16187">
        <v>1012718775</v>
      </c>
      <c r="B16187" t="s">
        <v>1035</v>
      </c>
      <c r="C16187" t="s">
        <v>23755</v>
      </c>
      <c r="D16187" s="2">
        <v>43066</v>
      </c>
      <c r="E16187" s="2">
        <v>43066</v>
      </c>
      <c r="F16187">
        <v>0</v>
      </c>
      <c r="G16187">
        <v>113.23</v>
      </c>
      <c r="H16187" t="s">
        <v>33</v>
      </c>
      <c r="I16187" t="s">
        <v>31</v>
      </c>
      <c r="J16187">
        <v>0</v>
      </c>
      <c r="K16187">
        <v>0</v>
      </c>
      <c r="L16187">
        <v>0</v>
      </c>
      <c r="M16187" s="1">
        <v>0</v>
      </c>
      <c r="N16187" t="s">
        <v>23756</v>
      </c>
      <c r="O16187">
        <v>1012718775</v>
      </c>
      <c r="P16187" t="s">
        <v>1032</v>
      </c>
      <c r="R16187" t="s">
        <v>1034</v>
      </c>
    </row>
    <row r="16188" spans="1:18" x14ac:dyDescent="0.3">
      <c r="A16188">
        <v>1012724672</v>
      </c>
      <c r="B16188" t="s">
        <v>1035</v>
      </c>
      <c r="C16188" t="s">
        <v>23757</v>
      </c>
      <c r="D16188" s="2">
        <v>43046</v>
      </c>
      <c r="E16188" s="2">
        <v>43047</v>
      </c>
      <c r="F16188">
        <v>1</v>
      </c>
      <c r="G16188">
        <v>135.44999999999999</v>
      </c>
      <c r="H16188" t="s">
        <v>33</v>
      </c>
      <c r="I16188" t="s">
        <v>31</v>
      </c>
      <c r="J16188">
        <v>0</v>
      </c>
      <c r="K16188">
        <v>0</v>
      </c>
      <c r="L16188">
        <v>0</v>
      </c>
      <c r="M16188" s="1">
        <v>0</v>
      </c>
      <c r="N16188" t="s">
        <v>23758</v>
      </c>
      <c r="O16188">
        <v>1012724672</v>
      </c>
      <c r="P16188" t="s">
        <v>1032</v>
      </c>
      <c r="R16188" t="s">
        <v>1034</v>
      </c>
    </row>
    <row r="16189" spans="1:18" x14ac:dyDescent="0.3">
      <c r="A16189">
        <v>1012727015</v>
      </c>
      <c r="B16189" t="s">
        <v>1035</v>
      </c>
      <c r="C16189" t="s">
        <v>883</v>
      </c>
      <c r="D16189" s="2">
        <v>43047</v>
      </c>
      <c r="E16189" s="2">
        <v>43048</v>
      </c>
      <c r="F16189">
        <v>1</v>
      </c>
      <c r="G16189">
        <v>112.52</v>
      </c>
      <c r="H16189" t="s">
        <v>33</v>
      </c>
      <c r="I16189" t="s">
        <v>31</v>
      </c>
      <c r="J16189">
        <v>0</v>
      </c>
      <c r="K16189">
        <v>0</v>
      </c>
      <c r="L16189">
        <v>0</v>
      </c>
      <c r="M16189" s="1">
        <v>0</v>
      </c>
      <c r="N16189" t="s">
        <v>23759</v>
      </c>
      <c r="O16189">
        <v>1012727015</v>
      </c>
      <c r="P16189" t="s">
        <v>1032</v>
      </c>
      <c r="R16189" t="s">
        <v>1034</v>
      </c>
    </row>
    <row r="16190" spans="1:18" x14ac:dyDescent="0.3">
      <c r="A16190">
        <v>1012727569</v>
      </c>
      <c r="B16190" t="s">
        <v>1035</v>
      </c>
      <c r="C16190" t="s">
        <v>23760</v>
      </c>
      <c r="D16190" s="2">
        <v>43041</v>
      </c>
      <c r="E16190" s="2">
        <v>43042</v>
      </c>
      <c r="F16190">
        <v>1</v>
      </c>
      <c r="G16190">
        <v>112.52</v>
      </c>
      <c r="H16190" t="s">
        <v>33</v>
      </c>
      <c r="I16190" t="s">
        <v>31</v>
      </c>
      <c r="J16190">
        <v>0</v>
      </c>
      <c r="K16190">
        <v>0</v>
      </c>
      <c r="L16190">
        <v>0</v>
      </c>
      <c r="M16190" s="1">
        <v>0</v>
      </c>
      <c r="N16190" t="s">
        <v>23761</v>
      </c>
      <c r="O16190">
        <v>1012727569</v>
      </c>
      <c r="P16190" t="s">
        <v>1032</v>
      </c>
      <c r="R16190" t="s">
        <v>1034</v>
      </c>
    </row>
    <row r="16191" spans="1:18" x14ac:dyDescent="0.3">
      <c r="A16191">
        <v>1012731678</v>
      </c>
      <c r="B16191" t="s">
        <v>1035</v>
      </c>
      <c r="C16191" t="s">
        <v>674</v>
      </c>
      <c r="D16191" s="2">
        <v>43063</v>
      </c>
      <c r="E16191" s="2">
        <v>43063</v>
      </c>
      <c r="F16191">
        <v>0</v>
      </c>
      <c r="G16191">
        <v>143.83000000000001</v>
      </c>
      <c r="H16191" t="s">
        <v>33</v>
      </c>
      <c r="I16191" t="s">
        <v>31</v>
      </c>
      <c r="J16191">
        <v>0</v>
      </c>
      <c r="K16191">
        <v>0</v>
      </c>
      <c r="L16191">
        <v>0</v>
      </c>
      <c r="M16191" s="1">
        <v>0</v>
      </c>
      <c r="N16191" t="s">
        <v>23762</v>
      </c>
      <c r="O16191">
        <v>1012731678</v>
      </c>
      <c r="P16191" t="s">
        <v>1032</v>
      </c>
      <c r="R16191" t="s">
        <v>1034</v>
      </c>
    </row>
    <row r="16192" spans="1:18" x14ac:dyDescent="0.3">
      <c r="A16192">
        <v>1012739103</v>
      </c>
      <c r="B16192" t="s">
        <v>1035</v>
      </c>
      <c r="C16192" t="s">
        <v>1019</v>
      </c>
      <c r="D16192" s="2">
        <v>43060</v>
      </c>
      <c r="E16192" s="2">
        <v>43060</v>
      </c>
      <c r="F16192">
        <v>0</v>
      </c>
      <c r="G16192">
        <v>113.25</v>
      </c>
      <c r="H16192" t="s">
        <v>33</v>
      </c>
      <c r="I16192" t="s">
        <v>31</v>
      </c>
      <c r="J16192">
        <v>0</v>
      </c>
      <c r="K16192">
        <v>0</v>
      </c>
      <c r="L16192">
        <v>0</v>
      </c>
      <c r="M16192" s="1">
        <v>0</v>
      </c>
      <c r="N16192" t="s">
        <v>23763</v>
      </c>
      <c r="O16192">
        <v>1012739103</v>
      </c>
      <c r="P16192" t="s">
        <v>1032</v>
      </c>
      <c r="R16192" t="s">
        <v>1034</v>
      </c>
    </row>
    <row r="16193" spans="1:18" x14ac:dyDescent="0.3">
      <c r="A16193">
        <v>1012740941</v>
      </c>
      <c r="B16193" t="s">
        <v>1035</v>
      </c>
      <c r="C16193" t="s">
        <v>23764</v>
      </c>
      <c r="D16193" s="2">
        <v>43046</v>
      </c>
      <c r="E16193" s="2">
        <v>43047</v>
      </c>
      <c r="F16193">
        <v>1</v>
      </c>
      <c r="G16193">
        <v>55.01</v>
      </c>
      <c r="H16193" t="s">
        <v>33</v>
      </c>
      <c r="I16193" t="s">
        <v>31</v>
      </c>
      <c r="J16193">
        <v>0</v>
      </c>
      <c r="K16193">
        <v>0</v>
      </c>
      <c r="L16193">
        <v>0</v>
      </c>
      <c r="M16193" s="1">
        <v>0</v>
      </c>
      <c r="N16193" t="s">
        <v>23765</v>
      </c>
      <c r="O16193">
        <v>1012740941</v>
      </c>
      <c r="P16193" t="s">
        <v>1032</v>
      </c>
      <c r="R16193" t="s">
        <v>1034</v>
      </c>
    </row>
    <row r="16194" spans="1:18" x14ac:dyDescent="0.3">
      <c r="A16194">
        <v>1012743608</v>
      </c>
      <c r="B16194" t="s">
        <v>1035</v>
      </c>
      <c r="C16194" t="s">
        <v>23766</v>
      </c>
      <c r="D16194" s="2">
        <v>43042</v>
      </c>
      <c r="E16194" s="2">
        <v>43045</v>
      </c>
      <c r="F16194">
        <v>1</v>
      </c>
      <c r="G16194">
        <v>318.23</v>
      </c>
      <c r="H16194" t="s">
        <v>32</v>
      </c>
      <c r="I16194" t="s">
        <v>31</v>
      </c>
      <c r="J16194">
        <v>0</v>
      </c>
      <c r="K16194">
        <v>0</v>
      </c>
      <c r="L16194">
        <v>0</v>
      </c>
      <c r="M16194" s="1">
        <v>0</v>
      </c>
      <c r="N16194" t="s">
        <v>23767</v>
      </c>
      <c r="O16194">
        <v>1012743608</v>
      </c>
      <c r="P16194" t="s">
        <v>1032</v>
      </c>
      <c r="R16194" t="s">
        <v>1034</v>
      </c>
    </row>
    <row r="16195" spans="1:18" x14ac:dyDescent="0.3">
      <c r="A16195">
        <v>1012743716</v>
      </c>
      <c r="B16195" t="s">
        <v>1035</v>
      </c>
      <c r="C16195" t="s">
        <v>23768</v>
      </c>
      <c r="D16195" s="2">
        <v>43056</v>
      </c>
      <c r="E16195" s="2">
        <v>43059</v>
      </c>
      <c r="F16195">
        <v>1</v>
      </c>
      <c r="G16195">
        <v>172.14</v>
      </c>
      <c r="H16195" t="s">
        <v>33</v>
      </c>
      <c r="I16195" t="s">
        <v>31</v>
      </c>
      <c r="J16195">
        <v>0</v>
      </c>
      <c r="K16195">
        <v>0</v>
      </c>
      <c r="L16195">
        <v>0</v>
      </c>
      <c r="M16195" s="1">
        <v>0</v>
      </c>
      <c r="N16195" t="s">
        <v>23769</v>
      </c>
      <c r="O16195">
        <v>1012743716</v>
      </c>
      <c r="P16195" t="s">
        <v>1032</v>
      </c>
      <c r="R16195" t="s">
        <v>1034</v>
      </c>
    </row>
    <row r="16196" spans="1:18" x14ac:dyDescent="0.3">
      <c r="A16196">
        <v>1012751379</v>
      </c>
      <c r="B16196" t="s">
        <v>1035</v>
      </c>
      <c r="C16196" t="s">
        <v>23770</v>
      </c>
      <c r="D16196" s="2">
        <v>43045</v>
      </c>
      <c r="E16196" s="2">
        <v>43046</v>
      </c>
      <c r="F16196">
        <v>1</v>
      </c>
      <c r="G16196">
        <v>139.52000000000001</v>
      </c>
      <c r="H16196" t="s">
        <v>33</v>
      </c>
      <c r="I16196" t="s">
        <v>31</v>
      </c>
      <c r="J16196">
        <v>0</v>
      </c>
      <c r="K16196">
        <v>0</v>
      </c>
      <c r="L16196">
        <v>0</v>
      </c>
      <c r="M16196" s="1">
        <v>0</v>
      </c>
      <c r="N16196" t="s">
        <v>23771</v>
      </c>
      <c r="O16196">
        <v>1012751379</v>
      </c>
      <c r="P16196" t="s">
        <v>1032</v>
      </c>
      <c r="R16196" t="s">
        <v>1034</v>
      </c>
    </row>
    <row r="16197" spans="1:18" x14ac:dyDescent="0.3">
      <c r="A16197">
        <v>1012752348</v>
      </c>
      <c r="B16197" t="s">
        <v>1035</v>
      </c>
      <c r="C16197" t="s">
        <v>23772</v>
      </c>
      <c r="D16197" s="2">
        <v>43062</v>
      </c>
      <c r="E16197" s="2">
        <v>43063</v>
      </c>
      <c r="F16197">
        <v>1</v>
      </c>
      <c r="G16197">
        <v>144.87</v>
      </c>
      <c r="H16197" t="s">
        <v>33</v>
      </c>
      <c r="I16197" t="s">
        <v>31</v>
      </c>
      <c r="J16197">
        <v>0</v>
      </c>
      <c r="K16197">
        <v>0</v>
      </c>
      <c r="L16197">
        <v>0</v>
      </c>
      <c r="M16197" s="1">
        <v>0</v>
      </c>
      <c r="N16197" t="s">
        <v>23773</v>
      </c>
      <c r="O16197">
        <v>1012752348</v>
      </c>
      <c r="P16197" t="s">
        <v>1032</v>
      </c>
      <c r="R16197" t="s">
        <v>1034</v>
      </c>
    </row>
    <row r="16198" spans="1:18" x14ac:dyDescent="0.3">
      <c r="A16198">
        <v>1012753026</v>
      </c>
      <c r="B16198" t="s">
        <v>1035</v>
      </c>
      <c r="C16198" t="s">
        <v>23774</v>
      </c>
      <c r="D16198" s="2">
        <v>43041</v>
      </c>
      <c r="E16198" s="2">
        <v>43042</v>
      </c>
      <c r="F16198">
        <v>1</v>
      </c>
      <c r="G16198">
        <v>112.52</v>
      </c>
      <c r="H16198" t="s">
        <v>33</v>
      </c>
      <c r="I16198" t="s">
        <v>31</v>
      </c>
      <c r="J16198">
        <v>0</v>
      </c>
      <c r="K16198">
        <v>0</v>
      </c>
      <c r="L16198">
        <v>0</v>
      </c>
      <c r="M16198" s="1">
        <v>0</v>
      </c>
      <c r="N16198" t="s">
        <v>23775</v>
      </c>
      <c r="O16198">
        <v>1012753026</v>
      </c>
      <c r="P16198" t="s">
        <v>1032</v>
      </c>
      <c r="R16198" t="s">
        <v>1034</v>
      </c>
    </row>
    <row r="16199" spans="1:18" x14ac:dyDescent="0.3">
      <c r="A16199">
        <v>1012753122</v>
      </c>
      <c r="B16199" t="s">
        <v>1035</v>
      </c>
      <c r="C16199" t="s">
        <v>23776</v>
      </c>
      <c r="D16199" s="2">
        <v>43046</v>
      </c>
      <c r="E16199" s="2">
        <v>43047</v>
      </c>
      <c r="F16199">
        <v>1</v>
      </c>
      <c r="G16199">
        <v>112.52</v>
      </c>
      <c r="H16199" t="s">
        <v>33</v>
      </c>
      <c r="I16199" t="s">
        <v>37</v>
      </c>
      <c r="J16199">
        <v>0</v>
      </c>
      <c r="K16199">
        <v>0</v>
      </c>
      <c r="L16199">
        <v>0</v>
      </c>
      <c r="M16199" s="1">
        <v>0</v>
      </c>
      <c r="N16199" t="s">
        <v>23777</v>
      </c>
      <c r="O16199">
        <v>1012753122</v>
      </c>
      <c r="P16199" t="s">
        <v>1032</v>
      </c>
      <c r="R16199" t="s">
        <v>1034</v>
      </c>
    </row>
    <row r="16200" spans="1:18" x14ac:dyDescent="0.3">
      <c r="A16200">
        <v>1012753653</v>
      </c>
      <c r="B16200" t="s">
        <v>1035</v>
      </c>
      <c r="C16200" t="s">
        <v>23778</v>
      </c>
      <c r="D16200" s="2">
        <v>43070</v>
      </c>
      <c r="E16200" s="2">
        <v>43073</v>
      </c>
      <c r="F16200">
        <v>1</v>
      </c>
      <c r="G16200">
        <v>113.25</v>
      </c>
      <c r="H16200" t="s">
        <v>33</v>
      </c>
      <c r="I16200" t="s">
        <v>31</v>
      </c>
      <c r="J16200">
        <v>0</v>
      </c>
      <c r="K16200">
        <v>0</v>
      </c>
      <c r="L16200">
        <v>0</v>
      </c>
      <c r="M16200" s="1">
        <v>0</v>
      </c>
      <c r="N16200" t="s">
        <v>23779</v>
      </c>
      <c r="O16200">
        <v>1012753653</v>
      </c>
      <c r="P16200" t="s">
        <v>1032</v>
      </c>
      <c r="R16200" t="s">
        <v>1034</v>
      </c>
    </row>
    <row r="16201" spans="1:18" x14ac:dyDescent="0.3">
      <c r="A16201">
        <v>1012755342</v>
      </c>
      <c r="B16201" t="s">
        <v>1035</v>
      </c>
      <c r="C16201" t="s">
        <v>23780</v>
      </c>
      <c r="D16201" s="2">
        <v>43059</v>
      </c>
      <c r="E16201" s="2">
        <v>43059</v>
      </c>
      <c r="F16201">
        <v>0</v>
      </c>
      <c r="G16201">
        <v>197.2</v>
      </c>
      <c r="H16201" t="s">
        <v>33</v>
      </c>
      <c r="I16201" t="s">
        <v>31</v>
      </c>
      <c r="J16201">
        <v>0</v>
      </c>
      <c r="K16201">
        <v>0</v>
      </c>
      <c r="L16201">
        <v>0</v>
      </c>
      <c r="M16201" s="1">
        <v>0</v>
      </c>
      <c r="N16201" t="s">
        <v>23781</v>
      </c>
      <c r="O16201">
        <v>1012755342</v>
      </c>
      <c r="P16201" t="s">
        <v>1032</v>
      </c>
      <c r="R16201" t="s">
        <v>1034</v>
      </c>
    </row>
    <row r="16202" spans="1:18" x14ac:dyDescent="0.3">
      <c r="A16202">
        <v>1012756021</v>
      </c>
      <c r="B16202" t="s">
        <v>1035</v>
      </c>
      <c r="C16202" t="s">
        <v>23782</v>
      </c>
      <c r="D16202" s="2">
        <v>43047</v>
      </c>
      <c r="E16202" s="2">
        <v>43048</v>
      </c>
      <c r="F16202">
        <v>1</v>
      </c>
      <c r="G16202">
        <v>1527.85</v>
      </c>
      <c r="H16202" t="s">
        <v>32</v>
      </c>
      <c r="I16202" t="s">
        <v>31</v>
      </c>
      <c r="J16202">
        <v>0</v>
      </c>
      <c r="K16202">
        <v>0</v>
      </c>
      <c r="L16202">
        <v>0</v>
      </c>
      <c r="M16202" s="1">
        <v>0</v>
      </c>
      <c r="N16202" t="s">
        <v>23783</v>
      </c>
      <c r="O16202">
        <v>1012756021</v>
      </c>
      <c r="P16202" t="s">
        <v>1033</v>
      </c>
      <c r="R16202" t="s">
        <v>1034</v>
      </c>
    </row>
    <row r="16203" spans="1:18" x14ac:dyDescent="0.3">
      <c r="A16203">
        <v>1012758815</v>
      </c>
      <c r="B16203" t="s">
        <v>1035</v>
      </c>
      <c r="C16203" t="s">
        <v>23784</v>
      </c>
      <c r="D16203" s="2">
        <v>43046</v>
      </c>
      <c r="E16203" s="2">
        <v>43047</v>
      </c>
      <c r="F16203">
        <v>1</v>
      </c>
      <c r="G16203">
        <v>112.52</v>
      </c>
      <c r="H16203" t="s">
        <v>33</v>
      </c>
      <c r="I16203" t="s">
        <v>31</v>
      </c>
      <c r="J16203">
        <v>0</v>
      </c>
      <c r="K16203">
        <v>0</v>
      </c>
      <c r="L16203">
        <v>0</v>
      </c>
      <c r="M16203" s="1">
        <v>0</v>
      </c>
      <c r="N16203" t="s">
        <v>23785</v>
      </c>
      <c r="O16203">
        <v>1012758815</v>
      </c>
      <c r="P16203" t="s">
        <v>1032</v>
      </c>
      <c r="R16203" t="s">
        <v>1034</v>
      </c>
    </row>
    <row r="16204" spans="1:18" x14ac:dyDescent="0.3">
      <c r="A16204">
        <v>1012759114</v>
      </c>
      <c r="B16204" t="s">
        <v>1035</v>
      </c>
      <c r="C16204" t="s">
        <v>23786</v>
      </c>
      <c r="D16204" s="2">
        <v>43067</v>
      </c>
      <c r="E16204" s="2">
        <v>43067</v>
      </c>
      <c r="F16204">
        <v>0</v>
      </c>
      <c r="G16204">
        <v>134.94999999999999</v>
      </c>
      <c r="H16204" t="s">
        <v>33</v>
      </c>
      <c r="I16204" t="s">
        <v>31</v>
      </c>
      <c r="J16204">
        <v>0</v>
      </c>
      <c r="K16204">
        <v>0</v>
      </c>
      <c r="L16204">
        <v>0</v>
      </c>
      <c r="M16204" s="1">
        <v>0</v>
      </c>
      <c r="N16204" t="s">
        <v>23787</v>
      </c>
      <c r="O16204">
        <v>1012759114</v>
      </c>
      <c r="P16204" t="s">
        <v>1032</v>
      </c>
      <c r="R16204" t="s">
        <v>1034</v>
      </c>
    </row>
    <row r="16205" spans="1:18" x14ac:dyDescent="0.3">
      <c r="A16205">
        <v>1012759734</v>
      </c>
      <c r="B16205" t="s">
        <v>1035</v>
      </c>
      <c r="C16205" t="s">
        <v>23788</v>
      </c>
      <c r="D16205" s="2">
        <v>43054</v>
      </c>
      <c r="E16205" s="2">
        <v>43054</v>
      </c>
      <c r="F16205">
        <v>0</v>
      </c>
      <c r="G16205">
        <v>153.84</v>
      </c>
      <c r="H16205" t="s">
        <v>33</v>
      </c>
      <c r="I16205" t="s">
        <v>31</v>
      </c>
      <c r="J16205">
        <v>0</v>
      </c>
      <c r="K16205">
        <v>0</v>
      </c>
      <c r="L16205">
        <v>0</v>
      </c>
      <c r="M16205" s="1">
        <v>0</v>
      </c>
      <c r="N16205" t="s">
        <v>23789</v>
      </c>
      <c r="O16205">
        <v>1012759734</v>
      </c>
      <c r="P16205" t="s">
        <v>1032</v>
      </c>
      <c r="R16205" t="s">
        <v>1034</v>
      </c>
    </row>
    <row r="16206" spans="1:18" x14ac:dyDescent="0.3">
      <c r="A16206">
        <v>1012760150</v>
      </c>
      <c r="B16206" t="s">
        <v>1035</v>
      </c>
      <c r="C16206" t="s">
        <v>23790</v>
      </c>
      <c r="D16206" s="2">
        <v>43045</v>
      </c>
      <c r="E16206" s="2">
        <v>43046</v>
      </c>
      <c r="F16206">
        <v>1</v>
      </c>
      <c r="G16206">
        <v>112.75</v>
      </c>
      <c r="H16206" t="s">
        <v>33</v>
      </c>
      <c r="I16206" t="s">
        <v>31</v>
      </c>
      <c r="J16206">
        <v>0</v>
      </c>
      <c r="K16206">
        <v>0</v>
      </c>
      <c r="L16206">
        <v>0</v>
      </c>
      <c r="M16206" s="1">
        <v>0</v>
      </c>
      <c r="N16206" t="s">
        <v>23791</v>
      </c>
      <c r="O16206">
        <v>1012760150</v>
      </c>
      <c r="P16206" t="s">
        <v>1032</v>
      </c>
      <c r="R16206" t="s">
        <v>1034</v>
      </c>
    </row>
    <row r="16207" spans="1:18" x14ac:dyDescent="0.3">
      <c r="A16207">
        <v>1012760211</v>
      </c>
      <c r="B16207" t="s">
        <v>1035</v>
      </c>
      <c r="C16207" t="s">
        <v>23792</v>
      </c>
      <c r="D16207" s="2">
        <v>43053</v>
      </c>
      <c r="E16207" s="2">
        <v>43054</v>
      </c>
      <c r="F16207">
        <v>1</v>
      </c>
      <c r="G16207">
        <v>113.25</v>
      </c>
      <c r="H16207" t="s">
        <v>33</v>
      </c>
      <c r="I16207" t="s">
        <v>34</v>
      </c>
      <c r="J16207">
        <v>0</v>
      </c>
      <c r="K16207">
        <v>0</v>
      </c>
      <c r="L16207">
        <v>0</v>
      </c>
      <c r="M16207" s="1">
        <v>0</v>
      </c>
      <c r="N16207" t="s">
        <v>23793</v>
      </c>
      <c r="O16207">
        <v>1012760211</v>
      </c>
      <c r="P16207" t="s">
        <v>1032</v>
      </c>
      <c r="R16207" t="s">
        <v>1034</v>
      </c>
    </row>
    <row r="16208" spans="1:18" x14ac:dyDescent="0.3">
      <c r="A16208">
        <v>1012762602</v>
      </c>
      <c r="B16208" t="s">
        <v>1035</v>
      </c>
      <c r="C16208" t="s">
        <v>23794</v>
      </c>
      <c r="D16208" s="2">
        <v>43040</v>
      </c>
      <c r="E16208" s="2">
        <v>43041</v>
      </c>
      <c r="F16208">
        <v>1</v>
      </c>
      <c r="G16208">
        <v>112.52</v>
      </c>
      <c r="H16208" t="s">
        <v>33</v>
      </c>
      <c r="I16208" t="s">
        <v>31</v>
      </c>
      <c r="J16208">
        <v>0</v>
      </c>
      <c r="K16208">
        <v>0</v>
      </c>
      <c r="L16208">
        <v>0</v>
      </c>
      <c r="M16208" s="1">
        <v>0</v>
      </c>
      <c r="N16208" t="s">
        <v>23795</v>
      </c>
      <c r="O16208">
        <v>1012762602</v>
      </c>
      <c r="P16208" t="s">
        <v>1032</v>
      </c>
      <c r="R16208" t="s">
        <v>1034</v>
      </c>
    </row>
    <row r="16209" spans="1:18" x14ac:dyDescent="0.3">
      <c r="A16209">
        <v>1012763206</v>
      </c>
      <c r="B16209" t="s">
        <v>1035</v>
      </c>
      <c r="C16209" t="s">
        <v>23796</v>
      </c>
      <c r="D16209" s="2">
        <v>43053</v>
      </c>
      <c r="E16209" s="2">
        <v>43054</v>
      </c>
      <c r="F16209">
        <v>1</v>
      </c>
      <c r="G16209">
        <v>225.6</v>
      </c>
      <c r="H16209" t="s">
        <v>33</v>
      </c>
      <c r="I16209" t="s">
        <v>31</v>
      </c>
      <c r="J16209">
        <v>0</v>
      </c>
      <c r="K16209">
        <v>0</v>
      </c>
      <c r="L16209">
        <v>0</v>
      </c>
      <c r="M16209" s="1">
        <v>0</v>
      </c>
      <c r="N16209" t="s">
        <v>23797</v>
      </c>
      <c r="O16209">
        <v>1012763206</v>
      </c>
      <c r="P16209" t="s">
        <v>1032</v>
      </c>
      <c r="R16209" t="s">
        <v>1034</v>
      </c>
    </row>
    <row r="16210" spans="1:18" x14ac:dyDescent="0.3">
      <c r="A16210">
        <v>1012763707</v>
      </c>
      <c r="B16210" t="s">
        <v>1035</v>
      </c>
      <c r="C16210" t="s">
        <v>23798</v>
      </c>
      <c r="D16210" s="2">
        <v>43045</v>
      </c>
      <c r="E16210" s="2">
        <v>43046</v>
      </c>
      <c r="F16210">
        <v>1</v>
      </c>
      <c r="G16210">
        <v>142.22999999999999</v>
      </c>
      <c r="H16210" t="s">
        <v>33</v>
      </c>
      <c r="I16210" t="s">
        <v>31</v>
      </c>
      <c r="J16210">
        <v>0</v>
      </c>
      <c r="K16210">
        <v>0</v>
      </c>
      <c r="L16210">
        <v>0</v>
      </c>
      <c r="M16210" s="1">
        <v>0</v>
      </c>
      <c r="N16210" t="s">
        <v>23799</v>
      </c>
      <c r="O16210">
        <v>1012763707</v>
      </c>
      <c r="P16210" t="s">
        <v>1032</v>
      </c>
      <c r="R16210" t="s">
        <v>1034</v>
      </c>
    </row>
    <row r="16211" spans="1:18" x14ac:dyDescent="0.3">
      <c r="A16211">
        <v>1012958172</v>
      </c>
      <c r="B16211" t="s">
        <v>1035</v>
      </c>
      <c r="C16211" t="s">
        <v>23800</v>
      </c>
      <c r="D16211" s="2">
        <v>43069</v>
      </c>
      <c r="E16211" s="2">
        <v>43069</v>
      </c>
      <c r="F16211">
        <v>0</v>
      </c>
      <c r="G16211">
        <v>146.84</v>
      </c>
      <c r="H16211" t="s">
        <v>33</v>
      </c>
      <c r="I16211" t="s">
        <v>31</v>
      </c>
      <c r="J16211">
        <v>0</v>
      </c>
      <c r="K16211">
        <v>0</v>
      </c>
      <c r="L16211">
        <v>0</v>
      </c>
      <c r="M16211" s="1">
        <v>0</v>
      </c>
      <c r="N16211" t="s">
        <v>23801</v>
      </c>
      <c r="O16211">
        <v>1012958172</v>
      </c>
      <c r="P16211" t="s">
        <v>1032</v>
      </c>
      <c r="R16211" t="s">
        <v>1034</v>
      </c>
    </row>
    <row r="16212" spans="1:18" x14ac:dyDescent="0.3">
      <c r="A16212">
        <v>1012995042</v>
      </c>
      <c r="B16212" t="s">
        <v>1035</v>
      </c>
      <c r="C16212" t="s">
        <v>23802</v>
      </c>
      <c r="D16212" s="2">
        <v>43053</v>
      </c>
      <c r="E16212" s="2">
        <v>43054</v>
      </c>
      <c r="F16212">
        <v>1</v>
      </c>
      <c r="G16212">
        <v>111.77</v>
      </c>
      <c r="H16212" t="s">
        <v>33</v>
      </c>
      <c r="I16212" t="s">
        <v>31</v>
      </c>
      <c r="J16212">
        <v>0</v>
      </c>
      <c r="K16212">
        <v>0</v>
      </c>
      <c r="L16212">
        <v>0</v>
      </c>
      <c r="M16212" s="1">
        <v>0</v>
      </c>
      <c r="N16212" t="s">
        <v>23803</v>
      </c>
      <c r="O16212">
        <v>1012995042</v>
      </c>
      <c r="P16212" t="s">
        <v>1032</v>
      </c>
      <c r="R16212" t="s">
        <v>1034</v>
      </c>
    </row>
    <row r="16213" spans="1:18" x14ac:dyDescent="0.3">
      <c r="A16213">
        <v>1013186884</v>
      </c>
      <c r="B16213" t="s">
        <v>1035</v>
      </c>
      <c r="C16213" t="s">
        <v>23804</v>
      </c>
      <c r="D16213" s="2">
        <v>43048</v>
      </c>
      <c r="E16213" s="2">
        <v>43049</v>
      </c>
      <c r="F16213">
        <v>1</v>
      </c>
      <c r="G16213">
        <v>200.9</v>
      </c>
      <c r="H16213" t="s">
        <v>33</v>
      </c>
      <c r="I16213" t="s">
        <v>37</v>
      </c>
      <c r="J16213">
        <v>0</v>
      </c>
      <c r="K16213">
        <v>0</v>
      </c>
      <c r="L16213">
        <v>0</v>
      </c>
      <c r="M16213" s="1">
        <v>0</v>
      </c>
      <c r="N16213" t="s">
        <v>23805</v>
      </c>
      <c r="O16213">
        <v>1013186884</v>
      </c>
      <c r="P16213" t="s">
        <v>1032</v>
      </c>
      <c r="R16213" t="s">
        <v>1034</v>
      </c>
    </row>
    <row r="16214" spans="1:18" x14ac:dyDescent="0.3">
      <c r="A16214">
        <v>1013189232</v>
      </c>
      <c r="B16214" t="s">
        <v>1035</v>
      </c>
      <c r="C16214" t="s">
        <v>434</v>
      </c>
      <c r="D16214" s="2">
        <v>43052</v>
      </c>
      <c r="E16214" s="2">
        <v>43053</v>
      </c>
      <c r="F16214">
        <v>1</v>
      </c>
      <c r="G16214">
        <v>131.61000000000001</v>
      </c>
      <c r="H16214" t="s">
        <v>33</v>
      </c>
      <c r="I16214" t="s">
        <v>31</v>
      </c>
      <c r="J16214">
        <v>0</v>
      </c>
      <c r="K16214">
        <v>0</v>
      </c>
      <c r="L16214">
        <v>0</v>
      </c>
      <c r="M16214" s="1">
        <v>0</v>
      </c>
      <c r="N16214" t="s">
        <v>23806</v>
      </c>
      <c r="O16214">
        <v>1013189232</v>
      </c>
      <c r="P16214" t="s">
        <v>1033</v>
      </c>
      <c r="R16214" t="s">
        <v>1034</v>
      </c>
    </row>
    <row r="16215" spans="1:18" x14ac:dyDescent="0.3">
      <c r="A16215">
        <v>1013189787</v>
      </c>
      <c r="B16215" t="s">
        <v>1035</v>
      </c>
      <c r="C16215" t="s">
        <v>23807</v>
      </c>
      <c r="D16215" s="2">
        <v>43066</v>
      </c>
      <c r="E16215" s="2">
        <v>43066</v>
      </c>
      <c r="F16215">
        <v>0</v>
      </c>
      <c r="G16215">
        <v>113.25</v>
      </c>
      <c r="H16215" t="s">
        <v>33</v>
      </c>
      <c r="I16215" t="s">
        <v>31</v>
      </c>
      <c r="J16215">
        <v>0</v>
      </c>
      <c r="K16215">
        <v>0</v>
      </c>
      <c r="L16215">
        <v>0</v>
      </c>
      <c r="M16215" s="1">
        <v>0</v>
      </c>
      <c r="N16215" t="s">
        <v>23808</v>
      </c>
      <c r="O16215">
        <v>1013189787</v>
      </c>
      <c r="P16215" t="s">
        <v>1032</v>
      </c>
      <c r="R16215" t="s">
        <v>1034</v>
      </c>
    </row>
    <row r="16216" spans="1:18" x14ac:dyDescent="0.3">
      <c r="A16216">
        <v>1013191092</v>
      </c>
      <c r="B16216" t="s">
        <v>1035</v>
      </c>
      <c r="C16216" t="s">
        <v>631</v>
      </c>
      <c r="D16216" s="2">
        <v>43046</v>
      </c>
      <c r="E16216" s="2">
        <v>43047</v>
      </c>
      <c r="F16216">
        <v>1</v>
      </c>
      <c r="G16216">
        <v>112.52</v>
      </c>
      <c r="H16216" t="s">
        <v>33</v>
      </c>
      <c r="I16216" t="s">
        <v>31</v>
      </c>
      <c r="J16216">
        <v>0</v>
      </c>
      <c r="K16216">
        <v>0</v>
      </c>
      <c r="L16216">
        <v>0</v>
      </c>
      <c r="M16216" s="1">
        <v>0</v>
      </c>
      <c r="N16216" t="s">
        <v>23809</v>
      </c>
      <c r="O16216">
        <v>1013191092</v>
      </c>
      <c r="P16216" t="s">
        <v>1032</v>
      </c>
      <c r="R16216" t="s">
        <v>1034</v>
      </c>
    </row>
    <row r="16217" spans="1:18" x14ac:dyDescent="0.3">
      <c r="A16217">
        <v>1013191108</v>
      </c>
      <c r="B16217" t="s">
        <v>1035</v>
      </c>
      <c r="C16217" t="s">
        <v>23810</v>
      </c>
      <c r="D16217" s="2">
        <v>43056</v>
      </c>
      <c r="E16217" s="2">
        <v>43059</v>
      </c>
      <c r="F16217">
        <v>1</v>
      </c>
      <c r="G16217">
        <v>131.6</v>
      </c>
      <c r="H16217" t="s">
        <v>33</v>
      </c>
      <c r="I16217" t="s">
        <v>31</v>
      </c>
      <c r="J16217">
        <v>0</v>
      </c>
      <c r="K16217">
        <v>0</v>
      </c>
      <c r="L16217">
        <v>0</v>
      </c>
      <c r="M16217" s="1">
        <v>0</v>
      </c>
      <c r="N16217" t="s">
        <v>23811</v>
      </c>
      <c r="O16217">
        <v>1013191108</v>
      </c>
      <c r="P16217" t="s">
        <v>1032</v>
      </c>
      <c r="R16217" t="s">
        <v>1034</v>
      </c>
    </row>
    <row r="16218" spans="1:18" x14ac:dyDescent="0.3">
      <c r="A16218">
        <v>1013191378</v>
      </c>
      <c r="B16218" t="s">
        <v>1035</v>
      </c>
      <c r="C16218" t="s">
        <v>23812</v>
      </c>
      <c r="D16218" s="2">
        <v>43047</v>
      </c>
      <c r="E16218" s="2">
        <v>43048</v>
      </c>
      <c r="F16218">
        <v>1</v>
      </c>
      <c r="G16218">
        <v>192.41</v>
      </c>
      <c r="H16218" t="s">
        <v>33</v>
      </c>
      <c r="I16218" t="s">
        <v>31</v>
      </c>
      <c r="J16218">
        <v>0</v>
      </c>
      <c r="K16218">
        <v>0</v>
      </c>
      <c r="L16218">
        <v>0</v>
      </c>
      <c r="M16218" s="1">
        <v>0</v>
      </c>
      <c r="N16218" t="s">
        <v>23813</v>
      </c>
      <c r="O16218">
        <v>1013191378</v>
      </c>
      <c r="P16218" t="s">
        <v>1032</v>
      </c>
      <c r="R16218" t="s">
        <v>1034</v>
      </c>
    </row>
    <row r="16219" spans="1:18" x14ac:dyDescent="0.3">
      <c r="A16219">
        <v>1013193407</v>
      </c>
      <c r="B16219" t="s">
        <v>1035</v>
      </c>
      <c r="C16219" t="s">
        <v>23814</v>
      </c>
      <c r="D16219" s="2">
        <v>43074</v>
      </c>
      <c r="E16219" s="2">
        <v>43075</v>
      </c>
      <c r="F16219">
        <v>1</v>
      </c>
      <c r="G16219">
        <v>156.80000000000001</v>
      </c>
      <c r="H16219" t="s">
        <v>33</v>
      </c>
      <c r="I16219" t="s">
        <v>31</v>
      </c>
      <c r="J16219">
        <v>0</v>
      </c>
      <c r="K16219">
        <v>0</v>
      </c>
      <c r="L16219">
        <v>0</v>
      </c>
      <c r="M16219" s="1">
        <v>0</v>
      </c>
      <c r="N16219" t="s">
        <v>23815</v>
      </c>
      <c r="O16219">
        <v>1013193407</v>
      </c>
      <c r="P16219" t="s">
        <v>1032</v>
      </c>
      <c r="R16219" t="s">
        <v>1034</v>
      </c>
    </row>
    <row r="16220" spans="1:18" x14ac:dyDescent="0.3">
      <c r="A16220">
        <v>1013193577</v>
      </c>
      <c r="B16220" t="s">
        <v>1035</v>
      </c>
      <c r="C16220" t="s">
        <v>605</v>
      </c>
      <c r="D16220" s="2">
        <v>43052</v>
      </c>
      <c r="E16220" s="2">
        <v>43053</v>
      </c>
      <c r="F16220">
        <v>1</v>
      </c>
      <c r="G16220">
        <v>113.25</v>
      </c>
      <c r="H16220" t="s">
        <v>33</v>
      </c>
      <c r="I16220" t="s">
        <v>31</v>
      </c>
      <c r="J16220">
        <v>0</v>
      </c>
      <c r="K16220">
        <v>0</v>
      </c>
      <c r="L16220">
        <v>0</v>
      </c>
      <c r="M16220" s="1">
        <v>0</v>
      </c>
      <c r="N16220" t="s">
        <v>1050</v>
      </c>
      <c r="O16220">
        <v>1013193577</v>
      </c>
      <c r="P16220" t="s">
        <v>1032</v>
      </c>
      <c r="R16220" t="s">
        <v>1034</v>
      </c>
    </row>
    <row r="16221" spans="1:18" x14ac:dyDescent="0.3">
      <c r="A16221">
        <v>1013193846</v>
      </c>
      <c r="B16221" t="s">
        <v>1035</v>
      </c>
      <c r="C16221" t="s">
        <v>23816</v>
      </c>
      <c r="D16221" s="2">
        <v>43063</v>
      </c>
      <c r="E16221" s="2">
        <v>43063</v>
      </c>
      <c r="F16221">
        <v>0</v>
      </c>
      <c r="G16221">
        <v>320.37</v>
      </c>
      <c r="H16221" t="s">
        <v>32</v>
      </c>
      <c r="I16221" t="s">
        <v>31</v>
      </c>
      <c r="J16221">
        <v>0</v>
      </c>
      <c r="K16221">
        <v>0</v>
      </c>
      <c r="L16221">
        <v>0</v>
      </c>
      <c r="M16221" s="1">
        <v>0</v>
      </c>
      <c r="N16221" t="s">
        <v>23817</v>
      </c>
      <c r="O16221">
        <v>1013193846</v>
      </c>
      <c r="P16221" t="s">
        <v>1032</v>
      </c>
      <c r="R16221" t="s">
        <v>1034</v>
      </c>
    </row>
    <row r="16222" spans="1:18" x14ac:dyDescent="0.3">
      <c r="A16222">
        <v>1013194031</v>
      </c>
      <c r="B16222" t="s">
        <v>1035</v>
      </c>
      <c r="C16222" t="s">
        <v>23818</v>
      </c>
      <c r="D16222" s="2">
        <v>43053</v>
      </c>
      <c r="E16222" s="2">
        <v>43054</v>
      </c>
      <c r="F16222">
        <v>1</v>
      </c>
      <c r="G16222">
        <v>157.91999999999999</v>
      </c>
      <c r="H16222" t="s">
        <v>33</v>
      </c>
      <c r="I16222" t="s">
        <v>31</v>
      </c>
      <c r="J16222">
        <v>0</v>
      </c>
      <c r="K16222">
        <v>0</v>
      </c>
      <c r="L16222">
        <v>0</v>
      </c>
      <c r="M16222" s="1">
        <v>0</v>
      </c>
      <c r="N16222" t="s">
        <v>23819</v>
      </c>
      <c r="O16222">
        <v>1013194031</v>
      </c>
      <c r="P16222" t="s">
        <v>1032</v>
      </c>
      <c r="R16222" t="s">
        <v>1034</v>
      </c>
    </row>
    <row r="16223" spans="1:18" x14ac:dyDescent="0.3">
      <c r="A16223">
        <v>1013194262</v>
      </c>
      <c r="B16223" t="s">
        <v>1035</v>
      </c>
      <c r="C16223" t="s">
        <v>23820</v>
      </c>
      <c r="D16223" s="2">
        <v>43063</v>
      </c>
      <c r="E16223" s="2">
        <v>43063</v>
      </c>
      <c r="F16223">
        <v>0</v>
      </c>
      <c r="G16223">
        <v>320.31</v>
      </c>
      <c r="H16223" t="s">
        <v>32</v>
      </c>
      <c r="I16223" t="s">
        <v>31</v>
      </c>
      <c r="J16223">
        <v>0</v>
      </c>
      <c r="K16223">
        <v>0</v>
      </c>
      <c r="L16223">
        <v>0</v>
      </c>
      <c r="M16223" s="1">
        <v>0</v>
      </c>
      <c r="N16223" t="s">
        <v>23821</v>
      </c>
      <c r="O16223">
        <v>1013194262</v>
      </c>
      <c r="P16223" t="s">
        <v>1032</v>
      </c>
      <c r="R16223" t="s">
        <v>1034</v>
      </c>
    </row>
    <row r="16224" spans="1:18" x14ac:dyDescent="0.3">
      <c r="A16224">
        <v>1013194534</v>
      </c>
      <c r="B16224" t="s">
        <v>1035</v>
      </c>
      <c r="C16224" t="s">
        <v>23822</v>
      </c>
      <c r="D16224" s="2">
        <v>43056</v>
      </c>
      <c r="E16224" s="2">
        <v>43059</v>
      </c>
      <c r="F16224">
        <v>1</v>
      </c>
      <c r="G16224">
        <v>168.97</v>
      </c>
      <c r="H16224" t="s">
        <v>33</v>
      </c>
      <c r="I16224" t="s">
        <v>31</v>
      </c>
      <c r="J16224">
        <v>0</v>
      </c>
      <c r="K16224">
        <v>0</v>
      </c>
      <c r="L16224">
        <v>0</v>
      </c>
      <c r="M16224" s="1">
        <v>0</v>
      </c>
      <c r="N16224" t="s">
        <v>23823</v>
      </c>
      <c r="O16224">
        <v>1013194534</v>
      </c>
      <c r="P16224" t="s">
        <v>1032</v>
      </c>
      <c r="R16224" t="s">
        <v>1034</v>
      </c>
    </row>
    <row r="16225" spans="1:18" x14ac:dyDescent="0.3">
      <c r="A16225">
        <v>1013195520</v>
      </c>
      <c r="B16225" t="s">
        <v>1035</v>
      </c>
      <c r="C16225" t="s">
        <v>23824</v>
      </c>
      <c r="D16225" s="2">
        <v>43056</v>
      </c>
      <c r="E16225" s="2">
        <v>43059</v>
      </c>
      <c r="F16225">
        <v>1</v>
      </c>
      <c r="G16225">
        <v>279.82</v>
      </c>
      <c r="H16225" t="s">
        <v>33</v>
      </c>
      <c r="I16225" t="s">
        <v>31</v>
      </c>
      <c r="J16225">
        <v>0</v>
      </c>
      <c r="K16225">
        <v>0</v>
      </c>
      <c r="L16225">
        <v>0</v>
      </c>
      <c r="M16225" s="1">
        <v>0</v>
      </c>
      <c r="N16225" t="s">
        <v>23825</v>
      </c>
      <c r="O16225">
        <v>1013195520</v>
      </c>
      <c r="P16225" t="s">
        <v>1033</v>
      </c>
      <c r="R16225" t="s">
        <v>1034</v>
      </c>
    </row>
    <row r="16226" spans="1:18" x14ac:dyDescent="0.3">
      <c r="A16226">
        <v>1013196259</v>
      </c>
      <c r="B16226" t="s">
        <v>1035</v>
      </c>
      <c r="C16226" t="s">
        <v>23826</v>
      </c>
      <c r="D16226" s="2">
        <v>43052</v>
      </c>
      <c r="E16226" s="2">
        <v>43053</v>
      </c>
      <c r="F16226">
        <v>1</v>
      </c>
      <c r="G16226">
        <v>113.28</v>
      </c>
      <c r="H16226" t="s">
        <v>33</v>
      </c>
      <c r="I16226" t="s">
        <v>39</v>
      </c>
      <c r="J16226">
        <v>0</v>
      </c>
      <c r="K16226">
        <v>0</v>
      </c>
      <c r="L16226">
        <v>0</v>
      </c>
      <c r="M16226" s="1">
        <v>0</v>
      </c>
      <c r="N16226" t="s">
        <v>23827</v>
      </c>
      <c r="O16226">
        <v>1013196259</v>
      </c>
      <c r="P16226" t="s">
        <v>1032</v>
      </c>
      <c r="R16226" t="s">
        <v>1034</v>
      </c>
    </row>
    <row r="16227" spans="1:18" x14ac:dyDescent="0.3">
      <c r="A16227">
        <v>1013196488</v>
      </c>
      <c r="B16227" t="s">
        <v>1035</v>
      </c>
      <c r="C16227" t="s">
        <v>23828</v>
      </c>
      <c r="D16227" s="2">
        <v>43059</v>
      </c>
      <c r="E16227" s="2">
        <v>43059</v>
      </c>
      <c r="F16227">
        <v>0</v>
      </c>
      <c r="G16227">
        <v>171.5</v>
      </c>
      <c r="H16227" t="s">
        <v>33</v>
      </c>
      <c r="I16227" t="s">
        <v>31</v>
      </c>
      <c r="J16227">
        <v>0</v>
      </c>
      <c r="K16227">
        <v>0</v>
      </c>
      <c r="L16227">
        <v>0</v>
      </c>
      <c r="M16227" s="1">
        <v>0</v>
      </c>
      <c r="N16227" t="s">
        <v>23829</v>
      </c>
      <c r="O16227">
        <v>1013196488</v>
      </c>
      <c r="P16227" t="s">
        <v>1032</v>
      </c>
      <c r="R16227" t="s">
        <v>1034</v>
      </c>
    </row>
    <row r="16228" spans="1:18" x14ac:dyDescent="0.3">
      <c r="A16228">
        <v>1013196962</v>
      </c>
      <c r="B16228" t="s">
        <v>1035</v>
      </c>
      <c r="C16228" t="s">
        <v>23830</v>
      </c>
      <c r="D16228" s="2">
        <v>43046</v>
      </c>
      <c r="E16228" s="2">
        <v>43046</v>
      </c>
      <c r="F16228">
        <v>0</v>
      </c>
      <c r="G16228">
        <v>146.63999999999999</v>
      </c>
      <c r="H16228" t="s">
        <v>33</v>
      </c>
      <c r="I16228" t="s">
        <v>31</v>
      </c>
      <c r="J16228">
        <v>0</v>
      </c>
      <c r="K16228">
        <v>0</v>
      </c>
      <c r="L16228">
        <v>0</v>
      </c>
      <c r="M16228" s="1">
        <v>0</v>
      </c>
      <c r="N16228" t="s">
        <v>23831</v>
      </c>
      <c r="O16228">
        <v>1013196962</v>
      </c>
      <c r="P16228" t="s">
        <v>1032</v>
      </c>
      <c r="R16228" t="s">
        <v>1034</v>
      </c>
    </row>
    <row r="16229" spans="1:18" x14ac:dyDescent="0.3">
      <c r="A16229">
        <v>1013197649</v>
      </c>
      <c r="B16229" t="s">
        <v>1035</v>
      </c>
      <c r="C16229" t="s">
        <v>23832</v>
      </c>
      <c r="D16229" s="2">
        <v>43062</v>
      </c>
      <c r="E16229" s="2">
        <v>43063</v>
      </c>
      <c r="F16229">
        <v>1</v>
      </c>
      <c r="G16229">
        <v>318.81</v>
      </c>
      <c r="H16229" t="s">
        <v>32</v>
      </c>
      <c r="I16229" t="s">
        <v>31</v>
      </c>
      <c r="J16229">
        <v>0</v>
      </c>
      <c r="K16229">
        <v>0</v>
      </c>
      <c r="L16229">
        <v>0</v>
      </c>
      <c r="M16229" s="1">
        <v>0</v>
      </c>
      <c r="N16229" t="s">
        <v>23833</v>
      </c>
      <c r="O16229">
        <v>1013197649</v>
      </c>
      <c r="P16229" t="s">
        <v>1032</v>
      </c>
      <c r="R16229" t="s">
        <v>1034</v>
      </c>
    </row>
    <row r="16230" spans="1:18" x14ac:dyDescent="0.3">
      <c r="A16230">
        <v>1013198242</v>
      </c>
      <c r="B16230" t="s">
        <v>1035</v>
      </c>
      <c r="C16230" t="s">
        <v>23834</v>
      </c>
      <c r="D16230" s="2">
        <v>43059</v>
      </c>
      <c r="E16230" s="2">
        <v>43059</v>
      </c>
      <c r="F16230">
        <v>0</v>
      </c>
      <c r="G16230">
        <v>208.31</v>
      </c>
      <c r="H16230" t="s">
        <v>33</v>
      </c>
      <c r="I16230" t="s">
        <v>31</v>
      </c>
      <c r="J16230">
        <v>0</v>
      </c>
      <c r="K16230">
        <v>0</v>
      </c>
      <c r="L16230">
        <v>0</v>
      </c>
      <c r="M16230" s="1">
        <v>0</v>
      </c>
      <c r="N16230" t="s">
        <v>23835</v>
      </c>
      <c r="O16230">
        <v>1013198242</v>
      </c>
      <c r="P16230" t="s">
        <v>1032</v>
      </c>
      <c r="R16230" t="s">
        <v>1034</v>
      </c>
    </row>
    <row r="16231" spans="1:18" x14ac:dyDescent="0.3">
      <c r="A16231">
        <v>1013198355</v>
      </c>
      <c r="B16231" t="s">
        <v>1035</v>
      </c>
      <c r="C16231" t="s">
        <v>23836</v>
      </c>
      <c r="D16231" s="2">
        <v>43047</v>
      </c>
      <c r="E16231" s="2">
        <v>43048</v>
      </c>
      <c r="F16231">
        <v>1</v>
      </c>
      <c r="G16231">
        <v>157.57</v>
      </c>
      <c r="H16231" t="s">
        <v>33</v>
      </c>
      <c r="I16231" t="s">
        <v>31</v>
      </c>
      <c r="J16231">
        <v>0</v>
      </c>
      <c r="K16231">
        <v>0</v>
      </c>
      <c r="L16231">
        <v>0</v>
      </c>
      <c r="M16231" s="1">
        <v>0</v>
      </c>
      <c r="N16231" t="s">
        <v>23837</v>
      </c>
      <c r="O16231">
        <v>1013198355</v>
      </c>
      <c r="P16231" t="s">
        <v>1032</v>
      </c>
      <c r="R16231" t="s">
        <v>1034</v>
      </c>
    </row>
    <row r="16232" spans="1:18" x14ac:dyDescent="0.3">
      <c r="A16232">
        <v>1013198770</v>
      </c>
      <c r="B16232" t="s">
        <v>1035</v>
      </c>
      <c r="C16232" t="s">
        <v>23838</v>
      </c>
      <c r="D16232" s="2">
        <v>43052</v>
      </c>
      <c r="E16232" s="2">
        <v>43053</v>
      </c>
      <c r="F16232">
        <v>1</v>
      </c>
      <c r="G16232">
        <v>152.47999999999999</v>
      </c>
      <c r="H16232" t="s">
        <v>33</v>
      </c>
      <c r="I16232" t="s">
        <v>31</v>
      </c>
      <c r="J16232">
        <v>0</v>
      </c>
      <c r="K16232">
        <v>0</v>
      </c>
      <c r="L16232">
        <v>0</v>
      </c>
      <c r="M16232" s="1">
        <v>0</v>
      </c>
      <c r="N16232" t="s">
        <v>23839</v>
      </c>
      <c r="O16232">
        <v>1013198770</v>
      </c>
      <c r="P16232" t="s">
        <v>1032</v>
      </c>
      <c r="R16232" t="s">
        <v>1034</v>
      </c>
    </row>
    <row r="16233" spans="1:18" x14ac:dyDescent="0.3">
      <c r="A16233">
        <v>1013200069</v>
      </c>
      <c r="B16233" t="s">
        <v>1035</v>
      </c>
      <c r="C16233" t="s">
        <v>23840</v>
      </c>
      <c r="D16233" s="2">
        <v>43062</v>
      </c>
      <c r="E16233" s="2">
        <v>43063</v>
      </c>
      <c r="F16233">
        <v>1</v>
      </c>
      <c r="G16233">
        <v>171</v>
      </c>
      <c r="H16233" t="s">
        <v>33</v>
      </c>
      <c r="I16233" t="s">
        <v>31</v>
      </c>
      <c r="J16233">
        <v>0</v>
      </c>
      <c r="K16233">
        <v>0</v>
      </c>
      <c r="L16233">
        <v>0</v>
      </c>
      <c r="M16233" s="1">
        <v>0</v>
      </c>
      <c r="N16233" t="s">
        <v>23841</v>
      </c>
      <c r="O16233">
        <v>1013200069</v>
      </c>
      <c r="P16233" t="s">
        <v>1032</v>
      </c>
      <c r="R16233" t="s">
        <v>1034</v>
      </c>
    </row>
    <row r="16234" spans="1:18" x14ac:dyDescent="0.3">
      <c r="A16234">
        <v>1013200505</v>
      </c>
      <c r="B16234" t="s">
        <v>1035</v>
      </c>
      <c r="C16234" t="s">
        <v>23842</v>
      </c>
      <c r="D16234" s="2">
        <v>43061</v>
      </c>
      <c r="E16234" s="2">
        <v>43061</v>
      </c>
      <c r="F16234">
        <v>0</v>
      </c>
      <c r="G16234">
        <v>320.31</v>
      </c>
      <c r="H16234" t="s">
        <v>32</v>
      </c>
      <c r="I16234" t="s">
        <v>31</v>
      </c>
      <c r="J16234">
        <v>0</v>
      </c>
      <c r="K16234">
        <v>0</v>
      </c>
      <c r="L16234">
        <v>0</v>
      </c>
      <c r="M16234" s="1">
        <v>0</v>
      </c>
      <c r="N16234" t="s">
        <v>23843</v>
      </c>
      <c r="O16234">
        <v>1013200505</v>
      </c>
      <c r="P16234" t="s">
        <v>1032</v>
      </c>
      <c r="R16234" t="s">
        <v>1034</v>
      </c>
    </row>
    <row r="16235" spans="1:18" x14ac:dyDescent="0.3">
      <c r="A16235">
        <v>1013200890</v>
      </c>
      <c r="B16235" t="s">
        <v>1035</v>
      </c>
      <c r="C16235" t="s">
        <v>23844</v>
      </c>
      <c r="D16235" s="2">
        <v>43056</v>
      </c>
      <c r="E16235" s="2">
        <v>43059</v>
      </c>
      <c r="F16235">
        <v>1</v>
      </c>
      <c r="G16235">
        <v>154.74</v>
      </c>
      <c r="H16235" t="s">
        <v>33</v>
      </c>
      <c r="I16235" t="s">
        <v>31</v>
      </c>
      <c r="J16235">
        <v>0</v>
      </c>
      <c r="K16235">
        <v>0</v>
      </c>
      <c r="L16235">
        <v>0</v>
      </c>
      <c r="M16235" s="1">
        <v>0</v>
      </c>
      <c r="N16235" t="s">
        <v>23845</v>
      </c>
      <c r="O16235">
        <v>1013200890</v>
      </c>
      <c r="P16235" t="s">
        <v>1032</v>
      </c>
      <c r="R16235" t="s">
        <v>1034</v>
      </c>
    </row>
    <row r="16236" spans="1:18" x14ac:dyDescent="0.3">
      <c r="A16236">
        <v>1013202698</v>
      </c>
      <c r="B16236" t="s">
        <v>1035</v>
      </c>
      <c r="C16236" t="s">
        <v>23846</v>
      </c>
      <c r="D16236" s="2">
        <v>43066</v>
      </c>
      <c r="E16236" s="2">
        <v>43066</v>
      </c>
      <c r="F16236">
        <v>0</v>
      </c>
      <c r="G16236">
        <v>113.25</v>
      </c>
      <c r="H16236" t="s">
        <v>33</v>
      </c>
      <c r="I16236" t="s">
        <v>31</v>
      </c>
      <c r="J16236">
        <v>0</v>
      </c>
      <c r="K16236">
        <v>0</v>
      </c>
      <c r="L16236">
        <v>0</v>
      </c>
      <c r="M16236" s="1">
        <v>0</v>
      </c>
      <c r="N16236" t="s">
        <v>23847</v>
      </c>
      <c r="O16236">
        <v>1013202698</v>
      </c>
      <c r="P16236" t="s">
        <v>1032</v>
      </c>
      <c r="R16236" t="s">
        <v>1034</v>
      </c>
    </row>
    <row r="16237" spans="1:18" x14ac:dyDescent="0.3">
      <c r="A16237">
        <v>1013203273</v>
      </c>
      <c r="B16237" t="s">
        <v>1035</v>
      </c>
      <c r="C16237" t="s">
        <v>23848</v>
      </c>
      <c r="D16237" s="2">
        <v>43041</v>
      </c>
      <c r="E16237" s="2">
        <v>43042</v>
      </c>
      <c r="F16237">
        <v>1</v>
      </c>
      <c r="G16237">
        <v>148.19</v>
      </c>
      <c r="H16237" t="s">
        <v>33</v>
      </c>
      <c r="I16237" t="s">
        <v>31</v>
      </c>
      <c r="J16237">
        <v>0</v>
      </c>
      <c r="K16237">
        <v>0</v>
      </c>
      <c r="L16237">
        <v>0</v>
      </c>
      <c r="M16237" s="1">
        <v>0</v>
      </c>
      <c r="N16237" t="s">
        <v>23849</v>
      </c>
      <c r="O16237">
        <v>1013203273</v>
      </c>
      <c r="P16237" t="s">
        <v>1032</v>
      </c>
      <c r="R16237" t="s">
        <v>1034</v>
      </c>
    </row>
    <row r="16238" spans="1:18" x14ac:dyDescent="0.3">
      <c r="A16238">
        <v>1013203344</v>
      </c>
      <c r="B16238" t="s">
        <v>1035</v>
      </c>
      <c r="C16238" t="s">
        <v>972</v>
      </c>
      <c r="D16238" s="2">
        <v>43052</v>
      </c>
      <c r="E16238" s="2">
        <v>43053</v>
      </c>
      <c r="F16238">
        <v>1</v>
      </c>
      <c r="G16238">
        <v>113.25</v>
      </c>
      <c r="H16238" t="s">
        <v>33</v>
      </c>
      <c r="I16238" t="s">
        <v>31</v>
      </c>
      <c r="J16238">
        <v>0</v>
      </c>
      <c r="K16238">
        <v>0</v>
      </c>
      <c r="L16238">
        <v>0</v>
      </c>
      <c r="M16238" s="1">
        <v>0</v>
      </c>
      <c r="N16238" t="s">
        <v>23850</v>
      </c>
      <c r="O16238">
        <v>1013203344</v>
      </c>
      <c r="P16238" t="s">
        <v>1032</v>
      </c>
      <c r="R16238" t="s">
        <v>1034</v>
      </c>
    </row>
    <row r="16239" spans="1:18" x14ac:dyDescent="0.3">
      <c r="A16239">
        <v>1013203861</v>
      </c>
      <c r="B16239" t="s">
        <v>1035</v>
      </c>
      <c r="C16239" t="s">
        <v>23851</v>
      </c>
      <c r="D16239" s="2">
        <v>43055</v>
      </c>
      <c r="E16239" s="2">
        <v>43056</v>
      </c>
      <c r="F16239">
        <v>1</v>
      </c>
      <c r="G16239">
        <v>146.51</v>
      </c>
      <c r="H16239" t="s">
        <v>33</v>
      </c>
      <c r="I16239" t="s">
        <v>31</v>
      </c>
      <c r="J16239">
        <v>0</v>
      </c>
      <c r="K16239">
        <v>0</v>
      </c>
      <c r="L16239">
        <v>0</v>
      </c>
      <c r="M16239" s="1">
        <v>0</v>
      </c>
      <c r="N16239" t="s">
        <v>23852</v>
      </c>
      <c r="O16239">
        <v>1013203861</v>
      </c>
      <c r="P16239" t="s">
        <v>1032</v>
      </c>
      <c r="R16239" t="s">
        <v>1034</v>
      </c>
    </row>
    <row r="16240" spans="1:18" x14ac:dyDescent="0.3">
      <c r="A16240">
        <v>1013205618</v>
      </c>
      <c r="B16240" t="s">
        <v>1035</v>
      </c>
      <c r="C16240" t="s">
        <v>23853</v>
      </c>
      <c r="D16240" s="2">
        <v>43047</v>
      </c>
      <c r="E16240" s="2">
        <v>43048</v>
      </c>
      <c r="F16240">
        <v>1</v>
      </c>
      <c r="G16240">
        <v>422.5</v>
      </c>
      <c r="H16240" t="s">
        <v>33</v>
      </c>
      <c r="I16240" t="s">
        <v>31</v>
      </c>
      <c r="J16240">
        <v>0</v>
      </c>
      <c r="K16240">
        <v>0</v>
      </c>
      <c r="L16240">
        <v>0</v>
      </c>
      <c r="M16240" s="1">
        <v>0</v>
      </c>
      <c r="N16240" t="s">
        <v>23854</v>
      </c>
      <c r="O16240">
        <v>1013205618</v>
      </c>
      <c r="P16240" t="s">
        <v>1032</v>
      </c>
      <c r="R16240" t="s">
        <v>1034</v>
      </c>
    </row>
    <row r="16241" spans="1:18" x14ac:dyDescent="0.3">
      <c r="A16241">
        <v>1013207841</v>
      </c>
      <c r="B16241" t="s">
        <v>1035</v>
      </c>
      <c r="C16241" t="s">
        <v>23855</v>
      </c>
      <c r="D16241" s="2">
        <v>43070</v>
      </c>
      <c r="E16241" s="2">
        <v>43073</v>
      </c>
      <c r="F16241">
        <v>1</v>
      </c>
      <c r="G16241">
        <v>150.72</v>
      </c>
      <c r="H16241" t="s">
        <v>33</v>
      </c>
      <c r="I16241" t="s">
        <v>31</v>
      </c>
      <c r="J16241">
        <v>0</v>
      </c>
      <c r="K16241">
        <v>0</v>
      </c>
      <c r="L16241">
        <v>0</v>
      </c>
      <c r="M16241" s="1">
        <v>0</v>
      </c>
      <c r="N16241" t="s">
        <v>23856</v>
      </c>
      <c r="O16241">
        <v>1013207841</v>
      </c>
      <c r="P16241" t="s">
        <v>1032</v>
      </c>
      <c r="R16241" t="s">
        <v>1034</v>
      </c>
    </row>
    <row r="16242" spans="1:18" x14ac:dyDescent="0.3">
      <c r="A16242">
        <v>1013208057</v>
      </c>
      <c r="B16242" t="s">
        <v>1035</v>
      </c>
      <c r="C16242" t="s">
        <v>23857</v>
      </c>
      <c r="D16242" s="2">
        <v>43068</v>
      </c>
      <c r="E16242" s="2">
        <v>43068</v>
      </c>
      <c r="F16242">
        <v>0</v>
      </c>
      <c r="G16242">
        <v>196.15</v>
      </c>
      <c r="H16242" t="s">
        <v>33</v>
      </c>
      <c r="I16242" t="s">
        <v>31</v>
      </c>
      <c r="J16242">
        <v>0</v>
      </c>
      <c r="K16242">
        <v>0</v>
      </c>
      <c r="L16242">
        <v>0</v>
      </c>
      <c r="M16242" s="1">
        <v>0</v>
      </c>
      <c r="N16242" t="s">
        <v>23858</v>
      </c>
      <c r="O16242">
        <v>1013208057</v>
      </c>
      <c r="P16242" t="s">
        <v>1032</v>
      </c>
      <c r="R16242" t="s">
        <v>1034</v>
      </c>
    </row>
    <row r="16243" spans="1:18" x14ac:dyDescent="0.3">
      <c r="A16243">
        <v>1013208580</v>
      </c>
      <c r="B16243" t="s">
        <v>1035</v>
      </c>
      <c r="C16243" t="s">
        <v>726</v>
      </c>
      <c r="D16243" s="2">
        <v>43052</v>
      </c>
      <c r="E16243" s="2">
        <v>43053</v>
      </c>
      <c r="F16243">
        <v>1</v>
      </c>
      <c r="G16243">
        <v>147.86000000000001</v>
      </c>
      <c r="H16243" t="s">
        <v>33</v>
      </c>
      <c r="I16243" t="s">
        <v>31</v>
      </c>
      <c r="J16243">
        <v>0</v>
      </c>
      <c r="K16243">
        <v>0</v>
      </c>
      <c r="L16243">
        <v>0</v>
      </c>
      <c r="M16243" s="1">
        <v>0</v>
      </c>
      <c r="N16243" t="s">
        <v>23859</v>
      </c>
      <c r="O16243">
        <v>1013208580</v>
      </c>
      <c r="P16243" t="s">
        <v>1032</v>
      </c>
      <c r="R16243" t="s">
        <v>1034</v>
      </c>
    </row>
    <row r="16244" spans="1:18" x14ac:dyDescent="0.3">
      <c r="A16244">
        <v>1013208859</v>
      </c>
      <c r="B16244" t="s">
        <v>1035</v>
      </c>
      <c r="C16244" t="s">
        <v>23860</v>
      </c>
      <c r="D16244" s="2">
        <v>43056</v>
      </c>
      <c r="E16244" s="2">
        <v>43059</v>
      </c>
      <c r="F16244">
        <v>1</v>
      </c>
      <c r="G16244">
        <v>148.13</v>
      </c>
      <c r="H16244" t="s">
        <v>33</v>
      </c>
      <c r="I16244" t="s">
        <v>31</v>
      </c>
      <c r="J16244">
        <v>0</v>
      </c>
      <c r="K16244">
        <v>0</v>
      </c>
      <c r="L16244">
        <v>0</v>
      </c>
      <c r="M16244" s="1">
        <v>0</v>
      </c>
      <c r="N16244" t="s">
        <v>23861</v>
      </c>
      <c r="O16244">
        <v>1013208859</v>
      </c>
      <c r="P16244" t="s">
        <v>1032</v>
      </c>
      <c r="R16244" t="s">
        <v>1034</v>
      </c>
    </row>
    <row r="16245" spans="1:18" x14ac:dyDescent="0.3">
      <c r="A16245">
        <v>1013209123</v>
      </c>
      <c r="B16245" t="s">
        <v>1035</v>
      </c>
      <c r="C16245" t="s">
        <v>23862</v>
      </c>
      <c r="D16245" s="2">
        <v>43059</v>
      </c>
      <c r="E16245" s="2">
        <v>43060</v>
      </c>
      <c r="F16245">
        <v>1</v>
      </c>
      <c r="G16245">
        <v>189.04</v>
      </c>
      <c r="H16245" t="s">
        <v>33</v>
      </c>
      <c r="I16245" t="s">
        <v>31</v>
      </c>
      <c r="J16245">
        <v>0</v>
      </c>
      <c r="K16245">
        <v>0</v>
      </c>
      <c r="L16245">
        <v>0</v>
      </c>
      <c r="M16245" s="1">
        <v>0</v>
      </c>
      <c r="N16245" t="s">
        <v>23863</v>
      </c>
      <c r="O16245">
        <v>1013209123</v>
      </c>
      <c r="P16245" t="s">
        <v>1032</v>
      </c>
      <c r="R16245" t="s">
        <v>1034</v>
      </c>
    </row>
    <row r="16246" spans="1:18" x14ac:dyDescent="0.3">
      <c r="A16246">
        <v>1013209185</v>
      </c>
      <c r="B16246" t="s">
        <v>1035</v>
      </c>
      <c r="C16246" t="s">
        <v>23864</v>
      </c>
      <c r="D16246" s="2">
        <v>43059</v>
      </c>
      <c r="E16246" s="2">
        <v>43059</v>
      </c>
      <c r="F16246">
        <v>0</v>
      </c>
      <c r="G16246">
        <v>145.28</v>
      </c>
      <c r="H16246" t="s">
        <v>33</v>
      </c>
      <c r="I16246" t="s">
        <v>31</v>
      </c>
      <c r="J16246">
        <v>0</v>
      </c>
      <c r="K16246">
        <v>0</v>
      </c>
      <c r="L16246">
        <v>0</v>
      </c>
      <c r="M16246" s="1">
        <v>0</v>
      </c>
      <c r="N16246" t="s">
        <v>23865</v>
      </c>
      <c r="O16246">
        <v>1013209185</v>
      </c>
      <c r="P16246" t="s">
        <v>1032</v>
      </c>
      <c r="R16246" t="s">
        <v>1034</v>
      </c>
    </row>
    <row r="16247" spans="1:18" x14ac:dyDescent="0.3">
      <c r="A16247">
        <v>1013211427</v>
      </c>
      <c r="B16247" t="s">
        <v>1035</v>
      </c>
      <c r="C16247" t="s">
        <v>23866</v>
      </c>
      <c r="D16247" s="2">
        <v>43060</v>
      </c>
      <c r="E16247" s="2">
        <v>43060</v>
      </c>
      <c r="F16247">
        <v>0</v>
      </c>
      <c r="G16247">
        <v>201.89</v>
      </c>
      <c r="H16247" t="s">
        <v>33</v>
      </c>
      <c r="I16247" t="s">
        <v>31</v>
      </c>
      <c r="J16247">
        <v>0</v>
      </c>
      <c r="K16247">
        <v>0</v>
      </c>
      <c r="L16247">
        <v>0</v>
      </c>
      <c r="M16247" s="1">
        <v>0</v>
      </c>
      <c r="N16247" t="s">
        <v>23867</v>
      </c>
      <c r="O16247">
        <v>1013211427</v>
      </c>
      <c r="P16247" t="s">
        <v>1032</v>
      </c>
      <c r="R16247" t="s">
        <v>1034</v>
      </c>
    </row>
    <row r="16248" spans="1:18" x14ac:dyDescent="0.3">
      <c r="A16248">
        <v>1013212208</v>
      </c>
      <c r="B16248" t="s">
        <v>1035</v>
      </c>
      <c r="C16248" t="s">
        <v>23868</v>
      </c>
      <c r="D16248" s="2">
        <v>43068</v>
      </c>
      <c r="E16248" s="2">
        <v>43068</v>
      </c>
      <c r="F16248">
        <v>0</v>
      </c>
      <c r="G16248">
        <v>151.30000000000001</v>
      </c>
      <c r="H16248" t="s">
        <v>33</v>
      </c>
      <c r="I16248" t="s">
        <v>31</v>
      </c>
      <c r="J16248">
        <v>0</v>
      </c>
      <c r="K16248">
        <v>0</v>
      </c>
      <c r="L16248">
        <v>0</v>
      </c>
      <c r="M16248" s="1">
        <v>0</v>
      </c>
      <c r="N16248" t="s">
        <v>23869</v>
      </c>
      <c r="O16248">
        <v>1013212208</v>
      </c>
      <c r="P16248" t="s">
        <v>1032</v>
      </c>
      <c r="R16248" t="s">
        <v>1034</v>
      </c>
    </row>
    <row r="16249" spans="1:18" x14ac:dyDescent="0.3">
      <c r="A16249">
        <v>1013213656</v>
      </c>
      <c r="B16249" t="s">
        <v>1035</v>
      </c>
      <c r="C16249" t="s">
        <v>853</v>
      </c>
      <c r="D16249" s="2">
        <v>43045</v>
      </c>
      <c r="E16249" s="2">
        <v>43046</v>
      </c>
      <c r="F16249">
        <v>1</v>
      </c>
      <c r="G16249">
        <v>142.71</v>
      </c>
      <c r="H16249" t="s">
        <v>33</v>
      </c>
      <c r="I16249" t="s">
        <v>31</v>
      </c>
      <c r="J16249">
        <v>0</v>
      </c>
      <c r="K16249">
        <v>0</v>
      </c>
      <c r="L16249">
        <v>0</v>
      </c>
      <c r="M16249" s="1">
        <v>0</v>
      </c>
      <c r="N16249" t="s">
        <v>23870</v>
      </c>
      <c r="O16249">
        <v>1013213656</v>
      </c>
      <c r="P16249" t="s">
        <v>1032</v>
      </c>
      <c r="R16249" t="s">
        <v>1034</v>
      </c>
    </row>
    <row r="16250" spans="1:18" x14ac:dyDescent="0.3">
      <c r="A16250">
        <v>1013214878</v>
      </c>
      <c r="B16250" t="s">
        <v>1035</v>
      </c>
      <c r="C16250" t="s">
        <v>23871</v>
      </c>
      <c r="D16250" s="2">
        <v>43067</v>
      </c>
      <c r="E16250" s="2">
        <v>43067</v>
      </c>
      <c r="F16250">
        <v>0</v>
      </c>
      <c r="G16250">
        <v>178.85</v>
      </c>
      <c r="H16250" t="s">
        <v>33</v>
      </c>
      <c r="I16250" t="s">
        <v>31</v>
      </c>
      <c r="J16250">
        <v>0</v>
      </c>
      <c r="K16250">
        <v>0</v>
      </c>
      <c r="L16250">
        <v>0</v>
      </c>
      <c r="M16250" s="1">
        <v>0</v>
      </c>
      <c r="N16250" t="s">
        <v>23872</v>
      </c>
      <c r="O16250">
        <v>1013214878</v>
      </c>
      <c r="P16250" t="s">
        <v>1032</v>
      </c>
      <c r="R16250" t="s">
        <v>1034</v>
      </c>
    </row>
    <row r="16251" spans="1:18" x14ac:dyDescent="0.3">
      <c r="A16251">
        <v>1013216467</v>
      </c>
      <c r="B16251" t="s">
        <v>1035</v>
      </c>
      <c r="C16251" t="s">
        <v>23873</v>
      </c>
      <c r="D16251" s="2">
        <v>43068</v>
      </c>
      <c r="E16251" s="2">
        <v>43068</v>
      </c>
      <c r="F16251">
        <v>0</v>
      </c>
      <c r="G16251">
        <v>143.83000000000001</v>
      </c>
      <c r="H16251" t="s">
        <v>33</v>
      </c>
      <c r="I16251" t="s">
        <v>31</v>
      </c>
      <c r="J16251">
        <v>0</v>
      </c>
      <c r="K16251">
        <v>0</v>
      </c>
      <c r="L16251">
        <v>0</v>
      </c>
      <c r="M16251" s="1">
        <v>0</v>
      </c>
      <c r="N16251" t="s">
        <v>23874</v>
      </c>
      <c r="O16251">
        <v>1013216467</v>
      </c>
      <c r="P16251" t="s">
        <v>1032</v>
      </c>
      <c r="R16251" t="s">
        <v>1034</v>
      </c>
    </row>
    <row r="16252" spans="1:18" x14ac:dyDescent="0.3">
      <c r="A16252">
        <v>1013217307</v>
      </c>
      <c r="B16252" t="s">
        <v>1035</v>
      </c>
      <c r="C16252" t="s">
        <v>23875</v>
      </c>
      <c r="D16252" s="2">
        <v>43062</v>
      </c>
      <c r="E16252" s="2">
        <v>43063</v>
      </c>
      <c r="F16252">
        <v>1</v>
      </c>
      <c r="G16252">
        <v>180.11</v>
      </c>
      <c r="H16252" t="s">
        <v>33</v>
      </c>
      <c r="I16252" t="s">
        <v>31</v>
      </c>
      <c r="J16252">
        <v>0</v>
      </c>
      <c r="K16252">
        <v>0</v>
      </c>
      <c r="L16252">
        <v>0</v>
      </c>
      <c r="M16252" s="1">
        <v>0</v>
      </c>
      <c r="N16252" t="s">
        <v>23876</v>
      </c>
      <c r="O16252">
        <v>1013217307</v>
      </c>
      <c r="P16252" t="s">
        <v>1032</v>
      </c>
      <c r="R16252" t="s">
        <v>1034</v>
      </c>
    </row>
    <row r="16253" spans="1:18" x14ac:dyDescent="0.3">
      <c r="A16253">
        <v>1013218507</v>
      </c>
      <c r="B16253" t="s">
        <v>1035</v>
      </c>
      <c r="C16253" t="s">
        <v>132</v>
      </c>
      <c r="D16253" s="2">
        <v>43056</v>
      </c>
      <c r="E16253" s="2">
        <v>43059</v>
      </c>
      <c r="F16253">
        <v>1</v>
      </c>
      <c r="G16253">
        <v>320.31</v>
      </c>
      <c r="H16253" t="s">
        <v>32</v>
      </c>
      <c r="I16253" t="s">
        <v>31</v>
      </c>
      <c r="J16253">
        <v>0</v>
      </c>
      <c r="K16253">
        <v>0</v>
      </c>
      <c r="L16253">
        <v>0</v>
      </c>
      <c r="M16253" s="1">
        <v>0</v>
      </c>
      <c r="N16253" t="s">
        <v>23877</v>
      </c>
      <c r="O16253">
        <v>1013218507</v>
      </c>
      <c r="P16253" t="s">
        <v>1033</v>
      </c>
      <c r="R16253" t="s">
        <v>1034</v>
      </c>
    </row>
    <row r="16254" spans="1:18" x14ac:dyDescent="0.3">
      <c r="A16254">
        <v>1013222550</v>
      </c>
      <c r="B16254" t="s">
        <v>1035</v>
      </c>
      <c r="C16254" t="s">
        <v>23878</v>
      </c>
      <c r="D16254" s="2">
        <v>43061</v>
      </c>
      <c r="E16254" s="2">
        <v>43062</v>
      </c>
      <c r="F16254">
        <v>1</v>
      </c>
      <c r="G16254">
        <v>113.25</v>
      </c>
      <c r="H16254" t="s">
        <v>33</v>
      </c>
      <c r="I16254" t="s">
        <v>31</v>
      </c>
      <c r="J16254">
        <v>0</v>
      </c>
      <c r="K16254">
        <v>0</v>
      </c>
      <c r="L16254">
        <v>0</v>
      </c>
      <c r="M16254" s="1">
        <v>0</v>
      </c>
      <c r="N16254" t="s">
        <v>23879</v>
      </c>
      <c r="O16254">
        <v>1013222550</v>
      </c>
      <c r="P16254" t="s">
        <v>1032</v>
      </c>
      <c r="R16254" t="s">
        <v>1034</v>
      </c>
    </row>
    <row r="16255" spans="1:18" x14ac:dyDescent="0.3">
      <c r="A16255">
        <v>1013223750</v>
      </c>
      <c r="B16255" t="s">
        <v>1035</v>
      </c>
      <c r="C16255" t="s">
        <v>23880</v>
      </c>
      <c r="D16255" s="2">
        <v>43053</v>
      </c>
      <c r="E16255" s="2">
        <v>43054</v>
      </c>
      <c r="F16255">
        <v>1</v>
      </c>
      <c r="G16255">
        <v>113.25</v>
      </c>
      <c r="H16255" t="s">
        <v>33</v>
      </c>
      <c r="I16255" t="s">
        <v>35</v>
      </c>
      <c r="J16255">
        <v>0</v>
      </c>
      <c r="K16255">
        <v>0</v>
      </c>
      <c r="L16255">
        <v>0</v>
      </c>
      <c r="M16255" s="1">
        <v>0</v>
      </c>
      <c r="N16255" t="s">
        <v>23881</v>
      </c>
      <c r="O16255">
        <v>1013223750</v>
      </c>
      <c r="P16255" t="s">
        <v>1032</v>
      </c>
      <c r="R16255" t="s">
        <v>1034</v>
      </c>
    </row>
    <row r="16256" spans="1:18" x14ac:dyDescent="0.3">
      <c r="A16256">
        <v>1013224328</v>
      </c>
      <c r="B16256" t="s">
        <v>1035</v>
      </c>
      <c r="C16256" t="s">
        <v>23882</v>
      </c>
      <c r="D16256" s="2">
        <v>43048</v>
      </c>
      <c r="E16256" s="2">
        <v>43048</v>
      </c>
      <c r="F16256">
        <v>0</v>
      </c>
      <c r="G16256">
        <v>321.68</v>
      </c>
      <c r="H16256" t="s">
        <v>32</v>
      </c>
      <c r="I16256" t="s">
        <v>31</v>
      </c>
      <c r="J16256">
        <v>0</v>
      </c>
      <c r="K16256">
        <v>0</v>
      </c>
      <c r="L16256">
        <v>0</v>
      </c>
      <c r="M16256" s="1">
        <v>0</v>
      </c>
      <c r="N16256" t="s">
        <v>23883</v>
      </c>
      <c r="O16256">
        <v>1013224328</v>
      </c>
      <c r="P16256" t="s">
        <v>1032</v>
      </c>
      <c r="R16256" t="s">
        <v>1034</v>
      </c>
    </row>
    <row r="16257" spans="1:18" x14ac:dyDescent="0.3">
      <c r="A16257">
        <v>1013226551</v>
      </c>
      <c r="B16257" t="s">
        <v>1035</v>
      </c>
      <c r="C16257" t="s">
        <v>23884</v>
      </c>
      <c r="D16257" s="2">
        <v>43066</v>
      </c>
      <c r="E16257" s="2">
        <v>43066</v>
      </c>
      <c r="F16257">
        <v>0</v>
      </c>
      <c r="G16257">
        <v>145.63999999999999</v>
      </c>
      <c r="H16257" t="s">
        <v>33</v>
      </c>
      <c r="I16257" t="s">
        <v>31</v>
      </c>
      <c r="J16257">
        <v>0</v>
      </c>
      <c r="K16257">
        <v>0</v>
      </c>
      <c r="L16257">
        <v>0</v>
      </c>
      <c r="M16257" s="1">
        <v>0</v>
      </c>
      <c r="N16257" t="s">
        <v>23885</v>
      </c>
      <c r="O16257">
        <v>1013226551</v>
      </c>
      <c r="P16257" t="s">
        <v>1032</v>
      </c>
      <c r="R16257" t="s">
        <v>1034</v>
      </c>
    </row>
    <row r="16258" spans="1:18" x14ac:dyDescent="0.3">
      <c r="A16258">
        <v>1013228884</v>
      </c>
      <c r="B16258" t="s">
        <v>1035</v>
      </c>
      <c r="C16258" t="s">
        <v>23886</v>
      </c>
      <c r="D16258" s="2">
        <v>43067</v>
      </c>
      <c r="E16258" s="2">
        <v>43067</v>
      </c>
      <c r="F16258">
        <v>0</v>
      </c>
      <c r="G16258">
        <v>156.80000000000001</v>
      </c>
      <c r="H16258" t="s">
        <v>33</v>
      </c>
      <c r="I16258" t="s">
        <v>31</v>
      </c>
      <c r="J16258">
        <v>0</v>
      </c>
      <c r="K16258">
        <v>0</v>
      </c>
      <c r="L16258">
        <v>0</v>
      </c>
      <c r="M16258" s="1">
        <v>0</v>
      </c>
      <c r="N16258" t="s">
        <v>23887</v>
      </c>
      <c r="O16258">
        <v>1013228884</v>
      </c>
      <c r="P16258" t="s">
        <v>1032</v>
      </c>
      <c r="R16258" t="s">
        <v>1034</v>
      </c>
    </row>
    <row r="16259" spans="1:18" x14ac:dyDescent="0.3">
      <c r="A16259">
        <v>1013229413</v>
      </c>
      <c r="B16259" t="s">
        <v>1035</v>
      </c>
      <c r="C16259" t="s">
        <v>96</v>
      </c>
      <c r="D16259" s="2">
        <v>43040</v>
      </c>
      <c r="E16259" s="2">
        <v>43041</v>
      </c>
      <c r="F16259">
        <v>1</v>
      </c>
      <c r="G16259">
        <v>112.52</v>
      </c>
      <c r="H16259" t="s">
        <v>33</v>
      </c>
      <c r="I16259" t="s">
        <v>31</v>
      </c>
      <c r="J16259">
        <v>0</v>
      </c>
      <c r="K16259">
        <v>0</v>
      </c>
      <c r="L16259">
        <v>0</v>
      </c>
      <c r="M16259" s="1">
        <v>0</v>
      </c>
      <c r="N16259" t="s">
        <v>23888</v>
      </c>
      <c r="O16259">
        <v>1013229413</v>
      </c>
      <c r="P16259" t="s">
        <v>1032</v>
      </c>
      <c r="R16259" t="s">
        <v>1034</v>
      </c>
    </row>
    <row r="16260" spans="1:18" x14ac:dyDescent="0.3">
      <c r="A16260">
        <v>1013230628</v>
      </c>
      <c r="B16260" t="s">
        <v>1035</v>
      </c>
      <c r="C16260" t="s">
        <v>23889</v>
      </c>
      <c r="D16260" s="2">
        <v>43049</v>
      </c>
      <c r="E16260" s="2">
        <v>43052</v>
      </c>
      <c r="F16260">
        <v>1</v>
      </c>
      <c r="G16260">
        <v>113.25</v>
      </c>
      <c r="H16260" t="s">
        <v>33</v>
      </c>
      <c r="I16260" t="s">
        <v>31</v>
      </c>
      <c r="J16260">
        <v>0</v>
      </c>
      <c r="K16260">
        <v>0</v>
      </c>
      <c r="L16260">
        <v>0</v>
      </c>
      <c r="M16260" s="1">
        <v>0</v>
      </c>
      <c r="N16260" t="s">
        <v>23890</v>
      </c>
      <c r="O16260">
        <v>1013230628</v>
      </c>
      <c r="P16260" t="s">
        <v>1032</v>
      </c>
      <c r="R16260" t="s">
        <v>1034</v>
      </c>
    </row>
    <row r="16261" spans="1:18" x14ac:dyDescent="0.3">
      <c r="A16261">
        <v>1013230639</v>
      </c>
      <c r="B16261" t="s">
        <v>1035</v>
      </c>
      <c r="C16261" t="s">
        <v>23891</v>
      </c>
      <c r="D16261" s="2">
        <v>43056</v>
      </c>
      <c r="E16261" s="2">
        <v>43059</v>
      </c>
      <c r="F16261">
        <v>1</v>
      </c>
      <c r="G16261">
        <v>320.31</v>
      </c>
      <c r="H16261" t="s">
        <v>32</v>
      </c>
      <c r="I16261" t="s">
        <v>31</v>
      </c>
      <c r="J16261">
        <v>0</v>
      </c>
      <c r="K16261">
        <v>0</v>
      </c>
      <c r="L16261">
        <v>0</v>
      </c>
      <c r="M16261" s="1">
        <v>0</v>
      </c>
      <c r="N16261" t="s">
        <v>23892</v>
      </c>
      <c r="O16261">
        <v>1013230639</v>
      </c>
      <c r="P16261" t="s">
        <v>1032</v>
      </c>
      <c r="R16261" t="s">
        <v>1034</v>
      </c>
    </row>
    <row r="16262" spans="1:18" x14ac:dyDescent="0.3">
      <c r="A16262">
        <v>1013237095</v>
      </c>
      <c r="B16262" t="s">
        <v>1035</v>
      </c>
      <c r="C16262" t="s">
        <v>23893</v>
      </c>
      <c r="D16262" s="2">
        <v>43047</v>
      </c>
      <c r="E16262" s="2">
        <v>43048</v>
      </c>
      <c r="F16262">
        <v>1</v>
      </c>
      <c r="G16262">
        <v>109.67</v>
      </c>
      <c r="H16262" t="s">
        <v>33</v>
      </c>
      <c r="I16262" t="s">
        <v>31</v>
      </c>
      <c r="J16262">
        <v>0</v>
      </c>
      <c r="K16262">
        <v>0</v>
      </c>
      <c r="L16262">
        <v>0</v>
      </c>
      <c r="M16262" s="1">
        <v>0</v>
      </c>
      <c r="N16262" t="s">
        <v>23894</v>
      </c>
      <c r="O16262">
        <v>1013237095</v>
      </c>
      <c r="P16262" t="s">
        <v>1032</v>
      </c>
      <c r="R16262" t="s">
        <v>1034</v>
      </c>
    </row>
    <row r="16263" spans="1:18" x14ac:dyDescent="0.3">
      <c r="A16263">
        <v>1013238461</v>
      </c>
      <c r="B16263" t="s">
        <v>1035</v>
      </c>
      <c r="C16263" t="s">
        <v>23895</v>
      </c>
      <c r="D16263" s="2">
        <v>43049</v>
      </c>
      <c r="E16263" s="2">
        <v>43052</v>
      </c>
      <c r="F16263">
        <v>1</v>
      </c>
      <c r="G16263">
        <v>120.23</v>
      </c>
      <c r="H16263" t="s">
        <v>33</v>
      </c>
      <c r="I16263" t="s">
        <v>31</v>
      </c>
      <c r="J16263">
        <v>0</v>
      </c>
      <c r="K16263">
        <v>0</v>
      </c>
      <c r="L16263">
        <v>0</v>
      </c>
      <c r="M16263" s="1">
        <v>0</v>
      </c>
      <c r="N16263" t="s">
        <v>23896</v>
      </c>
      <c r="O16263">
        <v>1013238461</v>
      </c>
      <c r="P16263" t="s">
        <v>1033</v>
      </c>
      <c r="R16263" t="s">
        <v>1034</v>
      </c>
    </row>
    <row r="16264" spans="1:18" x14ac:dyDescent="0.3">
      <c r="A16264">
        <v>1013238464</v>
      </c>
      <c r="B16264" t="s">
        <v>1035</v>
      </c>
      <c r="C16264" t="s">
        <v>23897</v>
      </c>
      <c r="D16264" s="2">
        <v>43061</v>
      </c>
      <c r="E16264" s="2">
        <v>43061</v>
      </c>
      <c r="F16264">
        <v>0</v>
      </c>
      <c r="G16264">
        <v>110.39</v>
      </c>
      <c r="H16264" t="s">
        <v>33</v>
      </c>
      <c r="I16264" t="s">
        <v>31</v>
      </c>
      <c r="J16264">
        <v>0</v>
      </c>
      <c r="K16264">
        <v>0</v>
      </c>
      <c r="L16264">
        <v>0</v>
      </c>
      <c r="M16264" s="1">
        <v>0</v>
      </c>
      <c r="N16264" t="s">
        <v>23898</v>
      </c>
      <c r="O16264">
        <v>1013238464</v>
      </c>
      <c r="P16264" t="s">
        <v>1033</v>
      </c>
      <c r="R16264" t="s">
        <v>1034</v>
      </c>
    </row>
    <row r="16265" spans="1:18" x14ac:dyDescent="0.3">
      <c r="A16265">
        <v>1013238810</v>
      </c>
      <c r="B16265" t="s">
        <v>1035</v>
      </c>
      <c r="C16265" t="s">
        <v>23899</v>
      </c>
      <c r="D16265" s="2">
        <v>43067</v>
      </c>
      <c r="E16265" s="2">
        <v>43067</v>
      </c>
      <c r="F16265">
        <v>0</v>
      </c>
      <c r="G16265">
        <v>308.68</v>
      </c>
      <c r="H16265" t="s">
        <v>32</v>
      </c>
      <c r="I16265" t="s">
        <v>31</v>
      </c>
      <c r="J16265">
        <v>0</v>
      </c>
      <c r="K16265">
        <v>0</v>
      </c>
      <c r="L16265">
        <v>0</v>
      </c>
      <c r="M16265" s="1">
        <v>0</v>
      </c>
      <c r="N16265" t="s">
        <v>23900</v>
      </c>
      <c r="O16265">
        <v>1013238810</v>
      </c>
      <c r="P16265" t="s">
        <v>1033</v>
      </c>
      <c r="R16265" t="s">
        <v>1034</v>
      </c>
    </row>
    <row r="16266" spans="1:18" x14ac:dyDescent="0.3">
      <c r="A16266">
        <v>1013239935</v>
      </c>
      <c r="B16266" t="s">
        <v>1035</v>
      </c>
      <c r="C16266" t="s">
        <v>23901</v>
      </c>
      <c r="D16266" s="2">
        <v>43053</v>
      </c>
      <c r="E16266" s="2">
        <v>43054</v>
      </c>
      <c r="F16266">
        <v>1</v>
      </c>
      <c r="G16266">
        <v>319.12</v>
      </c>
      <c r="H16266" t="s">
        <v>32</v>
      </c>
      <c r="I16266" t="s">
        <v>31</v>
      </c>
      <c r="J16266">
        <v>0</v>
      </c>
      <c r="K16266">
        <v>0</v>
      </c>
      <c r="L16266">
        <v>0</v>
      </c>
      <c r="M16266" s="1">
        <v>0</v>
      </c>
      <c r="N16266" t="s">
        <v>23902</v>
      </c>
      <c r="O16266">
        <v>1013239935</v>
      </c>
      <c r="P16266" t="s">
        <v>1032</v>
      </c>
      <c r="R16266" t="s">
        <v>1034</v>
      </c>
    </row>
    <row r="16267" spans="1:18" x14ac:dyDescent="0.3">
      <c r="A16267">
        <v>1013240919</v>
      </c>
      <c r="B16267" t="s">
        <v>1035</v>
      </c>
      <c r="C16267" t="s">
        <v>23903</v>
      </c>
      <c r="D16267" s="2">
        <v>43056</v>
      </c>
      <c r="E16267" s="2">
        <v>43059</v>
      </c>
      <c r="F16267">
        <v>1</v>
      </c>
      <c r="G16267">
        <v>130.69999999999999</v>
      </c>
      <c r="H16267" t="s">
        <v>33</v>
      </c>
      <c r="I16267" t="s">
        <v>31</v>
      </c>
      <c r="J16267">
        <v>0</v>
      </c>
      <c r="K16267">
        <v>0</v>
      </c>
      <c r="L16267">
        <v>0</v>
      </c>
      <c r="M16267" s="1">
        <v>0</v>
      </c>
      <c r="N16267" t="s">
        <v>23904</v>
      </c>
      <c r="O16267">
        <v>1013240919</v>
      </c>
      <c r="P16267" t="s">
        <v>1032</v>
      </c>
      <c r="R16267" t="s">
        <v>1034</v>
      </c>
    </row>
    <row r="16268" spans="1:18" x14ac:dyDescent="0.3">
      <c r="A16268">
        <v>1013243328</v>
      </c>
      <c r="B16268" t="s">
        <v>1035</v>
      </c>
      <c r="C16268" t="s">
        <v>23905</v>
      </c>
      <c r="D16268" s="2">
        <v>43061</v>
      </c>
      <c r="E16268" s="2">
        <v>43062</v>
      </c>
      <c r="F16268">
        <v>1</v>
      </c>
      <c r="G16268">
        <v>311.08</v>
      </c>
      <c r="H16268" t="s">
        <v>32</v>
      </c>
      <c r="I16268" t="s">
        <v>31</v>
      </c>
      <c r="J16268">
        <v>0</v>
      </c>
      <c r="K16268">
        <v>0</v>
      </c>
      <c r="L16268">
        <v>0</v>
      </c>
      <c r="M16268" s="1">
        <v>0</v>
      </c>
      <c r="N16268" t="s">
        <v>23906</v>
      </c>
      <c r="O16268">
        <v>1013243328</v>
      </c>
      <c r="P16268" t="s">
        <v>1033</v>
      </c>
      <c r="R16268" t="s">
        <v>1034</v>
      </c>
    </row>
    <row r="16269" spans="1:18" x14ac:dyDescent="0.3">
      <c r="A16269">
        <v>1013243343</v>
      </c>
      <c r="B16269" t="s">
        <v>1035</v>
      </c>
      <c r="C16269" t="s">
        <v>23907</v>
      </c>
      <c r="D16269" s="2">
        <v>43045</v>
      </c>
      <c r="E16269" s="2">
        <v>43046</v>
      </c>
      <c r="F16269">
        <v>1</v>
      </c>
      <c r="G16269">
        <v>614.84</v>
      </c>
      <c r="H16269" t="s">
        <v>32</v>
      </c>
      <c r="I16269" t="s">
        <v>31</v>
      </c>
      <c r="J16269">
        <v>0</v>
      </c>
      <c r="K16269">
        <v>0</v>
      </c>
      <c r="L16269">
        <v>0</v>
      </c>
      <c r="M16269" s="1">
        <v>0</v>
      </c>
      <c r="N16269" t="s">
        <v>23908</v>
      </c>
      <c r="O16269">
        <v>1013243343</v>
      </c>
      <c r="P16269" t="s">
        <v>1032</v>
      </c>
      <c r="R16269" t="s">
        <v>1034</v>
      </c>
    </row>
    <row r="16270" spans="1:18" x14ac:dyDescent="0.3">
      <c r="A16270">
        <v>1013250730</v>
      </c>
      <c r="B16270" t="s">
        <v>1035</v>
      </c>
      <c r="C16270" t="s">
        <v>364</v>
      </c>
      <c r="D16270" s="2">
        <v>43049</v>
      </c>
      <c r="E16270" s="2">
        <v>43052</v>
      </c>
      <c r="F16270">
        <v>1</v>
      </c>
      <c r="G16270">
        <v>154.38999999999999</v>
      </c>
      <c r="H16270" t="s">
        <v>33</v>
      </c>
      <c r="I16270" t="s">
        <v>31</v>
      </c>
      <c r="J16270">
        <v>0</v>
      </c>
      <c r="K16270">
        <v>0</v>
      </c>
      <c r="L16270">
        <v>0</v>
      </c>
      <c r="M16270" s="1">
        <v>0</v>
      </c>
      <c r="N16270" t="s">
        <v>23909</v>
      </c>
      <c r="O16270">
        <v>1013250730</v>
      </c>
      <c r="P16270" t="s">
        <v>1032</v>
      </c>
      <c r="R16270" t="s">
        <v>1034</v>
      </c>
    </row>
    <row r="16271" spans="1:18" x14ac:dyDescent="0.3">
      <c r="A16271">
        <v>1013252069</v>
      </c>
      <c r="B16271" t="s">
        <v>1035</v>
      </c>
      <c r="C16271" t="s">
        <v>23910</v>
      </c>
      <c r="D16271" s="2">
        <v>43060</v>
      </c>
      <c r="E16271" s="2">
        <v>43060</v>
      </c>
      <c r="F16271">
        <v>0</v>
      </c>
      <c r="G16271">
        <v>113.25</v>
      </c>
      <c r="H16271" t="s">
        <v>33</v>
      </c>
      <c r="I16271" t="s">
        <v>31</v>
      </c>
      <c r="J16271">
        <v>0</v>
      </c>
      <c r="K16271">
        <v>0</v>
      </c>
      <c r="L16271">
        <v>0</v>
      </c>
      <c r="M16271" s="1">
        <v>0</v>
      </c>
      <c r="N16271" t="s">
        <v>23911</v>
      </c>
      <c r="O16271">
        <v>1013252069</v>
      </c>
      <c r="P16271" t="s">
        <v>1032</v>
      </c>
      <c r="R16271" t="s">
        <v>1034</v>
      </c>
    </row>
    <row r="16272" spans="1:18" x14ac:dyDescent="0.3">
      <c r="A16272">
        <v>1013252214</v>
      </c>
      <c r="B16272" t="s">
        <v>1035</v>
      </c>
      <c r="C16272" t="s">
        <v>23912</v>
      </c>
      <c r="D16272" s="2">
        <v>43052</v>
      </c>
      <c r="E16272" s="2">
        <v>43053</v>
      </c>
      <c r="F16272">
        <v>1</v>
      </c>
      <c r="G16272">
        <v>210.65</v>
      </c>
      <c r="H16272" t="s">
        <v>33</v>
      </c>
      <c r="I16272" t="s">
        <v>39</v>
      </c>
      <c r="J16272">
        <v>0</v>
      </c>
      <c r="K16272">
        <v>0</v>
      </c>
      <c r="L16272">
        <v>0</v>
      </c>
      <c r="M16272" s="1">
        <v>0</v>
      </c>
      <c r="N16272" t="s">
        <v>23913</v>
      </c>
      <c r="O16272">
        <v>1013252214</v>
      </c>
      <c r="P16272" t="s">
        <v>1032</v>
      </c>
      <c r="R16272" t="s">
        <v>1034</v>
      </c>
    </row>
    <row r="16273" spans="1:18" x14ac:dyDescent="0.3">
      <c r="A16273">
        <v>1013252703</v>
      </c>
      <c r="B16273" t="s">
        <v>1035</v>
      </c>
      <c r="C16273" t="s">
        <v>23914</v>
      </c>
      <c r="D16273" s="2">
        <v>43059</v>
      </c>
      <c r="E16273" s="2">
        <v>43059</v>
      </c>
      <c r="F16273">
        <v>0</v>
      </c>
      <c r="G16273">
        <v>113.25</v>
      </c>
      <c r="H16273" t="s">
        <v>33</v>
      </c>
      <c r="I16273" t="s">
        <v>31</v>
      </c>
      <c r="J16273">
        <v>0</v>
      </c>
      <c r="K16273">
        <v>0</v>
      </c>
      <c r="L16273">
        <v>0</v>
      </c>
      <c r="M16273" s="1">
        <v>0</v>
      </c>
      <c r="N16273" t="s">
        <v>23915</v>
      </c>
      <c r="O16273">
        <v>1013252703</v>
      </c>
      <c r="P16273" t="s">
        <v>1032</v>
      </c>
      <c r="R16273" t="s">
        <v>1034</v>
      </c>
    </row>
    <row r="16274" spans="1:18" x14ac:dyDescent="0.3">
      <c r="A16274">
        <v>1013256300</v>
      </c>
      <c r="B16274" t="s">
        <v>1035</v>
      </c>
      <c r="C16274" t="s">
        <v>23916</v>
      </c>
      <c r="D16274" s="2">
        <v>43055</v>
      </c>
      <c r="E16274" s="2">
        <v>43055</v>
      </c>
      <c r="F16274">
        <v>0</v>
      </c>
      <c r="G16274">
        <v>112.83</v>
      </c>
      <c r="H16274" t="s">
        <v>33</v>
      </c>
      <c r="I16274" t="s">
        <v>31</v>
      </c>
      <c r="J16274">
        <v>0</v>
      </c>
      <c r="K16274">
        <v>0</v>
      </c>
      <c r="L16274">
        <v>0</v>
      </c>
      <c r="M16274" s="1">
        <v>0</v>
      </c>
      <c r="N16274" t="s">
        <v>23917</v>
      </c>
      <c r="O16274">
        <v>1013256300</v>
      </c>
      <c r="P16274" t="s">
        <v>1033</v>
      </c>
      <c r="R16274" t="s">
        <v>1034</v>
      </c>
    </row>
    <row r="16275" spans="1:18" x14ac:dyDescent="0.3">
      <c r="A16275">
        <v>1013256528</v>
      </c>
      <c r="B16275" t="s">
        <v>1035</v>
      </c>
      <c r="C16275" t="s">
        <v>23918</v>
      </c>
      <c r="D16275" s="2">
        <v>43042</v>
      </c>
      <c r="E16275" s="2">
        <v>43045</v>
      </c>
      <c r="F16275">
        <v>1</v>
      </c>
      <c r="G16275">
        <v>192.64</v>
      </c>
      <c r="H16275" t="s">
        <v>33</v>
      </c>
      <c r="I16275" t="s">
        <v>31</v>
      </c>
      <c r="J16275">
        <v>0</v>
      </c>
      <c r="K16275">
        <v>0</v>
      </c>
      <c r="L16275">
        <v>0</v>
      </c>
      <c r="M16275" s="1">
        <v>0</v>
      </c>
      <c r="N16275" t="s">
        <v>23919</v>
      </c>
      <c r="O16275">
        <v>1013256528</v>
      </c>
      <c r="P16275" t="s">
        <v>1032</v>
      </c>
      <c r="R16275" t="s">
        <v>1034</v>
      </c>
    </row>
    <row r="16276" spans="1:18" x14ac:dyDescent="0.3">
      <c r="A16276">
        <v>1013256928</v>
      </c>
      <c r="B16276" t="s">
        <v>1035</v>
      </c>
      <c r="C16276" t="s">
        <v>23920</v>
      </c>
      <c r="D16276" s="2">
        <v>43068</v>
      </c>
      <c r="E16276" s="2">
        <v>43068</v>
      </c>
      <c r="F16276">
        <v>0</v>
      </c>
      <c r="G16276">
        <v>113.25</v>
      </c>
      <c r="H16276" t="s">
        <v>33</v>
      </c>
      <c r="I16276" t="s">
        <v>31</v>
      </c>
      <c r="J16276">
        <v>0</v>
      </c>
      <c r="K16276">
        <v>0</v>
      </c>
      <c r="L16276">
        <v>0</v>
      </c>
      <c r="M16276" s="1">
        <v>0</v>
      </c>
      <c r="N16276" t="s">
        <v>23921</v>
      </c>
      <c r="O16276">
        <v>1013256928</v>
      </c>
      <c r="P16276" t="s">
        <v>1032</v>
      </c>
      <c r="R16276" t="s">
        <v>1034</v>
      </c>
    </row>
    <row r="16277" spans="1:18" x14ac:dyDescent="0.3">
      <c r="A16277">
        <v>1013268455</v>
      </c>
      <c r="B16277" t="s">
        <v>1035</v>
      </c>
      <c r="C16277" t="s">
        <v>23922</v>
      </c>
      <c r="D16277" s="2">
        <v>43053</v>
      </c>
      <c r="E16277" s="2">
        <v>43054</v>
      </c>
      <c r="F16277">
        <v>1</v>
      </c>
      <c r="G16277">
        <v>112.86</v>
      </c>
      <c r="H16277" t="s">
        <v>33</v>
      </c>
      <c r="I16277" t="s">
        <v>34</v>
      </c>
      <c r="J16277">
        <v>0</v>
      </c>
      <c r="K16277">
        <v>0</v>
      </c>
      <c r="L16277">
        <v>0</v>
      </c>
      <c r="M16277" s="1">
        <v>0</v>
      </c>
      <c r="N16277" t="s">
        <v>23923</v>
      </c>
      <c r="O16277">
        <v>1013268455</v>
      </c>
      <c r="P16277" t="s">
        <v>1032</v>
      </c>
      <c r="R16277" t="s">
        <v>1034</v>
      </c>
    </row>
    <row r="16278" spans="1:18" x14ac:dyDescent="0.3">
      <c r="A16278">
        <v>1013269390</v>
      </c>
      <c r="B16278" t="s">
        <v>1035</v>
      </c>
      <c r="C16278" t="s">
        <v>23924</v>
      </c>
      <c r="D16278" s="2">
        <v>43047</v>
      </c>
      <c r="E16278" s="2">
        <v>43048</v>
      </c>
      <c r="F16278">
        <v>1</v>
      </c>
      <c r="G16278">
        <v>112.56</v>
      </c>
      <c r="H16278" t="s">
        <v>33</v>
      </c>
      <c r="I16278" t="s">
        <v>31</v>
      </c>
      <c r="J16278">
        <v>0</v>
      </c>
      <c r="K16278">
        <v>0</v>
      </c>
      <c r="L16278">
        <v>0</v>
      </c>
      <c r="M16278" s="1">
        <v>0</v>
      </c>
      <c r="N16278" t="s">
        <v>23925</v>
      </c>
      <c r="O16278">
        <v>1013269390</v>
      </c>
      <c r="P16278" t="s">
        <v>1032</v>
      </c>
      <c r="R16278" t="s">
        <v>1034</v>
      </c>
    </row>
    <row r="16279" spans="1:18" x14ac:dyDescent="0.3">
      <c r="A16279">
        <v>1013270951</v>
      </c>
      <c r="B16279" t="s">
        <v>1035</v>
      </c>
      <c r="C16279" t="s">
        <v>12244</v>
      </c>
      <c r="D16279" s="2">
        <v>43048</v>
      </c>
      <c r="E16279" s="2">
        <v>43048</v>
      </c>
      <c r="F16279">
        <v>0</v>
      </c>
      <c r="G16279">
        <v>860.22</v>
      </c>
      <c r="H16279" t="s">
        <v>32</v>
      </c>
      <c r="I16279" t="s">
        <v>31</v>
      </c>
      <c r="J16279">
        <v>0</v>
      </c>
      <c r="K16279">
        <v>0</v>
      </c>
      <c r="L16279">
        <v>0</v>
      </c>
      <c r="M16279" s="1">
        <v>0</v>
      </c>
      <c r="N16279" t="s">
        <v>12245</v>
      </c>
      <c r="O16279">
        <v>1013270951</v>
      </c>
      <c r="P16279" t="s">
        <v>1032</v>
      </c>
      <c r="R16279" t="s">
        <v>1034</v>
      </c>
    </row>
    <row r="16280" spans="1:18" x14ac:dyDescent="0.3">
      <c r="A16280">
        <v>1013273408</v>
      </c>
      <c r="B16280" t="s">
        <v>1035</v>
      </c>
      <c r="C16280" t="s">
        <v>23926</v>
      </c>
      <c r="D16280" s="2">
        <v>43045</v>
      </c>
      <c r="E16280" s="2">
        <v>43046</v>
      </c>
      <c r="F16280">
        <v>1</v>
      </c>
      <c r="G16280">
        <v>303.70999999999998</v>
      </c>
      <c r="H16280" t="s">
        <v>32</v>
      </c>
      <c r="I16280" t="s">
        <v>31</v>
      </c>
      <c r="J16280">
        <v>0</v>
      </c>
      <c r="K16280">
        <v>0</v>
      </c>
      <c r="L16280">
        <v>0</v>
      </c>
      <c r="M16280" s="1">
        <v>0</v>
      </c>
      <c r="N16280" t="s">
        <v>23927</v>
      </c>
      <c r="O16280">
        <v>1013273408</v>
      </c>
      <c r="P16280" t="s">
        <v>1032</v>
      </c>
      <c r="R16280" t="s">
        <v>1034</v>
      </c>
    </row>
    <row r="16281" spans="1:18" x14ac:dyDescent="0.3">
      <c r="A16281">
        <v>1013276424</v>
      </c>
      <c r="B16281" t="s">
        <v>1035</v>
      </c>
      <c r="C16281" t="s">
        <v>23928</v>
      </c>
      <c r="D16281" s="2">
        <v>43047</v>
      </c>
      <c r="E16281" s="2">
        <v>43048</v>
      </c>
      <c r="F16281">
        <v>1</v>
      </c>
      <c r="G16281">
        <v>142.43</v>
      </c>
      <c r="H16281" t="s">
        <v>33</v>
      </c>
      <c r="I16281" t="s">
        <v>36</v>
      </c>
      <c r="J16281">
        <v>0</v>
      </c>
      <c r="K16281">
        <v>0</v>
      </c>
      <c r="L16281">
        <v>0</v>
      </c>
      <c r="M16281" s="1">
        <v>0</v>
      </c>
      <c r="N16281" t="s">
        <v>23929</v>
      </c>
      <c r="O16281">
        <v>1013276424</v>
      </c>
      <c r="P16281" t="s">
        <v>1032</v>
      </c>
      <c r="R16281" t="s">
        <v>1034</v>
      </c>
    </row>
    <row r="16282" spans="1:18" x14ac:dyDescent="0.3">
      <c r="A16282">
        <v>1013276634</v>
      </c>
      <c r="B16282" t="s">
        <v>1035</v>
      </c>
      <c r="C16282" t="s">
        <v>23930</v>
      </c>
      <c r="D16282" s="2">
        <v>43067</v>
      </c>
      <c r="E16282" s="2">
        <v>43067</v>
      </c>
      <c r="F16282">
        <v>0</v>
      </c>
      <c r="G16282">
        <v>320.44</v>
      </c>
      <c r="H16282" t="s">
        <v>32</v>
      </c>
      <c r="I16282" t="s">
        <v>31</v>
      </c>
      <c r="J16282">
        <v>0</v>
      </c>
      <c r="K16282">
        <v>0</v>
      </c>
      <c r="L16282">
        <v>0</v>
      </c>
      <c r="M16282" s="1">
        <v>0</v>
      </c>
      <c r="N16282" t="s">
        <v>23931</v>
      </c>
      <c r="O16282">
        <v>1013276634</v>
      </c>
      <c r="P16282" t="s">
        <v>1032</v>
      </c>
      <c r="R16282" t="s">
        <v>1034</v>
      </c>
    </row>
    <row r="16283" spans="1:18" x14ac:dyDescent="0.3">
      <c r="A16283">
        <v>1013276846</v>
      </c>
      <c r="B16283" t="s">
        <v>1035</v>
      </c>
      <c r="C16283" t="s">
        <v>23932</v>
      </c>
      <c r="D16283" s="2">
        <v>43042</v>
      </c>
      <c r="E16283" s="2">
        <v>43045</v>
      </c>
      <c r="F16283">
        <v>1</v>
      </c>
      <c r="G16283">
        <v>158.31</v>
      </c>
      <c r="H16283" t="s">
        <v>33</v>
      </c>
      <c r="I16283" t="s">
        <v>31</v>
      </c>
      <c r="J16283">
        <v>0</v>
      </c>
      <c r="K16283">
        <v>0</v>
      </c>
      <c r="L16283">
        <v>0</v>
      </c>
      <c r="M16283" s="1">
        <v>0</v>
      </c>
      <c r="N16283" t="s">
        <v>23933</v>
      </c>
      <c r="O16283">
        <v>1013276846</v>
      </c>
      <c r="P16283" t="s">
        <v>1032</v>
      </c>
      <c r="R16283" t="s">
        <v>1034</v>
      </c>
    </row>
    <row r="16284" spans="1:18" x14ac:dyDescent="0.3">
      <c r="A16284">
        <v>1013277143</v>
      </c>
      <c r="B16284" t="s">
        <v>1035</v>
      </c>
      <c r="C16284" t="s">
        <v>23934</v>
      </c>
      <c r="D16284" s="2">
        <v>43062</v>
      </c>
      <c r="E16284" s="2">
        <v>43063</v>
      </c>
      <c r="F16284">
        <v>1</v>
      </c>
      <c r="G16284">
        <v>113.3</v>
      </c>
      <c r="H16284" t="s">
        <v>33</v>
      </c>
      <c r="I16284" t="s">
        <v>31</v>
      </c>
      <c r="J16284">
        <v>0</v>
      </c>
      <c r="K16284">
        <v>0</v>
      </c>
      <c r="L16284">
        <v>0</v>
      </c>
      <c r="M16284" s="1">
        <v>0</v>
      </c>
      <c r="N16284" t="s">
        <v>23935</v>
      </c>
      <c r="O16284">
        <v>1013277143</v>
      </c>
      <c r="P16284" t="s">
        <v>1032</v>
      </c>
      <c r="R16284" t="s">
        <v>1034</v>
      </c>
    </row>
    <row r="16285" spans="1:18" x14ac:dyDescent="0.3">
      <c r="A16285">
        <v>1013277605</v>
      </c>
      <c r="B16285" t="s">
        <v>1035</v>
      </c>
      <c r="C16285" t="s">
        <v>89</v>
      </c>
      <c r="D16285" s="2">
        <v>43053</v>
      </c>
      <c r="E16285" s="2">
        <v>43054</v>
      </c>
      <c r="F16285">
        <v>1</v>
      </c>
      <c r="G16285">
        <v>146.61000000000001</v>
      </c>
      <c r="H16285" t="s">
        <v>33</v>
      </c>
      <c r="I16285" t="s">
        <v>31</v>
      </c>
      <c r="J16285">
        <v>0</v>
      </c>
      <c r="K16285">
        <v>0</v>
      </c>
      <c r="L16285">
        <v>0</v>
      </c>
      <c r="M16285" s="1">
        <v>0</v>
      </c>
      <c r="N16285" t="s">
        <v>23936</v>
      </c>
      <c r="O16285">
        <v>1013277605</v>
      </c>
      <c r="P16285" t="s">
        <v>1032</v>
      </c>
      <c r="R16285" t="s">
        <v>1034</v>
      </c>
    </row>
    <row r="16286" spans="1:18" x14ac:dyDescent="0.3">
      <c r="A16286">
        <v>1013278162</v>
      </c>
      <c r="B16286" t="s">
        <v>1035</v>
      </c>
      <c r="C16286" t="s">
        <v>23937</v>
      </c>
      <c r="D16286" s="2">
        <v>43048</v>
      </c>
      <c r="E16286" s="2">
        <v>43048</v>
      </c>
      <c r="F16286">
        <v>0</v>
      </c>
      <c r="G16286">
        <v>208.28</v>
      </c>
      <c r="H16286" t="s">
        <v>33</v>
      </c>
      <c r="I16286" t="s">
        <v>31</v>
      </c>
      <c r="J16286">
        <v>0</v>
      </c>
      <c r="K16286">
        <v>0</v>
      </c>
      <c r="L16286">
        <v>0</v>
      </c>
      <c r="M16286" s="1">
        <v>0</v>
      </c>
      <c r="N16286" t="s">
        <v>23938</v>
      </c>
      <c r="O16286">
        <v>1013278162</v>
      </c>
      <c r="P16286" t="s">
        <v>1032</v>
      </c>
      <c r="R16286" t="s">
        <v>1034</v>
      </c>
    </row>
    <row r="16287" spans="1:18" x14ac:dyDescent="0.3">
      <c r="A16287">
        <v>1013279233</v>
      </c>
      <c r="B16287" t="s">
        <v>1035</v>
      </c>
      <c r="C16287" t="s">
        <v>518</v>
      </c>
      <c r="D16287" s="2">
        <v>43042</v>
      </c>
      <c r="E16287" s="2">
        <v>43045</v>
      </c>
      <c r="F16287">
        <v>1</v>
      </c>
      <c r="G16287">
        <v>150.08000000000001</v>
      </c>
      <c r="H16287" t="s">
        <v>33</v>
      </c>
      <c r="I16287" t="s">
        <v>31</v>
      </c>
      <c r="J16287">
        <v>0</v>
      </c>
      <c r="K16287">
        <v>0</v>
      </c>
      <c r="L16287">
        <v>0</v>
      </c>
      <c r="M16287" s="1">
        <v>0</v>
      </c>
      <c r="N16287" t="s">
        <v>23939</v>
      </c>
      <c r="O16287">
        <v>1013279233</v>
      </c>
      <c r="P16287" t="s">
        <v>1032</v>
      </c>
      <c r="R16287" t="s">
        <v>1034</v>
      </c>
    </row>
    <row r="16288" spans="1:18" x14ac:dyDescent="0.3">
      <c r="A16288">
        <v>1013280494</v>
      </c>
      <c r="B16288" t="s">
        <v>1035</v>
      </c>
      <c r="C16288" t="s">
        <v>23940</v>
      </c>
      <c r="D16288" s="2">
        <v>43066</v>
      </c>
      <c r="E16288" s="2">
        <v>43066</v>
      </c>
      <c r="F16288">
        <v>0</v>
      </c>
      <c r="G16288">
        <v>202.04</v>
      </c>
      <c r="H16288" t="s">
        <v>33</v>
      </c>
      <c r="I16288" t="s">
        <v>31</v>
      </c>
      <c r="J16288">
        <v>0</v>
      </c>
      <c r="K16288">
        <v>0</v>
      </c>
      <c r="L16288">
        <v>0</v>
      </c>
      <c r="M16288" s="1">
        <v>0</v>
      </c>
      <c r="N16288" t="s">
        <v>23941</v>
      </c>
      <c r="O16288">
        <v>1013280494</v>
      </c>
      <c r="P16288" t="s">
        <v>1032</v>
      </c>
      <c r="R16288" t="s">
        <v>1034</v>
      </c>
    </row>
    <row r="16289" spans="1:18" x14ac:dyDescent="0.3">
      <c r="A16289">
        <v>1013280880</v>
      </c>
      <c r="B16289" t="s">
        <v>1035</v>
      </c>
      <c r="C16289" t="s">
        <v>888</v>
      </c>
      <c r="D16289" s="2">
        <v>43045</v>
      </c>
      <c r="E16289" s="2">
        <v>43046</v>
      </c>
      <c r="F16289">
        <v>1</v>
      </c>
      <c r="G16289">
        <v>160.97</v>
      </c>
      <c r="H16289" t="s">
        <v>33</v>
      </c>
      <c r="I16289" t="s">
        <v>31</v>
      </c>
      <c r="J16289">
        <v>0</v>
      </c>
      <c r="K16289">
        <v>0</v>
      </c>
      <c r="L16289">
        <v>0</v>
      </c>
      <c r="M16289" s="1">
        <v>0</v>
      </c>
      <c r="N16289" t="s">
        <v>23942</v>
      </c>
      <c r="O16289">
        <v>1013280880</v>
      </c>
      <c r="P16289" t="s">
        <v>1032</v>
      </c>
      <c r="R16289" t="s">
        <v>1034</v>
      </c>
    </row>
    <row r="16290" spans="1:18" x14ac:dyDescent="0.3">
      <c r="A16290">
        <v>1013282117</v>
      </c>
      <c r="B16290" t="s">
        <v>1035</v>
      </c>
      <c r="C16290" t="s">
        <v>23943</v>
      </c>
      <c r="D16290" s="2">
        <v>43045</v>
      </c>
      <c r="E16290" s="2">
        <v>43046</v>
      </c>
      <c r="F16290">
        <v>1</v>
      </c>
      <c r="G16290">
        <v>161.01</v>
      </c>
      <c r="H16290" t="s">
        <v>33</v>
      </c>
      <c r="I16290" t="s">
        <v>39</v>
      </c>
      <c r="J16290">
        <v>0</v>
      </c>
      <c r="K16290">
        <v>0</v>
      </c>
      <c r="L16290">
        <v>0</v>
      </c>
      <c r="M16290" s="1">
        <v>0</v>
      </c>
      <c r="N16290" t="s">
        <v>23944</v>
      </c>
      <c r="O16290">
        <v>1013282117</v>
      </c>
      <c r="P16290" t="s">
        <v>1032</v>
      </c>
      <c r="R16290" t="s">
        <v>1034</v>
      </c>
    </row>
    <row r="16291" spans="1:18" x14ac:dyDescent="0.3">
      <c r="A16291">
        <v>1013284336</v>
      </c>
      <c r="B16291" t="s">
        <v>1035</v>
      </c>
      <c r="C16291" t="s">
        <v>1008</v>
      </c>
      <c r="D16291" s="2">
        <v>43046</v>
      </c>
      <c r="E16291" s="2">
        <v>43047</v>
      </c>
      <c r="F16291">
        <v>1</v>
      </c>
      <c r="G16291">
        <v>318.36</v>
      </c>
      <c r="H16291" t="s">
        <v>32</v>
      </c>
      <c r="I16291" t="s">
        <v>31</v>
      </c>
      <c r="J16291">
        <v>0</v>
      </c>
      <c r="K16291">
        <v>0</v>
      </c>
      <c r="L16291">
        <v>0</v>
      </c>
      <c r="M16291" s="1">
        <v>0</v>
      </c>
      <c r="N16291" t="s">
        <v>23945</v>
      </c>
      <c r="O16291">
        <v>1013284336</v>
      </c>
      <c r="P16291" t="s">
        <v>1032</v>
      </c>
      <c r="R16291" t="s">
        <v>1034</v>
      </c>
    </row>
    <row r="16292" spans="1:18" x14ac:dyDescent="0.3">
      <c r="A16292">
        <v>1013286352</v>
      </c>
      <c r="B16292" t="s">
        <v>1035</v>
      </c>
      <c r="C16292" t="s">
        <v>23946</v>
      </c>
      <c r="D16292" s="2">
        <v>43047</v>
      </c>
      <c r="E16292" s="2">
        <v>43047</v>
      </c>
      <c r="F16292">
        <v>0</v>
      </c>
      <c r="G16292">
        <v>132.63999999999999</v>
      </c>
      <c r="H16292" t="s">
        <v>33</v>
      </c>
      <c r="I16292" t="s">
        <v>31</v>
      </c>
      <c r="J16292">
        <v>0</v>
      </c>
      <c r="K16292">
        <v>0</v>
      </c>
      <c r="L16292">
        <v>0</v>
      </c>
      <c r="M16292" s="1">
        <v>0</v>
      </c>
      <c r="N16292" t="s">
        <v>23947</v>
      </c>
      <c r="O16292">
        <v>1013286352</v>
      </c>
      <c r="P16292" t="s">
        <v>1032</v>
      </c>
      <c r="R16292" t="s">
        <v>1034</v>
      </c>
    </row>
    <row r="16293" spans="1:18" x14ac:dyDescent="0.3">
      <c r="A16293">
        <v>1013287138</v>
      </c>
      <c r="B16293" t="s">
        <v>1035</v>
      </c>
      <c r="C16293" t="s">
        <v>23948</v>
      </c>
      <c r="D16293" s="2">
        <v>43056</v>
      </c>
      <c r="E16293" s="2">
        <v>43059</v>
      </c>
      <c r="F16293">
        <v>1</v>
      </c>
      <c r="G16293">
        <v>193.97</v>
      </c>
      <c r="H16293" t="s">
        <v>33</v>
      </c>
      <c r="I16293" t="s">
        <v>36</v>
      </c>
      <c r="J16293">
        <v>0</v>
      </c>
      <c r="K16293">
        <v>0</v>
      </c>
      <c r="L16293">
        <v>0</v>
      </c>
      <c r="M16293" s="1">
        <v>0</v>
      </c>
      <c r="N16293" t="s">
        <v>23949</v>
      </c>
      <c r="O16293">
        <v>1013287138</v>
      </c>
      <c r="P16293" t="s">
        <v>1032</v>
      </c>
      <c r="R16293" t="s">
        <v>1034</v>
      </c>
    </row>
    <row r="16294" spans="1:18" x14ac:dyDescent="0.3">
      <c r="A16294">
        <v>1013287584</v>
      </c>
      <c r="B16294" t="s">
        <v>1035</v>
      </c>
      <c r="C16294" t="s">
        <v>23950</v>
      </c>
      <c r="D16294" s="2">
        <v>43047</v>
      </c>
      <c r="E16294" s="2">
        <v>43048</v>
      </c>
      <c r="F16294">
        <v>1</v>
      </c>
      <c r="G16294">
        <v>112.56</v>
      </c>
      <c r="H16294" t="s">
        <v>33</v>
      </c>
      <c r="I16294" t="s">
        <v>31</v>
      </c>
      <c r="J16294">
        <v>0</v>
      </c>
      <c r="K16294">
        <v>0</v>
      </c>
      <c r="L16294">
        <v>0</v>
      </c>
      <c r="M16294" s="1">
        <v>0</v>
      </c>
      <c r="N16294" t="s">
        <v>23951</v>
      </c>
      <c r="O16294">
        <v>1013287584</v>
      </c>
      <c r="P16294" t="s">
        <v>1032</v>
      </c>
      <c r="R16294" t="s">
        <v>1034</v>
      </c>
    </row>
    <row r="16295" spans="1:18" x14ac:dyDescent="0.3">
      <c r="A16295">
        <v>1013288734</v>
      </c>
      <c r="B16295" t="s">
        <v>1035</v>
      </c>
      <c r="C16295" t="s">
        <v>23952</v>
      </c>
      <c r="D16295" s="2">
        <v>43041</v>
      </c>
      <c r="E16295" s="2">
        <v>43042</v>
      </c>
      <c r="F16295">
        <v>1</v>
      </c>
      <c r="G16295">
        <v>111.8</v>
      </c>
      <c r="H16295" t="s">
        <v>33</v>
      </c>
      <c r="I16295" t="s">
        <v>31</v>
      </c>
      <c r="J16295">
        <v>0</v>
      </c>
      <c r="K16295">
        <v>0</v>
      </c>
      <c r="L16295">
        <v>0</v>
      </c>
      <c r="M16295" s="1">
        <v>0</v>
      </c>
      <c r="N16295" t="s">
        <v>23953</v>
      </c>
      <c r="O16295">
        <v>1013288734</v>
      </c>
      <c r="P16295" t="s">
        <v>1032</v>
      </c>
      <c r="R16295" t="s">
        <v>1034</v>
      </c>
    </row>
    <row r="16296" spans="1:18" x14ac:dyDescent="0.3">
      <c r="A16296">
        <v>1013290455</v>
      </c>
      <c r="B16296" t="s">
        <v>1035</v>
      </c>
      <c r="C16296" t="s">
        <v>23954</v>
      </c>
      <c r="D16296" s="2">
        <v>43069</v>
      </c>
      <c r="E16296" s="2">
        <v>43070</v>
      </c>
      <c r="F16296">
        <v>1</v>
      </c>
      <c r="G16296">
        <v>156.63</v>
      </c>
      <c r="H16296" t="s">
        <v>33</v>
      </c>
      <c r="I16296" t="s">
        <v>31</v>
      </c>
      <c r="J16296">
        <v>0</v>
      </c>
      <c r="K16296">
        <v>0</v>
      </c>
      <c r="L16296">
        <v>0</v>
      </c>
      <c r="M16296" s="1">
        <v>0</v>
      </c>
      <c r="N16296" t="s">
        <v>23955</v>
      </c>
      <c r="O16296">
        <v>1013290455</v>
      </c>
      <c r="P16296" t="s">
        <v>1032</v>
      </c>
      <c r="R16296" t="s">
        <v>1034</v>
      </c>
    </row>
    <row r="16297" spans="1:18" x14ac:dyDescent="0.3">
      <c r="A16297">
        <v>1013290721</v>
      </c>
      <c r="B16297" t="s">
        <v>1035</v>
      </c>
      <c r="C16297" t="s">
        <v>23956</v>
      </c>
      <c r="D16297" s="2">
        <v>43066</v>
      </c>
      <c r="E16297" s="2">
        <v>43066</v>
      </c>
      <c r="F16297">
        <v>0</v>
      </c>
      <c r="G16297">
        <v>144.56</v>
      </c>
      <c r="H16297" t="s">
        <v>33</v>
      </c>
      <c r="I16297" t="s">
        <v>31</v>
      </c>
      <c r="J16297">
        <v>0</v>
      </c>
      <c r="K16297">
        <v>0</v>
      </c>
      <c r="L16297">
        <v>0</v>
      </c>
      <c r="M16297" s="1">
        <v>0</v>
      </c>
      <c r="N16297" t="s">
        <v>23957</v>
      </c>
      <c r="O16297">
        <v>1013290721</v>
      </c>
      <c r="P16297" t="s">
        <v>1032</v>
      </c>
      <c r="R16297" t="s">
        <v>1034</v>
      </c>
    </row>
    <row r="16298" spans="1:18" x14ac:dyDescent="0.3">
      <c r="A16298">
        <v>1013292758</v>
      </c>
      <c r="B16298" t="s">
        <v>1035</v>
      </c>
      <c r="C16298" t="s">
        <v>23958</v>
      </c>
      <c r="D16298" s="2">
        <v>43055</v>
      </c>
      <c r="E16298" s="2">
        <v>43056</v>
      </c>
      <c r="F16298">
        <v>1</v>
      </c>
      <c r="G16298">
        <v>457.08</v>
      </c>
      <c r="H16298" t="s">
        <v>32</v>
      </c>
      <c r="I16298" t="s">
        <v>31</v>
      </c>
      <c r="J16298">
        <v>0</v>
      </c>
      <c r="K16298">
        <v>0</v>
      </c>
      <c r="L16298">
        <v>0</v>
      </c>
      <c r="M16298" s="1">
        <v>0</v>
      </c>
      <c r="N16298" t="s">
        <v>23959</v>
      </c>
      <c r="O16298">
        <v>1013292758</v>
      </c>
      <c r="P16298" t="s">
        <v>1032</v>
      </c>
      <c r="R16298" t="s">
        <v>1034</v>
      </c>
    </row>
    <row r="16299" spans="1:18" x14ac:dyDescent="0.3">
      <c r="A16299">
        <v>1013293915</v>
      </c>
      <c r="B16299" t="s">
        <v>1035</v>
      </c>
      <c r="C16299" t="s">
        <v>23960</v>
      </c>
      <c r="D16299" s="2">
        <v>43055</v>
      </c>
      <c r="E16299" s="2">
        <v>43056</v>
      </c>
      <c r="F16299">
        <v>1</v>
      </c>
      <c r="G16299">
        <v>155.07</v>
      </c>
      <c r="H16299" t="s">
        <v>33</v>
      </c>
      <c r="I16299" t="s">
        <v>31</v>
      </c>
      <c r="J16299">
        <v>0</v>
      </c>
      <c r="K16299">
        <v>0</v>
      </c>
      <c r="L16299">
        <v>0</v>
      </c>
      <c r="M16299" s="1">
        <v>0</v>
      </c>
      <c r="N16299" t="s">
        <v>23961</v>
      </c>
      <c r="O16299">
        <v>1013293915</v>
      </c>
      <c r="P16299" t="s">
        <v>1032</v>
      </c>
      <c r="R16299" t="s">
        <v>1034</v>
      </c>
    </row>
    <row r="16300" spans="1:18" x14ac:dyDescent="0.3">
      <c r="A16300">
        <v>1013295222</v>
      </c>
      <c r="B16300" t="s">
        <v>1035</v>
      </c>
      <c r="C16300" t="s">
        <v>23962</v>
      </c>
      <c r="D16300" s="2">
        <v>43046</v>
      </c>
      <c r="E16300" s="2">
        <v>43047</v>
      </c>
      <c r="F16300">
        <v>1</v>
      </c>
      <c r="G16300">
        <v>195.06</v>
      </c>
      <c r="H16300" t="s">
        <v>33</v>
      </c>
      <c r="I16300" t="s">
        <v>31</v>
      </c>
      <c r="J16300">
        <v>0</v>
      </c>
      <c r="K16300">
        <v>0</v>
      </c>
      <c r="L16300">
        <v>0</v>
      </c>
      <c r="M16300" s="1">
        <v>0</v>
      </c>
      <c r="N16300" t="s">
        <v>23963</v>
      </c>
      <c r="O16300">
        <v>1013295222</v>
      </c>
      <c r="P16300" t="s">
        <v>1032</v>
      </c>
      <c r="R16300" t="s">
        <v>1034</v>
      </c>
    </row>
    <row r="16301" spans="1:18" x14ac:dyDescent="0.3">
      <c r="A16301">
        <v>1013296708</v>
      </c>
      <c r="B16301" t="s">
        <v>1035</v>
      </c>
      <c r="C16301" t="s">
        <v>23964</v>
      </c>
      <c r="D16301" s="2">
        <v>43068</v>
      </c>
      <c r="E16301" s="2">
        <v>43068</v>
      </c>
      <c r="F16301">
        <v>0</v>
      </c>
      <c r="G16301">
        <v>113.3</v>
      </c>
      <c r="H16301" t="s">
        <v>33</v>
      </c>
      <c r="I16301" t="s">
        <v>31</v>
      </c>
      <c r="J16301">
        <v>0</v>
      </c>
      <c r="K16301">
        <v>0</v>
      </c>
      <c r="L16301">
        <v>0</v>
      </c>
      <c r="M16301" s="1">
        <v>0</v>
      </c>
      <c r="N16301" t="s">
        <v>23965</v>
      </c>
      <c r="O16301">
        <v>1013296708</v>
      </c>
      <c r="P16301" t="s">
        <v>1032</v>
      </c>
      <c r="R16301" t="s">
        <v>1034</v>
      </c>
    </row>
    <row r="16302" spans="1:18" x14ac:dyDescent="0.3">
      <c r="A16302">
        <v>1013299156</v>
      </c>
      <c r="B16302" t="s">
        <v>1035</v>
      </c>
      <c r="C16302" t="s">
        <v>23966</v>
      </c>
      <c r="D16302" s="2">
        <v>43063</v>
      </c>
      <c r="E16302" s="2">
        <v>43063</v>
      </c>
      <c r="F16302">
        <v>0</v>
      </c>
      <c r="G16302">
        <v>113.3</v>
      </c>
      <c r="H16302" t="s">
        <v>33</v>
      </c>
      <c r="I16302" t="s">
        <v>31</v>
      </c>
      <c r="J16302">
        <v>0</v>
      </c>
      <c r="K16302">
        <v>0</v>
      </c>
      <c r="L16302">
        <v>0</v>
      </c>
      <c r="M16302" s="1">
        <v>0</v>
      </c>
      <c r="N16302" t="s">
        <v>23967</v>
      </c>
      <c r="O16302">
        <v>1013299156</v>
      </c>
      <c r="P16302" t="s">
        <v>1032</v>
      </c>
      <c r="R16302" t="s">
        <v>1034</v>
      </c>
    </row>
    <row r="16303" spans="1:18" x14ac:dyDescent="0.3">
      <c r="A16303">
        <v>1013299321</v>
      </c>
      <c r="B16303" t="s">
        <v>1035</v>
      </c>
      <c r="C16303" t="s">
        <v>23968</v>
      </c>
      <c r="D16303" s="2">
        <v>43055</v>
      </c>
      <c r="E16303" s="2">
        <v>43056</v>
      </c>
      <c r="F16303">
        <v>1</v>
      </c>
      <c r="G16303">
        <v>149.96</v>
      </c>
      <c r="H16303" t="s">
        <v>33</v>
      </c>
      <c r="I16303" t="s">
        <v>31</v>
      </c>
      <c r="J16303">
        <v>0</v>
      </c>
      <c r="K16303">
        <v>0</v>
      </c>
      <c r="L16303">
        <v>0</v>
      </c>
      <c r="M16303" s="1">
        <v>0</v>
      </c>
      <c r="N16303" t="s">
        <v>23969</v>
      </c>
      <c r="O16303">
        <v>1013299321</v>
      </c>
      <c r="P16303" t="s">
        <v>1032</v>
      </c>
      <c r="R16303" t="s">
        <v>1034</v>
      </c>
    </row>
    <row r="16304" spans="1:18" x14ac:dyDescent="0.3">
      <c r="A16304">
        <v>1013301190</v>
      </c>
      <c r="B16304" t="s">
        <v>1035</v>
      </c>
      <c r="C16304" t="s">
        <v>23970</v>
      </c>
      <c r="D16304" s="2">
        <v>43063</v>
      </c>
      <c r="E16304" s="2">
        <v>43063</v>
      </c>
      <c r="F16304">
        <v>0</v>
      </c>
      <c r="G16304">
        <v>181.09</v>
      </c>
      <c r="H16304" t="s">
        <v>33</v>
      </c>
      <c r="I16304" t="s">
        <v>31</v>
      </c>
      <c r="J16304">
        <v>0</v>
      </c>
      <c r="K16304">
        <v>0</v>
      </c>
      <c r="L16304">
        <v>0</v>
      </c>
      <c r="M16304" s="1">
        <v>0</v>
      </c>
      <c r="N16304" t="s">
        <v>23971</v>
      </c>
      <c r="O16304">
        <v>1013301190</v>
      </c>
      <c r="P16304" t="s">
        <v>1032</v>
      </c>
      <c r="R16304" t="s">
        <v>1034</v>
      </c>
    </row>
    <row r="16305" spans="1:18" x14ac:dyDescent="0.3">
      <c r="A16305">
        <v>1013303144</v>
      </c>
      <c r="B16305" t="s">
        <v>1035</v>
      </c>
      <c r="C16305" t="s">
        <v>23972</v>
      </c>
      <c r="D16305" s="2">
        <v>43055</v>
      </c>
      <c r="E16305" s="2">
        <v>43056</v>
      </c>
      <c r="F16305">
        <v>1</v>
      </c>
      <c r="G16305">
        <v>156.80000000000001</v>
      </c>
      <c r="H16305" t="s">
        <v>33</v>
      </c>
      <c r="I16305" t="s">
        <v>31</v>
      </c>
      <c r="J16305">
        <v>0</v>
      </c>
      <c r="K16305">
        <v>0</v>
      </c>
      <c r="L16305">
        <v>0</v>
      </c>
      <c r="M16305" s="1">
        <v>0</v>
      </c>
      <c r="N16305" t="s">
        <v>23973</v>
      </c>
      <c r="O16305">
        <v>1013303144</v>
      </c>
      <c r="P16305" t="s">
        <v>1033</v>
      </c>
      <c r="R16305" t="s">
        <v>1034</v>
      </c>
    </row>
    <row r="16306" spans="1:18" x14ac:dyDescent="0.3">
      <c r="A16306">
        <v>1013303875</v>
      </c>
      <c r="B16306" t="s">
        <v>1035</v>
      </c>
      <c r="C16306" t="s">
        <v>23974</v>
      </c>
      <c r="D16306" s="2">
        <v>43040</v>
      </c>
      <c r="E16306" s="2">
        <v>43041</v>
      </c>
      <c r="F16306">
        <v>1</v>
      </c>
      <c r="G16306">
        <v>317.12</v>
      </c>
      <c r="H16306" t="s">
        <v>32</v>
      </c>
      <c r="I16306" t="s">
        <v>31</v>
      </c>
      <c r="J16306">
        <v>0</v>
      </c>
      <c r="K16306">
        <v>0</v>
      </c>
      <c r="L16306">
        <v>0</v>
      </c>
      <c r="M16306" s="1">
        <v>0</v>
      </c>
      <c r="N16306" t="s">
        <v>23975</v>
      </c>
      <c r="O16306">
        <v>1013303875</v>
      </c>
      <c r="P16306" t="s">
        <v>1032</v>
      </c>
      <c r="R16306" t="s">
        <v>1034</v>
      </c>
    </row>
    <row r="16307" spans="1:18" x14ac:dyDescent="0.3">
      <c r="A16307">
        <v>1013304134</v>
      </c>
      <c r="B16307" t="s">
        <v>1035</v>
      </c>
      <c r="C16307" t="s">
        <v>23976</v>
      </c>
      <c r="D16307" s="2">
        <v>43066</v>
      </c>
      <c r="E16307" s="2">
        <v>43066</v>
      </c>
      <c r="F16307">
        <v>0</v>
      </c>
      <c r="G16307">
        <v>149.96</v>
      </c>
      <c r="H16307" t="s">
        <v>33</v>
      </c>
      <c r="I16307" t="s">
        <v>31</v>
      </c>
      <c r="J16307">
        <v>0</v>
      </c>
      <c r="K16307">
        <v>0</v>
      </c>
      <c r="L16307">
        <v>0</v>
      </c>
      <c r="M16307" s="1">
        <v>0</v>
      </c>
      <c r="N16307" t="s">
        <v>23977</v>
      </c>
      <c r="O16307">
        <v>1013304134</v>
      </c>
      <c r="P16307" t="s">
        <v>1032</v>
      </c>
      <c r="R16307" t="s">
        <v>1034</v>
      </c>
    </row>
    <row r="16308" spans="1:18" x14ac:dyDescent="0.3">
      <c r="A16308">
        <v>1013305074</v>
      </c>
      <c r="B16308" t="s">
        <v>1035</v>
      </c>
      <c r="C16308" t="s">
        <v>23978</v>
      </c>
      <c r="D16308" s="2">
        <v>43056</v>
      </c>
      <c r="E16308" s="2">
        <v>43059</v>
      </c>
      <c r="F16308">
        <v>1</v>
      </c>
      <c r="G16308">
        <v>320.44</v>
      </c>
      <c r="H16308" t="s">
        <v>32</v>
      </c>
      <c r="I16308" t="s">
        <v>31</v>
      </c>
      <c r="J16308">
        <v>0</v>
      </c>
      <c r="K16308">
        <v>0</v>
      </c>
      <c r="L16308">
        <v>0</v>
      </c>
      <c r="M16308" s="1">
        <v>0</v>
      </c>
      <c r="N16308" t="s">
        <v>23979</v>
      </c>
      <c r="O16308">
        <v>1013305074</v>
      </c>
      <c r="P16308" t="s">
        <v>1033</v>
      </c>
      <c r="R16308" t="s">
        <v>1034</v>
      </c>
    </row>
    <row r="16309" spans="1:18" x14ac:dyDescent="0.3">
      <c r="A16309">
        <v>1013305778</v>
      </c>
      <c r="B16309" t="s">
        <v>1035</v>
      </c>
      <c r="C16309" t="s">
        <v>809</v>
      </c>
      <c r="D16309" s="2">
        <v>43066</v>
      </c>
      <c r="E16309" s="2">
        <v>43066</v>
      </c>
      <c r="F16309">
        <v>0</v>
      </c>
      <c r="G16309">
        <v>320.44</v>
      </c>
      <c r="H16309" t="s">
        <v>32</v>
      </c>
      <c r="I16309" t="s">
        <v>31</v>
      </c>
      <c r="J16309">
        <v>0</v>
      </c>
      <c r="K16309">
        <v>0</v>
      </c>
      <c r="L16309">
        <v>0</v>
      </c>
      <c r="M16309" s="1">
        <v>0</v>
      </c>
      <c r="N16309" t="s">
        <v>23980</v>
      </c>
      <c r="O16309">
        <v>1013305778</v>
      </c>
      <c r="P16309" t="s">
        <v>1032</v>
      </c>
      <c r="R16309" t="s">
        <v>1034</v>
      </c>
    </row>
    <row r="16310" spans="1:18" x14ac:dyDescent="0.3">
      <c r="A16310">
        <v>1013305947</v>
      </c>
      <c r="B16310" t="s">
        <v>1035</v>
      </c>
      <c r="C16310" t="s">
        <v>23981</v>
      </c>
      <c r="D16310" s="2">
        <v>43041</v>
      </c>
      <c r="E16310" s="2">
        <v>43042</v>
      </c>
      <c r="F16310">
        <v>1</v>
      </c>
      <c r="G16310">
        <v>158.72</v>
      </c>
      <c r="H16310" t="s">
        <v>33</v>
      </c>
      <c r="I16310" t="s">
        <v>37</v>
      </c>
      <c r="J16310">
        <v>0</v>
      </c>
      <c r="K16310">
        <v>0</v>
      </c>
      <c r="L16310">
        <v>0</v>
      </c>
      <c r="M16310" s="1">
        <v>0</v>
      </c>
      <c r="N16310" t="s">
        <v>23982</v>
      </c>
      <c r="O16310">
        <v>1013305947</v>
      </c>
      <c r="P16310" t="s">
        <v>1032</v>
      </c>
      <c r="R16310" t="s">
        <v>1034</v>
      </c>
    </row>
    <row r="16311" spans="1:18" x14ac:dyDescent="0.3">
      <c r="A16311">
        <v>1013307244</v>
      </c>
      <c r="B16311" t="s">
        <v>1035</v>
      </c>
      <c r="C16311" t="s">
        <v>23983</v>
      </c>
      <c r="D16311" s="2">
        <v>43049</v>
      </c>
      <c r="E16311" s="2">
        <v>43052</v>
      </c>
      <c r="F16311">
        <v>1</v>
      </c>
      <c r="G16311">
        <v>157.25</v>
      </c>
      <c r="H16311" t="s">
        <v>33</v>
      </c>
      <c r="I16311" t="s">
        <v>35</v>
      </c>
      <c r="J16311">
        <v>0</v>
      </c>
      <c r="K16311">
        <v>0</v>
      </c>
      <c r="L16311">
        <v>0</v>
      </c>
      <c r="M16311" s="1">
        <v>0</v>
      </c>
      <c r="N16311" t="s">
        <v>23984</v>
      </c>
      <c r="O16311">
        <v>1013307244</v>
      </c>
      <c r="P16311" t="s">
        <v>1032</v>
      </c>
      <c r="R16311" t="s">
        <v>1034</v>
      </c>
    </row>
    <row r="16312" spans="1:18" x14ac:dyDescent="0.3">
      <c r="A16312">
        <v>1013308380</v>
      </c>
      <c r="B16312" t="s">
        <v>1035</v>
      </c>
      <c r="C16312" t="s">
        <v>23985</v>
      </c>
      <c r="D16312" s="2">
        <v>43067</v>
      </c>
      <c r="E16312" s="2">
        <v>43067</v>
      </c>
      <c r="F16312">
        <v>0</v>
      </c>
      <c r="G16312">
        <v>188.32</v>
      </c>
      <c r="H16312" t="s">
        <v>33</v>
      </c>
      <c r="I16312" t="s">
        <v>31</v>
      </c>
      <c r="J16312">
        <v>0</v>
      </c>
      <c r="K16312">
        <v>0</v>
      </c>
      <c r="L16312">
        <v>0</v>
      </c>
      <c r="M16312" s="1">
        <v>0</v>
      </c>
      <c r="N16312" t="s">
        <v>23986</v>
      </c>
      <c r="O16312">
        <v>1013308380</v>
      </c>
      <c r="P16312" t="s">
        <v>1032</v>
      </c>
      <c r="R16312" t="s">
        <v>1034</v>
      </c>
    </row>
    <row r="16313" spans="1:18" x14ac:dyDescent="0.3">
      <c r="A16313">
        <v>1013309382</v>
      </c>
      <c r="B16313" t="s">
        <v>1035</v>
      </c>
      <c r="C16313" t="s">
        <v>23987</v>
      </c>
      <c r="D16313" s="2">
        <v>43056</v>
      </c>
      <c r="E16313" s="2">
        <v>43059</v>
      </c>
      <c r="F16313">
        <v>1</v>
      </c>
      <c r="G16313">
        <v>140.16999999999999</v>
      </c>
      <c r="H16313" t="s">
        <v>33</v>
      </c>
      <c r="I16313" t="s">
        <v>31</v>
      </c>
      <c r="J16313">
        <v>0</v>
      </c>
      <c r="K16313">
        <v>0</v>
      </c>
      <c r="L16313">
        <v>0</v>
      </c>
      <c r="M16313" s="1">
        <v>0</v>
      </c>
      <c r="N16313" t="s">
        <v>23988</v>
      </c>
      <c r="O16313">
        <v>1013309382</v>
      </c>
      <c r="P16313" t="s">
        <v>1032</v>
      </c>
      <c r="R16313" t="s">
        <v>1034</v>
      </c>
    </row>
    <row r="16314" spans="1:18" x14ac:dyDescent="0.3">
      <c r="A16314">
        <v>1013309494</v>
      </c>
      <c r="B16314" t="s">
        <v>1035</v>
      </c>
      <c r="C16314" t="s">
        <v>23989</v>
      </c>
      <c r="D16314" s="2">
        <v>43046</v>
      </c>
      <c r="E16314" s="2">
        <v>43047</v>
      </c>
      <c r="F16314">
        <v>1</v>
      </c>
      <c r="G16314">
        <v>496.65</v>
      </c>
      <c r="H16314" t="s">
        <v>32</v>
      </c>
      <c r="I16314" t="s">
        <v>31</v>
      </c>
      <c r="J16314">
        <v>0</v>
      </c>
      <c r="K16314">
        <v>0</v>
      </c>
      <c r="L16314">
        <v>0</v>
      </c>
      <c r="M16314" s="1">
        <v>0</v>
      </c>
      <c r="N16314" t="s">
        <v>23990</v>
      </c>
      <c r="O16314">
        <v>1013309494</v>
      </c>
      <c r="P16314" t="s">
        <v>1032</v>
      </c>
      <c r="R16314" t="s">
        <v>1034</v>
      </c>
    </row>
    <row r="16315" spans="1:18" x14ac:dyDescent="0.3">
      <c r="A16315">
        <v>1013309701</v>
      </c>
      <c r="B16315" t="s">
        <v>1035</v>
      </c>
      <c r="C16315" t="s">
        <v>23991</v>
      </c>
      <c r="D16315" s="2">
        <v>43052</v>
      </c>
      <c r="E16315" s="2">
        <v>43053</v>
      </c>
      <c r="F16315">
        <v>1</v>
      </c>
      <c r="G16315">
        <v>113.3</v>
      </c>
      <c r="H16315" t="s">
        <v>33</v>
      </c>
      <c r="I16315" t="s">
        <v>31</v>
      </c>
      <c r="J16315">
        <v>0</v>
      </c>
      <c r="K16315">
        <v>0</v>
      </c>
      <c r="L16315">
        <v>0</v>
      </c>
      <c r="M16315" s="1">
        <v>0</v>
      </c>
      <c r="N16315" t="s">
        <v>23992</v>
      </c>
      <c r="O16315">
        <v>1013309701</v>
      </c>
      <c r="P16315" t="s">
        <v>1032</v>
      </c>
      <c r="R16315" t="s">
        <v>1034</v>
      </c>
    </row>
    <row r="16316" spans="1:18" x14ac:dyDescent="0.3">
      <c r="A16316">
        <v>1013311297</v>
      </c>
      <c r="B16316" t="s">
        <v>1035</v>
      </c>
      <c r="C16316" t="s">
        <v>676</v>
      </c>
      <c r="D16316" s="2">
        <v>43045</v>
      </c>
      <c r="E16316" s="2">
        <v>43046</v>
      </c>
      <c r="F16316">
        <v>1</v>
      </c>
      <c r="G16316">
        <v>220.4</v>
      </c>
      <c r="H16316" t="s">
        <v>33</v>
      </c>
      <c r="I16316" t="s">
        <v>31</v>
      </c>
      <c r="J16316">
        <v>0</v>
      </c>
      <c r="K16316">
        <v>0</v>
      </c>
      <c r="L16316">
        <v>0</v>
      </c>
      <c r="M16316" s="1">
        <v>0</v>
      </c>
      <c r="N16316" t="s">
        <v>23993</v>
      </c>
      <c r="O16316">
        <v>1013311297</v>
      </c>
      <c r="P16316" t="s">
        <v>1032</v>
      </c>
      <c r="R16316" t="s">
        <v>1034</v>
      </c>
    </row>
    <row r="16317" spans="1:18" x14ac:dyDescent="0.3">
      <c r="A16317">
        <v>1013315087</v>
      </c>
      <c r="B16317" t="s">
        <v>1035</v>
      </c>
      <c r="C16317" t="s">
        <v>23994</v>
      </c>
      <c r="D16317" s="2">
        <v>43070</v>
      </c>
      <c r="E16317" s="2">
        <v>43073</v>
      </c>
      <c r="F16317">
        <v>1</v>
      </c>
      <c r="G16317">
        <v>130.75</v>
      </c>
      <c r="H16317" t="s">
        <v>33</v>
      </c>
      <c r="I16317" t="s">
        <v>31</v>
      </c>
      <c r="J16317">
        <v>0</v>
      </c>
      <c r="K16317">
        <v>0</v>
      </c>
      <c r="L16317">
        <v>0</v>
      </c>
      <c r="M16317" s="1">
        <v>0</v>
      </c>
      <c r="N16317" t="s">
        <v>23995</v>
      </c>
      <c r="O16317">
        <v>1013315087</v>
      </c>
      <c r="P16317" t="s">
        <v>1032</v>
      </c>
      <c r="R16317" t="s">
        <v>1034</v>
      </c>
    </row>
    <row r="16318" spans="1:18" x14ac:dyDescent="0.3">
      <c r="A16318">
        <v>1013316284</v>
      </c>
      <c r="B16318" t="s">
        <v>1035</v>
      </c>
      <c r="C16318" t="s">
        <v>23996</v>
      </c>
      <c r="D16318" s="2">
        <v>43042</v>
      </c>
      <c r="E16318" s="2">
        <v>43045</v>
      </c>
      <c r="F16318">
        <v>1</v>
      </c>
      <c r="G16318">
        <v>112.79</v>
      </c>
      <c r="H16318" t="s">
        <v>33</v>
      </c>
      <c r="I16318" t="s">
        <v>31</v>
      </c>
      <c r="J16318">
        <v>0</v>
      </c>
      <c r="K16318">
        <v>0</v>
      </c>
      <c r="L16318">
        <v>0</v>
      </c>
      <c r="M16318" s="1">
        <v>0</v>
      </c>
      <c r="N16318" t="s">
        <v>23997</v>
      </c>
      <c r="O16318">
        <v>1013316284</v>
      </c>
      <c r="P16318" t="s">
        <v>1032</v>
      </c>
      <c r="R16318" t="s">
        <v>1034</v>
      </c>
    </row>
    <row r="16319" spans="1:18" x14ac:dyDescent="0.3">
      <c r="A16319">
        <v>1013317087</v>
      </c>
      <c r="B16319" t="s">
        <v>1035</v>
      </c>
      <c r="C16319" t="s">
        <v>23998</v>
      </c>
      <c r="D16319" s="2">
        <v>43059</v>
      </c>
      <c r="E16319" s="2">
        <v>43059</v>
      </c>
      <c r="F16319">
        <v>0</v>
      </c>
      <c r="G16319">
        <v>321.08</v>
      </c>
      <c r="H16319" t="s">
        <v>32</v>
      </c>
      <c r="I16319" t="s">
        <v>31</v>
      </c>
      <c r="J16319">
        <v>0</v>
      </c>
      <c r="K16319">
        <v>0</v>
      </c>
      <c r="L16319">
        <v>0</v>
      </c>
      <c r="M16319" s="1">
        <v>0</v>
      </c>
      <c r="N16319" t="s">
        <v>23999</v>
      </c>
      <c r="O16319">
        <v>1013317087</v>
      </c>
      <c r="P16319" t="s">
        <v>1032</v>
      </c>
      <c r="R16319" t="s">
        <v>1034</v>
      </c>
    </row>
    <row r="16320" spans="1:18" x14ac:dyDescent="0.3">
      <c r="A16320">
        <v>1013318932</v>
      </c>
      <c r="B16320" t="s">
        <v>1035</v>
      </c>
      <c r="C16320" t="s">
        <v>24000</v>
      </c>
      <c r="D16320" s="2">
        <v>43049</v>
      </c>
      <c r="E16320" s="2">
        <v>43052</v>
      </c>
      <c r="F16320">
        <v>1</v>
      </c>
      <c r="G16320">
        <v>221.81</v>
      </c>
      <c r="H16320" t="s">
        <v>33</v>
      </c>
      <c r="I16320" t="s">
        <v>31</v>
      </c>
      <c r="J16320">
        <v>0</v>
      </c>
      <c r="K16320">
        <v>0</v>
      </c>
      <c r="L16320">
        <v>0</v>
      </c>
      <c r="M16320" s="1">
        <v>0</v>
      </c>
      <c r="N16320" t="s">
        <v>24001</v>
      </c>
      <c r="O16320">
        <v>1013318932</v>
      </c>
      <c r="P16320" t="s">
        <v>1032</v>
      </c>
      <c r="R16320" t="s">
        <v>1034</v>
      </c>
    </row>
    <row r="16321" spans="1:18" x14ac:dyDescent="0.3">
      <c r="A16321">
        <v>1013319157</v>
      </c>
      <c r="B16321" t="s">
        <v>1035</v>
      </c>
      <c r="C16321" t="s">
        <v>24002</v>
      </c>
      <c r="D16321" s="2">
        <v>43061</v>
      </c>
      <c r="E16321" s="2">
        <v>43062</v>
      </c>
      <c r="F16321">
        <v>1</v>
      </c>
      <c r="G16321">
        <v>130.69</v>
      </c>
      <c r="H16321" t="s">
        <v>33</v>
      </c>
      <c r="I16321" t="s">
        <v>31</v>
      </c>
      <c r="J16321">
        <v>0</v>
      </c>
      <c r="K16321">
        <v>0</v>
      </c>
      <c r="L16321">
        <v>0</v>
      </c>
      <c r="M16321" s="1">
        <v>0</v>
      </c>
      <c r="N16321" t="s">
        <v>24003</v>
      </c>
      <c r="O16321">
        <v>1013319157</v>
      </c>
      <c r="P16321" t="s">
        <v>1032</v>
      </c>
      <c r="R16321" t="s">
        <v>1034</v>
      </c>
    </row>
    <row r="16322" spans="1:18" x14ac:dyDescent="0.3">
      <c r="A16322">
        <v>1013321879</v>
      </c>
      <c r="B16322" t="s">
        <v>1035</v>
      </c>
      <c r="C16322" t="s">
        <v>24004</v>
      </c>
      <c r="D16322" s="2">
        <v>43066</v>
      </c>
      <c r="E16322" s="2">
        <v>43066</v>
      </c>
      <c r="F16322">
        <v>0</v>
      </c>
      <c r="G16322">
        <v>183.2</v>
      </c>
      <c r="H16322" t="s">
        <v>33</v>
      </c>
      <c r="I16322" t="s">
        <v>31</v>
      </c>
      <c r="J16322">
        <v>0</v>
      </c>
      <c r="K16322">
        <v>0</v>
      </c>
      <c r="L16322">
        <v>0</v>
      </c>
      <c r="M16322" s="1">
        <v>0</v>
      </c>
      <c r="N16322" t="s">
        <v>24005</v>
      </c>
      <c r="O16322">
        <v>1013321879</v>
      </c>
      <c r="P16322" t="s">
        <v>1032</v>
      </c>
      <c r="R16322" t="s">
        <v>1034</v>
      </c>
    </row>
    <row r="16323" spans="1:18" x14ac:dyDescent="0.3">
      <c r="A16323">
        <v>1013323215</v>
      </c>
      <c r="B16323" t="s">
        <v>1035</v>
      </c>
      <c r="C16323" t="s">
        <v>24006</v>
      </c>
      <c r="D16323" s="2">
        <v>43050</v>
      </c>
      <c r="E16323" s="2">
        <v>43052</v>
      </c>
      <c r="F16323">
        <v>0</v>
      </c>
      <c r="G16323">
        <v>113.3</v>
      </c>
      <c r="H16323" t="s">
        <v>33</v>
      </c>
      <c r="I16323" t="s">
        <v>34</v>
      </c>
      <c r="J16323">
        <v>0</v>
      </c>
      <c r="K16323">
        <v>0</v>
      </c>
      <c r="L16323">
        <v>0</v>
      </c>
      <c r="M16323" s="1">
        <v>0</v>
      </c>
      <c r="N16323" t="s">
        <v>24007</v>
      </c>
      <c r="O16323">
        <v>1013323215</v>
      </c>
      <c r="P16323" t="s">
        <v>1032</v>
      </c>
      <c r="R16323" t="s">
        <v>1034</v>
      </c>
    </row>
    <row r="16324" spans="1:18" x14ac:dyDescent="0.3">
      <c r="A16324">
        <v>1013324025</v>
      </c>
      <c r="B16324" t="s">
        <v>1035</v>
      </c>
      <c r="C16324" t="s">
        <v>24008</v>
      </c>
      <c r="D16324" s="2">
        <v>43053</v>
      </c>
      <c r="E16324" s="2">
        <v>43054</v>
      </c>
      <c r="F16324">
        <v>1</v>
      </c>
      <c r="G16324">
        <v>113.53</v>
      </c>
      <c r="H16324" t="s">
        <v>33</v>
      </c>
      <c r="I16324" t="s">
        <v>31</v>
      </c>
      <c r="J16324">
        <v>0</v>
      </c>
      <c r="K16324">
        <v>0</v>
      </c>
      <c r="L16324">
        <v>0</v>
      </c>
      <c r="M16324" s="1">
        <v>0</v>
      </c>
      <c r="N16324" t="s">
        <v>24009</v>
      </c>
      <c r="O16324">
        <v>1013324025</v>
      </c>
      <c r="P16324" t="s">
        <v>1032</v>
      </c>
      <c r="R16324" t="s">
        <v>1034</v>
      </c>
    </row>
    <row r="16325" spans="1:18" x14ac:dyDescent="0.3">
      <c r="A16325">
        <v>1013324827</v>
      </c>
      <c r="B16325" t="s">
        <v>1035</v>
      </c>
      <c r="C16325" t="s">
        <v>24010</v>
      </c>
      <c r="D16325" s="2">
        <v>43064</v>
      </c>
      <c r="E16325" s="2">
        <v>43064</v>
      </c>
      <c r="F16325">
        <v>0</v>
      </c>
      <c r="G16325">
        <v>113.3</v>
      </c>
      <c r="H16325" t="s">
        <v>33</v>
      </c>
      <c r="I16325" t="s">
        <v>31</v>
      </c>
      <c r="J16325">
        <v>0</v>
      </c>
      <c r="K16325">
        <v>0</v>
      </c>
      <c r="L16325">
        <v>0</v>
      </c>
      <c r="M16325" s="1">
        <v>0</v>
      </c>
      <c r="N16325" t="s">
        <v>24011</v>
      </c>
      <c r="O16325">
        <v>1013324827</v>
      </c>
      <c r="P16325" t="s">
        <v>1032</v>
      </c>
      <c r="R16325" t="s">
        <v>1034</v>
      </c>
    </row>
    <row r="16326" spans="1:18" x14ac:dyDescent="0.3">
      <c r="A16326">
        <v>1013325323</v>
      </c>
      <c r="B16326" t="s">
        <v>1035</v>
      </c>
      <c r="C16326" t="s">
        <v>24012</v>
      </c>
      <c r="D16326" s="2">
        <v>43060</v>
      </c>
      <c r="E16326" s="2">
        <v>43061</v>
      </c>
      <c r="F16326">
        <v>1</v>
      </c>
      <c r="G16326">
        <v>110.68</v>
      </c>
      <c r="H16326" t="s">
        <v>33</v>
      </c>
      <c r="I16326" t="s">
        <v>31</v>
      </c>
      <c r="J16326">
        <v>0</v>
      </c>
      <c r="K16326">
        <v>0</v>
      </c>
      <c r="L16326">
        <v>0</v>
      </c>
      <c r="M16326" s="1">
        <v>0</v>
      </c>
      <c r="N16326" t="s">
        <v>24013</v>
      </c>
      <c r="O16326">
        <v>1013325323</v>
      </c>
      <c r="P16326" t="s">
        <v>1032</v>
      </c>
      <c r="R16326" t="s">
        <v>1034</v>
      </c>
    </row>
    <row r="16327" spans="1:18" x14ac:dyDescent="0.3">
      <c r="A16327">
        <v>1013335064</v>
      </c>
      <c r="B16327" t="s">
        <v>1035</v>
      </c>
      <c r="C16327" t="s">
        <v>24014</v>
      </c>
      <c r="D16327" s="2">
        <v>43060</v>
      </c>
      <c r="E16327" s="2">
        <v>43061</v>
      </c>
      <c r="F16327">
        <v>1</v>
      </c>
      <c r="G16327">
        <v>167.45</v>
      </c>
      <c r="H16327" t="s">
        <v>33</v>
      </c>
      <c r="I16327" t="s">
        <v>31</v>
      </c>
      <c r="J16327">
        <v>0</v>
      </c>
      <c r="K16327">
        <v>0</v>
      </c>
      <c r="L16327">
        <v>0</v>
      </c>
      <c r="M16327" s="1">
        <v>0</v>
      </c>
      <c r="N16327" t="s">
        <v>24015</v>
      </c>
      <c r="O16327">
        <v>1013335064</v>
      </c>
      <c r="P16327" t="s">
        <v>1032</v>
      </c>
      <c r="R16327" t="s">
        <v>1034</v>
      </c>
    </row>
    <row r="16328" spans="1:18" x14ac:dyDescent="0.3">
      <c r="A16328">
        <v>1013335171</v>
      </c>
      <c r="B16328" t="s">
        <v>1035</v>
      </c>
      <c r="C16328" t="s">
        <v>24016</v>
      </c>
      <c r="D16328" s="2">
        <v>43045</v>
      </c>
      <c r="E16328" s="2">
        <v>43046</v>
      </c>
      <c r="F16328">
        <v>1</v>
      </c>
      <c r="G16328">
        <v>112.56</v>
      </c>
      <c r="H16328" t="s">
        <v>33</v>
      </c>
      <c r="I16328" t="s">
        <v>31</v>
      </c>
      <c r="J16328">
        <v>0</v>
      </c>
      <c r="K16328">
        <v>0</v>
      </c>
      <c r="L16328">
        <v>0</v>
      </c>
      <c r="M16328" s="1">
        <v>0</v>
      </c>
      <c r="N16328" t="s">
        <v>24017</v>
      </c>
      <c r="O16328">
        <v>1013335171</v>
      </c>
      <c r="P16328" t="s">
        <v>1032</v>
      </c>
      <c r="R16328" t="s">
        <v>1034</v>
      </c>
    </row>
    <row r="16329" spans="1:18" x14ac:dyDescent="0.3">
      <c r="A16329">
        <v>1013335543</v>
      </c>
      <c r="B16329" t="s">
        <v>1035</v>
      </c>
      <c r="C16329" t="s">
        <v>24018</v>
      </c>
      <c r="D16329" s="2">
        <v>43069</v>
      </c>
      <c r="E16329" s="2">
        <v>43070</v>
      </c>
      <c r="F16329">
        <v>1</v>
      </c>
      <c r="G16329">
        <v>162.6</v>
      </c>
      <c r="H16329" t="s">
        <v>33</v>
      </c>
      <c r="I16329" t="s">
        <v>31</v>
      </c>
      <c r="J16329">
        <v>0</v>
      </c>
      <c r="K16329">
        <v>0</v>
      </c>
      <c r="L16329">
        <v>0</v>
      </c>
      <c r="M16329" s="1">
        <v>0</v>
      </c>
      <c r="N16329" t="s">
        <v>24019</v>
      </c>
      <c r="O16329">
        <v>1013335543</v>
      </c>
      <c r="P16329" t="s">
        <v>1032</v>
      </c>
      <c r="R16329" t="s">
        <v>1034</v>
      </c>
    </row>
    <row r="16330" spans="1:18" x14ac:dyDescent="0.3">
      <c r="A16330">
        <v>1013335858</v>
      </c>
      <c r="B16330" t="s">
        <v>1035</v>
      </c>
      <c r="C16330" t="s">
        <v>24020</v>
      </c>
      <c r="D16330" s="2">
        <v>43055</v>
      </c>
      <c r="E16330" s="2">
        <v>43056</v>
      </c>
      <c r="F16330">
        <v>1</v>
      </c>
      <c r="G16330">
        <v>139.13</v>
      </c>
      <c r="H16330" t="s">
        <v>33</v>
      </c>
      <c r="I16330" t="s">
        <v>38</v>
      </c>
      <c r="J16330">
        <v>0</v>
      </c>
      <c r="K16330">
        <v>0</v>
      </c>
      <c r="L16330">
        <v>0</v>
      </c>
      <c r="M16330" s="1">
        <v>0</v>
      </c>
      <c r="N16330" t="s">
        <v>24021</v>
      </c>
      <c r="O16330">
        <v>1013335858</v>
      </c>
      <c r="P16330" t="s">
        <v>1032</v>
      </c>
      <c r="R16330" t="s">
        <v>1034</v>
      </c>
    </row>
    <row r="16331" spans="1:18" x14ac:dyDescent="0.3">
      <c r="A16331">
        <v>1013335875</v>
      </c>
      <c r="B16331" t="s">
        <v>1035</v>
      </c>
      <c r="C16331" t="s">
        <v>24022</v>
      </c>
      <c r="D16331" s="2">
        <v>43059</v>
      </c>
      <c r="E16331" s="2">
        <v>43059</v>
      </c>
      <c r="F16331">
        <v>0</v>
      </c>
      <c r="G16331">
        <v>146.69999999999999</v>
      </c>
      <c r="H16331" t="s">
        <v>33</v>
      </c>
      <c r="I16331" t="s">
        <v>31</v>
      </c>
      <c r="J16331">
        <v>0</v>
      </c>
      <c r="K16331">
        <v>0</v>
      </c>
      <c r="L16331">
        <v>0</v>
      </c>
      <c r="M16331" s="1">
        <v>0</v>
      </c>
      <c r="N16331" t="s">
        <v>24023</v>
      </c>
      <c r="O16331">
        <v>1013335875</v>
      </c>
      <c r="P16331" t="s">
        <v>1032</v>
      </c>
      <c r="R16331" t="s">
        <v>1034</v>
      </c>
    </row>
    <row r="16332" spans="1:18" x14ac:dyDescent="0.3">
      <c r="A16332">
        <v>1013336912</v>
      </c>
      <c r="B16332" t="s">
        <v>1035</v>
      </c>
      <c r="C16332" t="s">
        <v>24024</v>
      </c>
      <c r="D16332" s="2">
        <v>43046</v>
      </c>
      <c r="E16332" s="2">
        <v>43047</v>
      </c>
      <c r="F16332">
        <v>1</v>
      </c>
      <c r="G16332">
        <v>112.56</v>
      </c>
      <c r="H16332" t="s">
        <v>33</v>
      </c>
      <c r="I16332" t="s">
        <v>31</v>
      </c>
      <c r="J16332">
        <v>0</v>
      </c>
      <c r="K16332">
        <v>0</v>
      </c>
      <c r="L16332">
        <v>0</v>
      </c>
      <c r="M16332" s="1">
        <v>0</v>
      </c>
      <c r="N16332" t="s">
        <v>24025</v>
      </c>
      <c r="O16332">
        <v>1013336912</v>
      </c>
      <c r="P16332" t="s">
        <v>1032</v>
      </c>
      <c r="R16332" t="s">
        <v>1034</v>
      </c>
    </row>
    <row r="16333" spans="1:18" x14ac:dyDescent="0.3">
      <c r="A16333">
        <v>1013337406</v>
      </c>
      <c r="B16333" t="s">
        <v>1035</v>
      </c>
      <c r="C16333" t="s">
        <v>24026</v>
      </c>
      <c r="D16333" s="2">
        <v>43054</v>
      </c>
      <c r="E16333" s="2">
        <v>43054</v>
      </c>
      <c r="F16333">
        <v>0</v>
      </c>
      <c r="G16333">
        <v>151.13999999999999</v>
      </c>
      <c r="H16333" t="s">
        <v>33</v>
      </c>
      <c r="I16333" t="s">
        <v>31</v>
      </c>
      <c r="J16333">
        <v>0</v>
      </c>
      <c r="K16333">
        <v>0</v>
      </c>
      <c r="L16333">
        <v>0</v>
      </c>
      <c r="M16333" s="1">
        <v>0</v>
      </c>
      <c r="N16333" t="s">
        <v>24027</v>
      </c>
      <c r="O16333">
        <v>1013337406</v>
      </c>
      <c r="P16333" t="s">
        <v>1032</v>
      </c>
      <c r="R16333" t="s">
        <v>1034</v>
      </c>
    </row>
    <row r="16334" spans="1:18" x14ac:dyDescent="0.3">
      <c r="A16334">
        <v>1013337828</v>
      </c>
      <c r="B16334" t="s">
        <v>1035</v>
      </c>
      <c r="C16334" t="s">
        <v>24028</v>
      </c>
      <c r="D16334" s="2">
        <v>43068</v>
      </c>
      <c r="E16334" s="2">
        <v>43068</v>
      </c>
      <c r="F16334">
        <v>0</v>
      </c>
      <c r="G16334">
        <v>174.27</v>
      </c>
      <c r="H16334" t="s">
        <v>33</v>
      </c>
      <c r="I16334" t="s">
        <v>31</v>
      </c>
      <c r="J16334">
        <v>0</v>
      </c>
      <c r="K16334">
        <v>0</v>
      </c>
      <c r="L16334">
        <v>0</v>
      </c>
      <c r="M16334" s="1">
        <v>0</v>
      </c>
      <c r="N16334" t="s">
        <v>24029</v>
      </c>
      <c r="O16334">
        <v>1013337828</v>
      </c>
      <c r="P16334" t="s">
        <v>1032</v>
      </c>
      <c r="R16334" t="s">
        <v>1034</v>
      </c>
    </row>
    <row r="16335" spans="1:18" x14ac:dyDescent="0.3">
      <c r="A16335">
        <v>1013338788</v>
      </c>
      <c r="B16335" t="s">
        <v>1035</v>
      </c>
      <c r="C16335" t="s">
        <v>24030</v>
      </c>
      <c r="D16335" s="2">
        <v>43040</v>
      </c>
      <c r="E16335" s="2">
        <v>43041</v>
      </c>
      <c r="F16335">
        <v>1</v>
      </c>
      <c r="G16335">
        <v>180.47</v>
      </c>
      <c r="H16335" t="s">
        <v>33</v>
      </c>
      <c r="I16335" t="s">
        <v>31</v>
      </c>
      <c r="J16335">
        <v>0</v>
      </c>
      <c r="K16335">
        <v>0</v>
      </c>
      <c r="L16335">
        <v>0</v>
      </c>
      <c r="M16335" s="1">
        <v>0</v>
      </c>
      <c r="N16335" t="s">
        <v>24031</v>
      </c>
      <c r="O16335">
        <v>1013338788</v>
      </c>
      <c r="P16335" t="s">
        <v>1032</v>
      </c>
      <c r="R16335" t="s">
        <v>1034</v>
      </c>
    </row>
    <row r="16336" spans="1:18" x14ac:dyDescent="0.3">
      <c r="A16336">
        <v>1013341390</v>
      </c>
      <c r="B16336" t="s">
        <v>1035</v>
      </c>
      <c r="C16336" t="s">
        <v>24032</v>
      </c>
      <c r="D16336" s="2">
        <v>43042</v>
      </c>
      <c r="E16336" s="2">
        <v>43045</v>
      </c>
      <c r="F16336">
        <v>1</v>
      </c>
      <c r="G16336">
        <v>184.2</v>
      </c>
      <c r="H16336" t="s">
        <v>33</v>
      </c>
      <c r="I16336" t="s">
        <v>31</v>
      </c>
      <c r="J16336">
        <v>0</v>
      </c>
      <c r="K16336">
        <v>0</v>
      </c>
      <c r="L16336">
        <v>0</v>
      </c>
      <c r="M16336" s="1">
        <v>0</v>
      </c>
      <c r="N16336" t="s">
        <v>24033</v>
      </c>
      <c r="O16336">
        <v>1013341390</v>
      </c>
      <c r="P16336" t="s">
        <v>1032</v>
      </c>
      <c r="R16336" t="s">
        <v>1034</v>
      </c>
    </row>
    <row r="16337" spans="1:18" x14ac:dyDescent="0.3">
      <c r="A16337">
        <v>1013342218</v>
      </c>
      <c r="B16337" t="s">
        <v>1035</v>
      </c>
      <c r="C16337" t="s">
        <v>511</v>
      </c>
      <c r="D16337" s="2">
        <v>43054</v>
      </c>
      <c r="E16337" s="2">
        <v>43054</v>
      </c>
      <c r="F16337">
        <v>0</v>
      </c>
      <c r="G16337">
        <v>179.59</v>
      </c>
      <c r="H16337" t="s">
        <v>33</v>
      </c>
      <c r="I16337" t="s">
        <v>37</v>
      </c>
      <c r="J16337">
        <v>0</v>
      </c>
      <c r="K16337">
        <v>0</v>
      </c>
      <c r="L16337">
        <v>0</v>
      </c>
      <c r="M16337" s="1">
        <v>0</v>
      </c>
      <c r="N16337" t="s">
        <v>24034</v>
      </c>
      <c r="O16337">
        <v>1013342218</v>
      </c>
      <c r="P16337" t="s">
        <v>1032</v>
      </c>
      <c r="R16337" t="s">
        <v>1034</v>
      </c>
    </row>
    <row r="16338" spans="1:18" x14ac:dyDescent="0.3">
      <c r="A16338">
        <v>1013343614</v>
      </c>
      <c r="B16338" t="s">
        <v>1035</v>
      </c>
      <c r="C16338" t="s">
        <v>24035</v>
      </c>
      <c r="D16338" s="2">
        <v>43059</v>
      </c>
      <c r="E16338" s="2">
        <v>43059</v>
      </c>
      <c r="F16338">
        <v>0</v>
      </c>
      <c r="G16338">
        <v>113.3</v>
      </c>
      <c r="H16338" t="s">
        <v>33</v>
      </c>
      <c r="I16338" t="s">
        <v>31</v>
      </c>
      <c r="J16338">
        <v>0</v>
      </c>
      <c r="K16338">
        <v>0</v>
      </c>
      <c r="L16338">
        <v>0</v>
      </c>
      <c r="M16338" s="1">
        <v>0</v>
      </c>
      <c r="N16338" t="s">
        <v>24036</v>
      </c>
      <c r="O16338">
        <v>1013343614</v>
      </c>
      <c r="P16338" t="s">
        <v>1032</v>
      </c>
      <c r="R16338" t="s">
        <v>1034</v>
      </c>
    </row>
    <row r="16339" spans="1:18" x14ac:dyDescent="0.3">
      <c r="A16339">
        <v>1013346617</v>
      </c>
      <c r="B16339" t="s">
        <v>1035</v>
      </c>
      <c r="C16339" t="s">
        <v>24037</v>
      </c>
      <c r="D16339" s="2">
        <v>43068</v>
      </c>
      <c r="E16339" s="2">
        <v>43068</v>
      </c>
      <c r="F16339">
        <v>0</v>
      </c>
      <c r="G16339">
        <v>159.97999999999999</v>
      </c>
      <c r="H16339" t="s">
        <v>33</v>
      </c>
      <c r="I16339" t="s">
        <v>31</v>
      </c>
      <c r="J16339">
        <v>0</v>
      </c>
      <c r="K16339">
        <v>0</v>
      </c>
      <c r="L16339">
        <v>0</v>
      </c>
      <c r="M16339" s="1">
        <v>0</v>
      </c>
      <c r="N16339" t="s">
        <v>24038</v>
      </c>
      <c r="O16339">
        <v>1013346617</v>
      </c>
      <c r="P16339" t="s">
        <v>1032</v>
      </c>
      <c r="R16339" t="s">
        <v>1034</v>
      </c>
    </row>
    <row r="16340" spans="1:18" x14ac:dyDescent="0.3">
      <c r="A16340">
        <v>1013346620</v>
      </c>
      <c r="B16340" t="s">
        <v>1035</v>
      </c>
      <c r="C16340" t="s">
        <v>24039</v>
      </c>
      <c r="D16340" s="2">
        <v>43059</v>
      </c>
      <c r="E16340" s="2">
        <v>43059</v>
      </c>
      <c r="F16340">
        <v>0</v>
      </c>
      <c r="G16340">
        <v>149.83000000000001</v>
      </c>
      <c r="H16340" t="s">
        <v>33</v>
      </c>
      <c r="I16340" t="s">
        <v>31</v>
      </c>
      <c r="J16340">
        <v>0</v>
      </c>
      <c r="K16340">
        <v>0</v>
      </c>
      <c r="L16340">
        <v>0</v>
      </c>
      <c r="M16340" s="1">
        <v>0</v>
      </c>
      <c r="N16340" t="s">
        <v>24040</v>
      </c>
      <c r="O16340">
        <v>1013346620</v>
      </c>
      <c r="P16340" t="s">
        <v>1032</v>
      </c>
      <c r="R16340" t="s">
        <v>1034</v>
      </c>
    </row>
    <row r="16341" spans="1:18" x14ac:dyDescent="0.3">
      <c r="A16341">
        <v>1013346822</v>
      </c>
      <c r="B16341" t="s">
        <v>1035</v>
      </c>
      <c r="C16341" t="s">
        <v>24041</v>
      </c>
      <c r="D16341" s="2">
        <v>43060</v>
      </c>
      <c r="E16341" s="2">
        <v>43060</v>
      </c>
      <c r="F16341">
        <v>0</v>
      </c>
      <c r="G16341">
        <v>113.3</v>
      </c>
      <c r="H16341" t="s">
        <v>33</v>
      </c>
      <c r="I16341" t="s">
        <v>31</v>
      </c>
      <c r="J16341">
        <v>0</v>
      </c>
      <c r="K16341">
        <v>0</v>
      </c>
      <c r="L16341">
        <v>0</v>
      </c>
      <c r="M16341" s="1">
        <v>0</v>
      </c>
      <c r="N16341" t="s">
        <v>24042</v>
      </c>
      <c r="O16341">
        <v>1013346822</v>
      </c>
      <c r="P16341" t="s">
        <v>1032</v>
      </c>
      <c r="R16341" t="s">
        <v>1034</v>
      </c>
    </row>
    <row r="16342" spans="1:18" x14ac:dyDescent="0.3">
      <c r="A16342">
        <v>1013348879</v>
      </c>
      <c r="B16342" t="s">
        <v>1035</v>
      </c>
      <c r="C16342" t="s">
        <v>24043</v>
      </c>
      <c r="D16342" s="2">
        <v>43060</v>
      </c>
      <c r="E16342" s="2">
        <v>43060</v>
      </c>
      <c r="F16342">
        <v>0</v>
      </c>
      <c r="G16342">
        <v>147.06</v>
      </c>
      <c r="H16342" t="s">
        <v>33</v>
      </c>
      <c r="I16342" t="s">
        <v>31</v>
      </c>
      <c r="J16342">
        <v>0</v>
      </c>
      <c r="K16342">
        <v>0</v>
      </c>
      <c r="L16342">
        <v>0</v>
      </c>
      <c r="M16342" s="1">
        <v>0</v>
      </c>
      <c r="N16342" t="s">
        <v>24044</v>
      </c>
      <c r="O16342">
        <v>1013348879</v>
      </c>
      <c r="P16342" t="s">
        <v>1032</v>
      </c>
      <c r="R16342" t="s">
        <v>1034</v>
      </c>
    </row>
    <row r="16343" spans="1:18" x14ac:dyDescent="0.3">
      <c r="A16343">
        <v>1013351717</v>
      </c>
      <c r="B16343" t="s">
        <v>1035</v>
      </c>
      <c r="C16343" t="s">
        <v>24045</v>
      </c>
      <c r="D16343" s="2">
        <v>43040</v>
      </c>
      <c r="E16343" s="2">
        <v>43041</v>
      </c>
      <c r="F16343">
        <v>1</v>
      </c>
      <c r="G16343">
        <v>183.84</v>
      </c>
      <c r="H16343" t="s">
        <v>33</v>
      </c>
      <c r="I16343" t="s">
        <v>31</v>
      </c>
      <c r="J16343">
        <v>0</v>
      </c>
      <c r="K16343">
        <v>0</v>
      </c>
      <c r="L16343">
        <v>0</v>
      </c>
      <c r="M16343" s="1">
        <v>0</v>
      </c>
      <c r="N16343" t="s">
        <v>24046</v>
      </c>
      <c r="O16343">
        <v>1013351717</v>
      </c>
      <c r="P16343" t="s">
        <v>1032</v>
      </c>
      <c r="R16343" t="s">
        <v>1034</v>
      </c>
    </row>
    <row r="16344" spans="1:18" x14ac:dyDescent="0.3">
      <c r="A16344">
        <v>1013352316</v>
      </c>
      <c r="B16344" t="s">
        <v>1035</v>
      </c>
      <c r="C16344" t="s">
        <v>24047</v>
      </c>
      <c r="D16344" s="2">
        <v>43070</v>
      </c>
      <c r="E16344" s="2">
        <v>43073</v>
      </c>
      <c r="F16344">
        <v>1</v>
      </c>
      <c r="G16344">
        <v>176.88</v>
      </c>
      <c r="H16344" t="s">
        <v>33</v>
      </c>
      <c r="I16344" t="s">
        <v>31</v>
      </c>
      <c r="J16344">
        <v>0</v>
      </c>
      <c r="K16344">
        <v>0</v>
      </c>
      <c r="L16344">
        <v>0</v>
      </c>
      <c r="M16344" s="1">
        <v>0</v>
      </c>
      <c r="N16344" t="s">
        <v>24048</v>
      </c>
      <c r="O16344">
        <v>1013352316</v>
      </c>
      <c r="P16344" t="s">
        <v>1032</v>
      </c>
      <c r="R16344" t="s">
        <v>1034</v>
      </c>
    </row>
    <row r="16345" spans="1:18" x14ac:dyDescent="0.3">
      <c r="A16345">
        <v>1013354312</v>
      </c>
      <c r="B16345" t="s">
        <v>1035</v>
      </c>
      <c r="C16345" t="s">
        <v>24049</v>
      </c>
      <c r="D16345" s="2">
        <v>43045</v>
      </c>
      <c r="E16345" s="2">
        <v>43046</v>
      </c>
      <c r="F16345">
        <v>1</v>
      </c>
      <c r="G16345">
        <v>158.86000000000001</v>
      </c>
      <c r="H16345" t="s">
        <v>33</v>
      </c>
      <c r="I16345" t="s">
        <v>34</v>
      </c>
      <c r="J16345">
        <v>0</v>
      </c>
      <c r="K16345">
        <v>0</v>
      </c>
      <c r="L16345">
        <v>0</v>
      </c>
      <c r="M16345" s="1">
        <v>0</v>
      </c>
      <c r="N16345" t="s">
        <v>24050</v>
      </c>
      <c r="O16345">
        <v>1013354312</v>
      </c>
      <c r="P16345" t="s">
        <v>1032</v>
      </c>
      <c r="R16345" t="s">
        <v>1034</v>
      </c>
    </row>
    <row r="16346" spans="1:18" x14ac:dyDescent="0.3">
      <c r="A16346">
        <v>1013354389</v>
      </c>
      <c r="B16346" t="s">
        <v>1035</v>
      </c>
      <c r="C16346" t="s">
        <v>24051</v>
      </c>
      <c r="D16346" s="2">
        <v>43056</v>
      </c>
      <c r="E16346" s="2">
        <v>43059</v>
      </c>
      <c r="F16346">
        <v>1</v>
      </c>
      <c r="G16346">
        <v>113.3</v>
      </c>
      <c r="H16346" t="s">
        <v>33</v>
      </c>
      <c r="I16346" t="s">
        <v>31</v>
      </c>
      <c r="J16346">
        <v>0</v>
      </c>
      <c r="K16346">
        <v>0</v>
      </c>
      <c r="L16346">
        <v>0</v>
      </c>
      <c r="M16346" s="1">
        <v>0</v>
      </c>
      <c r="N16346" t="s">
        <v>24052</v>
      </c>
      <c r="O16346">
        <v>1013354389</v>
      </c>
      <c r="P16346" t="s">
        <v>1032</v>
      </c>
      <c r="R16346" t="s">
        <v>1034</v>
      </c>
    </row>
    <row r="16347" spans="1:18" x14ac:dyDescent="0.3">
      <c r="A16347">
        <v>1013354657</v>
      </c>
      <c r="B16347" t="s">
        <v>1035</v>
      </c>
      <c r="C16347" t="s">
        <v>24053</v>
      </c>
      <c r="D16347" s="2">
        <v>43056</v>
      </c>
      <c r="E16347" s="2">
        <v>43059</v>
      </c>
      <c r="F16347">
        <v>1</v>
      </c>
      <c r="G16347">
        <v>145.69999999999999</v>
      </c>
      <c r="H16347" t="s">
        <v>33</v>
      </c>
      <c r="I16347" t="s">
        <v>31</v>
      </c>
      <c r="J16347">
        <v>0</v>
      </c>
      <c r="K16347">
        <v>0</v>
      </c>
      <c r="L16347">
        <v>0</v>
      </c>
      <c r="M16347" s="1">
        <v>0</v>
      </c>
      <c r="N16347" t="s">
        <v>24054</v>
      </c>
      <c r="O16347">
        <v>1013354657</v>
      </c>
      <c r="P16347" t="s">
        <v>1032</v>
      </c>
      <c r="R16347" t="s">
        <v>1034</v>
      </c>
    </row>
    <row r="16348" spans="1:18" x14ac:dyDescent="0.3">
      <c r="A16348">
        <v>1013355217</v>
      </c>
      <c r="B16348" t="s">
        <v>1035</v>
      </c>
      <c r="C16348" t="s">
        <v>24055</v>
      </c>
      <c r="D16348" s="2">
        <v>43059</v>
      </c>
      <c r="E16348" s="2">
        <v>43060</v>
      </c>
      <c r="F16348">
        <v>1</v>
      </c>
      <c r="G16348">
        <v>149.96</v>
      </c>
      <c r="H16348" t="s">
        <v>33</v>
      </c>
      <c r="I16348" t="s">
        <v>31</v>
      </c>
      <c r="J16348">
        <v>0</v>
      </c>
      <c r="K16348">
        <v>0</v>
      </c>
      <c r="L16348">
        <v>0</v>
      </c>
      <c r="M16348" s="1">
        <v>0</v>
      </c>
      <c r="N16348" t="s">
        <v>24056</v>
      </c>
      <c r="O16348">
        <v>1013355217</v>
      </c>
      <c r="P16348" t="s">
        <v>1032</v>
      </c>
      <c r="R16348" t="s">
        <v>1034</v>
      </c>
    </row>
    <row r="16349" spans="1:18" x14ac:dyDescent="0.3">
      <c r="A16349">
        <v>1013357075</v>
      </c>
      <c r="B16349" t="s">
        <v>1035</v>
      </c>
      <c r="C16349" t="s">
        <v>24057</v>
      </c>
      <c r="D16349" s="2">
        <v>43061</v>
      </c>
      <c r="E16349" s="2">
        <v>43061</v>
      </c>
      <c r="F16349">
        <v>0</v>
      </c>
      <c r="G16349">
        <v>156.58000000000001</v>
      </c>
      <c r="H16349" t="s">
        <v>33</v>
      </c>
      <c r="I16349" t="s">
        <v>31</v>
      </c>
      <c r="J16349">
        <v>0</v>
      </c>
      <c r="K16349">
        <v>0</v>
      </c>
      <c r="L16349">
        <v>0</v>
      </c>
      <c r="M16349" s="1">
        <v>0</v>
      </c>
      <c r="N16349" t="s">
        <v>24058</v>
      </c>
      <c r="O16349">
        <v>1013357075</v>
      </c>
      <c r="P16349" t="s">
        <v>1032</v>
      </c>
      <c r="R16349" t="s">
        <v>1034</v>
      </c>
    </row>
    <row r="16350" spans="1:18" x14ac:dyDescent="0.3">
      <c r="A16350">
        <v>1013357501</v>
      </c>
      <c r="B16350" t="s">
        <v>1035</v>
      </c>
      <c r="C16350" t="s">
        <v>24059</v>
      </c>
      <c r="D16350" s="2">
        <v>43066</v>
      </c>
      <c r="E16350" s="2">
        <v>43066</v>
      </c>
      <c r="F16350">
        <v>0</v>
      </c>
      <c r="G16350">
        <v>196.91</v>
      </c>
      <c r="H16350" t="s">
        <v>33</v>
      </c>
      <c r="I16350" t="s">
        <v>31</v>
      </c>
      <c r="J16350">
        <v>0</v>
      </c>
      <c r="K16350">
        <v>0</v>
      </c>
      <c r="L16350">
        <v>0</v>
      </c>
      <c r="M16350" s="1">
        <v>0</v>
      </c>
      <c r="N16350" t="s">
        <v>24060</v>
      </c>
      <c r="O16350">
        <v>1013357501</v>
      </c>
      <c r="P16350" t="s">
        <v>1032</v>
      </c>
      <c r="R16350" t="s">
        <v>1034</v>
      </c>
    </row>
    <row r="16351" spans="1:18" x14ac:dyDescent="0.3">
      <c r="A16351">
        <v>1013359529</v>
      </c>
      <c r="B16351" t="s">
        <v>1035</v>
      </c>
      <c r="C16351" t="s">
        <v>24061</v>
      </c>
      <c r="D16351" s="2">
        <v>43069</v>
      </c>
      <c r="E16351" s="2">
        <v>43070</v>
      </c>
      <c r="F16351">
        <v>1</v>
      </c>
      <c r="G16351">
        <v>222.83</v>
      </c>
      <c r="H16351" t="s">
        <v>33</v>
      </c>
      <c r="I16351" t="s">
        <v>31</v>
      </c>
      <c r="J16351">
        <v>0</v>
      </c>
      <c r="K16351">
        <v>0</v>
      </c>
      <c r="L16351">
        <v>0</v>
      </c>
      <c r="M16351" s="1">
        <v>0</v>
      </c>
      <c r="N16351" t="s">
        <v>24062</v>
      </c>
      <c r="O16351">
        <v>1013359529</v>
      </c>
      <c r="P16351" t="s">
        <v>1032</v>
      </c>
      <c r="R16351" t="s">
        <v>1034</v>
      </c>
    </row>
    <row r="16352" spans="1:18" x14ac:dyDescent="0.3">
      <c r="A16352">
        <v>1013359787</v>
      </c>
      <c r="B16352" t="s">
        <v>1035</v>
      </c>
      <c r="C16352" t="s">
        <v>24063</v>
      </c>
      <c r="D16352" s="2">
        <v>43049</v>
      </c>
      <c r="E16352" s="2">
        <v>43052</v>
      </c>
      <c r="F16352">
        <v>1</v>
      </c>
      <c r="G16352">
        <v>211.88</v>
      </c>
      <c r="H16352" t="s">
        <v>33</v>
      </c>
      <c r="I16352" t="s">
        <v>35</v>
      </c>
      <c r="J16352">
        <v>0</v>
      </c>
      <c r="K16352">
        <v>0</v>
      </c>
      <c r="L16352">
        <v>0</v>
      </c>
      <c r="M16352" s="1">
        <v>0</v>
      </c>
      <c r="N16352" t="s">
        <v>24064</v>
      </c>
      <c r="O16352">
        <v>1013359787</v>
      </c>
      <c r="P16352" t="s">
        <v>1032</v>
      </c>
      <c r="R16352" t="s">
        <v>1034</v>
      </c>
    </row>
    <row r="16353" spans="1:18" x14ac:dyDescent="0.3">
      <c r="A16353">
        <v>1013360342</v>
      </c>
      <c r="B16353" t="s">
        <v>1035</v>
      </c>
      <c r="C16353" t="s">
        <v>24065</v>
      </c>
      <c r="D16353" s="2">
        <v>43046</v>
      </c>
      <c r="E16353" s="2">
        <v>43046</v>
      </c>
      <c r="F16353">
        <v>0</v>
      </c>
      <c r="G16353">
        <v>309.33999999999997</v>
      </c>
      <c r="H16353" t="s">
        <v>32</v>
      </c>
      <c r="I16353" t="s">
        <v>31</v>
      </c>
      <c r="J16353">
        <v>0</v>
      </c>
      <c r="K16353">
        <v>0</v>
      </c>
      <c r="L16353">
        <v>0</v>
      </c>
      <c r="M16353" s="1">
        <v>0</v>
      </c>
      <c r="N16353" t="s">
        <v>24066</v>
      </c>
      <c r="O16353">
        <v>1013360342</v>
      </c>
      <c r="P16353" t="s">
        <v>1032</v>
      </c>
      <c r="R16353" t="s">
        <v>1034</v>
      </c>
    </row>
    <row r="16354" spans="1:18" x14ac:dyDescent="0.3">
      <c r="A16354">
        <v>1013360774</v>
      </c>
      <c r="B16354" t="s">
        <v>1035</v>
      </c>
      <c r="C16354" t="s">
        <v>24067</v>
      </c>
      <c r="D16354" s="2">
        <v>43067</v>
      </c>
      <c r="E16354" s="2">
        <v>43067</v>
      </c>
      <c r="F16354">
        <v>0</v>
      </c>
      <c r="G16354">
        <v>149.28</v>
      </c>
      <c r="H16354" t="s">
        <v>33</v>
      </c>
      <c r="I16354" t="s">
        <v>31</v>
      </c>
      <c r="J16354">
        <v>0</v>
      </c>
      <c r="K16354">
        <v>0</v>
      </c>
      <c r="L16354">
        <v>0</v>
      </c>
      <c r="M16354" s="1">
        <v>0</v>
      </c>
      <c r="N16354" t="s">
        <v>24068</v>
      </c>
      <c r="O16354">
        <v>1013360774</v>
      </c>
      <c r="P16354" t="s">
        <v>1032</v>
      </c>
      <c r="R16354" t="s">
        <v>1034</v>
      </c>
    </row>
    <row r="16355" spans="1:18" x14ac:dyDescent="0.3">
      <c r="A16355">
        <v>1013361206</v>
      </c>
      <c r="B16355" t="s">
        <v>1035</v>
      </c>
      <c r="C16355" t="s">
        <v>24069</v>
      </c>
      <c r="D16355" s="2">
        <v>43062</v>
      </c>
      <c r="E16355" s="2">
        <v>43063</v>
      </c>
      <c r="F16355">
        <v>1</v>
      </c>
      <c r="G16355">
        <v>405.03</v>
      </c>
      <c r="H16355" t="s">
        <v>32</v>
      </c>
      <c r="I16355" t="s">
        <v>31</v>
      </c>
      <c r="J16355">
        <v>0</v>
      </c>
      <c r="K16355">
        <v>0</v>
      </c>
      <c r="L16355">
        <v>0</v>
      </c>
      <c r="M16355" s="1">
        <v>0</v>
      </c>
      <c r="N16355" t="s">
        <v>24070</v>
      </c>
      <c r="O16355">
        <v>1013361206</v>
      </c>
      <c r="P16355" t="s">
        <v>1032</v>
      </c>
      <c r="R16355" t="s">
        <v>1034</v>
      </c>
    </row>
    <row r="16356" spans="1:18" x14ac:dyDescent="0.3">
      <c r="A16356">
        <v>1013362259</v>
      </c>
      <c r="B16356" t="s">
        <v>1035</v>
      </c>
      <c r="C16356" t="s">
        <v>24071</v>
      </c>
      <c r="D16356" s="2">
        <v>43055</v>
      </c>
      <c r="E16356" s="2">
        <v>43056</v>
      </c>
      <c r="F16356">
        <v>1</v>
      </c>
      <c r="G16356">
        <v>173.19</v>
      </c>
      <c r="H16356" t="s">
        <v>33</v>
      </c>
      <c r="I16356" t="s">
        <v>31</v>
      </c>
      <c r="J16356">
        <v>0</v>
      </c>
      <c r="K16356">
        <v>0</v>
      </c>
      <c r="L16356">
        <v>0</v>
      </c>
      <c r="M16356" s="1">
        <v>0</v>
      </c>
      <c r="N16356" t="s">
        <v>24072</v>
      </c>
      <c r="O16356">
        <v>1013362259</v>
      </c>
      <c r="P16356" t="s">
        <v>1032</v>
      </c>
      <c r="R16356" t="s">
        <v>1034</v>
      </c>
    </row>
    <row r="16357" spans="1:18" x14ac:dyDescent="0.3">
      <c r="A16357">
        <v>1013363349</v>
      </c>
      <c r="B16357" t="s">
        <v>1035</v>
      </c>
      <c r="C16357" t="s">
        <v>24073</v>
      </c>
      <c r="D16357" s="2">
        <v>43073</v>
      </c>
      <c r="E16357" s="2">
        <v>43074</v>
      </c>
      <c r="F16357">
        <v>1</v>
      </c>
      <c r="G16357">
        <v>160.09</v>
      </c>
      <c r="H16357" t="s">
        <v>33</v>
      </c>
      <c r="I16357" t="s">
        <v>31</v>
      </c>
      <c r="J16357">
        <v>0</v>
      </c>
      <c r="K16357">
        <v>0</v>
      </c>
      <c r="L16357">
        <v>0</v>
      </c>
      <c r="M16357" s="1">
        <v>0</v>
      </c>
      <c r="N16357" t="s">
        <v>24074</v>
      </c>
      <c r="O16357">
        <v>1013363349</v>
      </c>
      <c r="P16357" t="s">
        <v>1032</v>
      </c>
      <c r="R16357" t="s">
        <v>1034</v>
      </c>
    </row>
    <row r="16358" spans="1:18" x14ac:dyDescent="0.3">
      <c r="A16358">
        <v>1013364556</v>
      </c>
      <c r="B16358" t="s">
        <v>1035</v>
      </c>
      <c r="C16358" t="s">
        <v>24075</v>
      </c>
      <c r="D16358" s="2">
        <v>43054</v>
      </c>
      <c r="E16358" s="2">
        <v>43054</v>
      </c>
      <c r="F16358">
        <v>0</v>
      </c>
      <c r="G16358">
        <v>112.42</v>
      </c>
      <c r="H16358" t="s">
        <v>33</v>
      </c>
      <c r="I16358" t="s">
        <v>31</v>
      </c>
      <c r="J16358">
        <v>0</v>
      </c>
      <c r="K16358">
        <v>0</v>
      </c>
      <c r="L16358">
        <v>0</v>
      </c>
      <c r="M16358" s="1">
        <v>0</v>
      </c>
      <c r="N16358" t="s">
        <v>24076</v>
      </c>
      <c r="O16358">
        <v>1013364556</v>
      </c>
      <c r="P16358" t="s">
        <v>1032</v>
      </c>
      <c r="R16358" t="s">
        <v>1034</v>
      </c>
    </row>
    <row r="16359" spans="1:18" x14ac:dyDescent="0.3">
      <c r="A16359">
        <v>1013364781</v>
      </c>
      <c r="B16359" t="s">
        <v>1035</v>
      </c>
      <c r="C16359" t="s">
        <v>24077</v>
      </c>
      <c r="D16359" s="2">
        <v>43045</v>
      </c>
      <c r="E16359" s="2">
        <v>43046</v>
      </c>
      <c r="F16359">
        <v>1</v>
      </c>
      <c r="G16359">
        <v>111.69</v>
      </c>
      <c r="H16359" t="s">
        <v>33</v>
      </c>
      <c r="I16359" t="s">
        <v>31</v>
      </c>
      <c r="J16359">
        <v>0</v>
      </c>
      <c r="K16359">
        <v>0</v>
      </c>
      <c r="L16359">
        <v>0</v>
      </c>
      <c r="M16359" s="1">
        <v>0</v>
      </c>
      <c r="N16359" t="s">
        <v>24078</v>
      </c>
      <c r="O16359">
        <v>1013364781</v>
      </c>
      <c r="P16359" t="s">
        <v>1032</v>
      </c>
      <c r="R16359" t="s">
        <v>1034</v>
      </c>
    </row>
    <row r="16360" spans="1:18" x14ac:dyDescent="0.3">
      <c r="A16360">
        <v>1013365203</v>
      </c>
      <c r="B16360" t="s">
        <v>1035</v>
      </c>
      <c r="C16360" t="s">
        <v>65</v>
      </c>
      <c r="D16360" s="2">
        <v>43052</v>
      </c>
      <c r="E16360" s="2">
        <v>43053</v>
      </c>
      <c r="F16360">
        <v>1</v>
      </c>
      <c r="G16360">
        <v>219.75</v>
      </c>
      <c r="H16360" t="s">
        <v>33</v>
      </c>
      <c r="I16360" t="s">
        <v>31</v>
      </c>
      <c r="J16360">
        <v>0</v>
      </c>
      <c r="K16360">
        <v>0</v>
      </c>
      <c r="L16360">
        <v>0</v>
      </c>
      <c r="M16360" s="1">
        <v>0</v>
      </c>
      <c r="N16360" t="s">
        <v>24079</v>
      </c>
      <c r="O16360">
        <v>1013365203</v>
      </c>
      <c r="P16360" t="s">
        <v>1032</v>
      </c>
      <c r="R16360" t="s">
        <v>1034</v>
      </c>
    </row>
    <row r="16361" spans="1:18" x14ac:dyDescent="0.3">
      <c r="A16361">
        <v>1013366990</v>
      </c>
      <c r="B16361" t="s">
        <v>1035</v>
      </c>
      <c r="C16361" t="s">
        <v>24080</v>
      </c>
      <c r="D16361" s="2">
        <v>43068</v>
      </c>
      <c r="E16361" s="2">
        <v>43068</v>
      </c>
      <c r="F16361">
        <v>0</v>
      </c>
      <c r="G16361">
        <v>317.95</v>
      </c>
      <c r="H16361" t="s">
        <v>32</v>
      </c>
      <c r="I16361" t="s">
        <v>31</v>
      </c>
      <c r="J16361">
        <v>0</v>
      </c>
      <c r="K16361">
        <v>0</v>
      </c>
      <c r="L16361">
        <v>0</v>
      </c>
      <c r="M16361" s="1">
        <v>0</v>
      </c>
      <c r="N16361" t="s">
        <v>24081</v>
      </c>
      <c r="O16361">
        <v>1013366990</v>
      </c>
      <c r="P16361" t="s">
        <v>1032</v>
      </c>
      <c r="R16361" t="s">
        <v>1034</v>
      </c>
    </row>
    <row r="16362" spans="1:18" x14ac:dyDescent="0.3">
      <c r="A16362">
        <v>1013369833</v>
      </c>
      <c r="B16362" t="s">
        <v>1035</v>
      </c>
      <c r="C16362" t="s">
        <v>24082</v>
      </c>
      <c r="D16362" s="2">
        <v>43042</v>
      </c>
      <c r="E16362" s="2">
        <v>43045</v>
      </c>
      <c r="F16362">
        <v>1</v>
      </c>
      <c r="G16362">
        <v>155.25</v>
      </c>
      <c r="H16362" t="s">
        <v>33</v>
      </c>
      <c r="I16362" t="s">
        <v>31</v>
      </c>
      <c r="J16362">
        <v>0</v>
      </c>
      <c r="K16362">
        <v>0</v>
      </c>
      <c r="L16362">
        <v>0</v>
      </c>
      <c r="M16362" s="1">
        <v>0</v>
      </c>
      <c r="N16362" t="s">
        <v>24083</v>
      </c>
      <c r="O16362">
        <v>1013369833</v>
      </c>
      <c r="P16362" t="s">
        <v>1032</v>
      </c>
      <c r="R16362" t="s">
        <v>1034</v>
      </c>
    </row>
    <row r="16363" spans="1:18" x14ac:dyDescent="0.3">
      <c r="A16363">
        <v>1013370370</v>
      </c>
      <c r="B16363" t="s">
        <v>1035</v>
      </c>
      <c r="C16363" t="s">
        <v>24084</v>
      </c>
      <c r="D16363" s="2">
        <v>43053</v>
      </c>
      <c r="E16363" s="2">
        <v>43054</v>
      </c>
      <c r="F16363">
        <v>1</v>
      </c>
      <c r="G16363">
        <v>419.69</v>
      </c>
      <c r="H16363" t="s">
        <v>32</v>
      </c>
      <c r="I16363" t="s">
        <v>31</v>
      </c>
      <c r="J16363">
        <v>0</v>
      </c>
      <c r="K16363">
        <v>0</v>
      </c>
      <c r="L16363">
        <v>0</v>
      </c>
      <c r="M16363" s="1">
        <v>0</v>
      </c>
      <c r="N16363" t="s">
        <v>24085</v>
      </c>
      <c r="O16363">
        <v>1013370370</v>
      </c>
      <c r="P16363" t="s">
        <v>1032</v>
      </c>
      <c r="R16363" t="s">
        <v>1034</v>
      </c>
    </row>
    <row r="16364" spans="1:18" x14ac:dyDescent="0.3">
      <c r="A16364">
        <v>1013370548</v>
      </c>
      <c r="B16364" t="s">
        <v>1035</v>
      </c>
      <c r="C16364" t="s">
        <v>24086</v>
      </c>
      <c r="D16364" s="2">
        <v>43073</v>
      </c>
      <c r="E16364" s="2">
        <v>43074</v>
      </c>
      <c r="F16364">
        <v>1</v>
      </c>
      <c r="G16364">
        <v>149.75</v>
      </c>
      <c r="H16364" t="s">
        <v>33</v>
      </c>
      <c r="I16364" t="s">
        <v>31</v>
      </c>
      <c r="J16364">
        <v>0</v>
      </c>
      <c r="K16364">
        <v>0</v>
      </c>
      <c r="L16364">
        <v>0</v>
      </c>
      <c r="M16364" s="1">
        <v>0</v>
      </c>
      <c r="N16364" t="s">
        <v>24087</v>
      </c>
      <c r="O16364">
        <v>1013370548</v>
      </c>
      <c r="P16364" t="s">
        <v>1032</v>
      </c>
      <c r="R16364" t="s">
        <v>1034</v>
      </c>
    </row>
    <row r="16365" spans="1:18" x14ac:dyDescent="0.3">
      <c r="A16365">
        <v>1013371064</v>
      </c>
      <c r="B16365" t="s">
        <v>1035</v>
      </c>
      <c r="C16365" t="s">
        <v>24088</v>
      </c>
      <c r="D16365" s="2">
        <v>43052</v>
      </c>
      <c r="E16365" s="2">
        <v>43053</v>
      </c>
      <c r="F16365">
        <v>1</v>
      </c>
      <c r="G16365">
        <v>154.33000000000001</v>
      </c>
      <c r="H16365" t="s">
        <v>33</v>
      </c>
      <c r="I16365" t="s">
        <v>31</v>
      </c>
      <c r="J16365">
        <v>0</v>
      </c>
      <c r="K16365">
        <v>0</v>
      </c>
      <c r="L16365">
        <v>0</v>
      </c>
      <c r="M16365" s="1">
        <v>0</v>
      </c>
      <c r="N16365" t="s">
        <v>24089</v>
      </c>
      <c r="O16365">
        <v>1013371064</v>
      </c>
      <c r="P16365" t="s">
        <v>1032</v>
      </c>
      <c r="R16365" t="s">
        <v>1034</v>
      </c>
    </row>
    <row r="16366" spans="1:18" x14ac:dyDescent="0.3">
      <c r="A16366">
        <v>1013373863</v>
      </c>
      <c r="B16366" t="s">
        <v>1035</v>
      </c>
      <c r="C16366" t="s">
        <v>24090</v>
      </c>
      <c r="D16366" s="2">
        <v>43053</v>
      </c>
      <c r="E16366" s="2">
        <v>43054</v>
      </c>
      <c r="F16366">
        <v>1</v>
      </c>
      <c r="G16366">
        <v>140.57</v>
      </c>
      <c r="H16366" t="s">
        <v>33</v>
      </c>
      <c r="I16366" t="s">
        <v>31</v>
      </c>
      <c r="J16366">
        <v>0</v>
      </c>
      <c r="K16366">
        <v>0</v>
      </c>
      <c r="L16366">
        <v>0</v>
      </c>
      <c r="M16366" s="1">
        <v>0</v>
      </c>
      <c r="N16366" t="s">
        <v>24091</v>
      </c>
      <c r="O16366">
        <v>1013373863</v>
      </c>
      <c r="P16366" t="s">
        <v>1032</v>
      </c>
      <c r="R16366" t="s">
        <v>1034</v>
      </c>
    </row>
    <row r="16367" spans="1:18" x14ac:dyDescent="0.3">
      <c r="A16367">
        <v>1013375169</v>
      </c>
      <c r="B16367" t="s">
        <v>1035</v>
      </c>
      <c r="C16367" t="s">
        <v>24092</v>
      </c>
      <c r="D16367" s="2">
        <v>43066</v>
      </c>
      <c r="E16367" s="2">
        <v>43066</v>
      </c>
      <c r="F16367">
        <v>0</v>
      </c>
      <c r="G16367">
        <v>112.42</v>
      </c>
      <c r="H16367" t="s">
        <v>33</v>
      </c>
      <c r="I16367" t="s">
        <v>31</v>
      </c>
      <c r="J16367">
        <v>0</v>
      </c>
      <c r="K16367">
        <v>0</v>
      </c>
      <c r="L16367">
        <v>0</v>
      </c>
      <c r="M16367" s="1">
        <v>0</v>
      </c>
      <c r="N16367" t="s">
        <v>24093</v>
      </c>
      <c r="O16367">
        <v>1013375169</v>
      </c>
      <c r="P16367" t="s">
        <v>1032</v>
      </c>
      <c r="R16367" t="s">
        <v>1034</v>
      </c>
    </row>
    <row r="16368" spans="1:18" x14ac:dyDescent="0.3">
      <c r="A16368">
        <v>1013375304</v>
      </c>
      <c r="B16368" t="s">
        <v>1035</v>
      </c>
      <c r="C16368" t="s">
        <v>24094</v>
      </c>
      <c r="D16368" s="2">
        <v>43056</v>
      </c>
      <c r="E16368" s="2">
        <v>43059</v>
      </c>
      <c r="F16368">
        <v>1</v>
      </c>
      <c r="G16368">
        <v>110.6</v>
      </c>
      <c r="H16368" t="s">
        <v>33</v>
      </c>
      <c r="I16368" t="s">
        <v>31</v>
      </c>
      <c r="J16368">
        <v>0</v>
      </c>
      <c r="K16368">
        <v>0</v>
      </c>
      <c r="L16368">
        <v>0</v>
      </c>
      <c r="M16368" s="1">
        <v>0</v>
      </c>
      <c r="N16368" t="s">
        <v>24095</v>
      </c>
      <c r="O16368">
        <v>1013375304</v>
      </c>
      <c r="P16368" t="s">
        <v>1032</v>
      </c>
      <c r="R16368" t="s">
        <v>1034</v>
      </c>
    </row>
    <row r="16369" spans="1:18" x14ac:dyDescent="0.3">
      <c r="A16369">
        <v>1013377514</v>
      </c>
      <c r="B16369" t="s">
        <v>1035</v>
      </c>
      <c r="C16369" t="s">
        <v>24096</v>
      </c>
      <c r="D16369" s="2">
        <v>43053</v>
      </c>
      <c r="E16369" s="2">
        <v>43054</v>
      </c>
      <c r="F16369">
        <v>1</v>
      </c>
      <c r="G16369">
        <v>178.47</v>
      </c>
      <c r="H16369" t="s">
        <v>33</v>
      </c>
      <c r="I16369" t="s">
        <v>31</v>
      </c>
      <c r="J16369">
        <v>0</v>
      </c>
      <c r="K16369">
        <v>0</v>
      </c>
      <c r="L16369">
        <v>0</v>
      </c>
      <c r="M16369" s="1">
        <v>0</v>
      </c>
      <c r="N16369" t="s">
        <v>24097</v>
      </c>
      <c r="O16369">
        <v>1013377514</v>
      </c>
      <c r="P16369" t="s">
        <v>1032</v>
      </c>
      <c r="R16369" t="s">
        <v>1034</v>
      </c>
    </row>
    <row r="16370" spans="1:18" x14ac:dyDescent="0.3">
      <c r="A16370">
        <v>1013378064</v>
      </c>
      <c r="B16370" t="s">
        <v>1035</v>
      </c>
      <c r="C16370" t="s">
        <v>24098</v>
      </c>
      <c r="D16370" s="2">
        <v>43067</v>
      </c>
      <c r="E16370" s="2">
        <v>43067</v>
      </c>
      <c r="F16370">
        <v>0</v>
      </c>
      <c r="G16370">
        <v>148.38999999999999</v>
      </c>
      <c r="H16370" t="s">
        <v>33</v>
      </c>
      <c r="I16370" t="s">
        <v>31</v>
      </c>
      <c r="J16370">
        <v>0</v>
      </c>
      <c r="K16370">
        <v>0</v>
      </c>
      <c r="L16370">
        <v>0</v>
      </c>
      <c r="M16370" s="1">
        <v>0</v>
      </c>
      <c r="N16370" t="s">
        <v>24099</v>
      </c>
      <c r="O16370">
        <v>1013378064</v>
      </c>
      <c r="P16370" t="s">
        <v>1032</v>
      </c>
      <c r="R16370" t="s">
        <v>1034</v>
      </c>
    </row>
    <row r="16371" spans="1:18" x14ac:dyDescent="0.3">
      <c r="A16371">
        <v>1013379946</v>
      </c>
      <c r="B16371" t="s">
        <v>1035</v>
      </c>
      <c r="C16371" t="s">
        <v>24100</v>
      </c>
      <c r="D16371" s="2">
        <v>43052</v>
      </c>
      <c r="E16371" s="2">
        <v>43053</v>
      </c>
      <c r="F16371">
        <v>1</v>
      </c>
      <c r="G16371">
        <v>112.42</v>
      </c>
      <c r="H16371" t="s">
        <v>33</v>
      </c>
      <c r="I16371" t="s">
        <v>31</v>
      </c>
      <c r="J16371">
        <v>0</v>
      </c>
      <c r="K16371">
        <v>0</v>
      </c>
      <c r="L16371">
        <v>0</v>
      </c>
      <c r="M16371" s="1">
        <v>0</v>
      </c>
      <c r="N16371" t="s">
        <v>24101</v>
      </c>
      <c r="O16371">
        <v>1013379946</v>
      </c>
      <c r="P16371" t="s">
        <v>1032</v>
      </c>
      <c r="R16371" t="s">
        <v>1034</v>
      </c>
    </row>
    <row r="16372" spans="1:18" x14ac:dyDescent="0.3">
      <c r="A16372">
        <v>1013379975</v>
      </c>
      <c r="B16372" t="s">
        <v>1035</v>
      </c>
      <c r="C16372" t="s">
        <v>24102</v>
      </c>
      <c r="D16372" s="2">
        <v>43042</v>
      </c>
      <c r="E16372" s="2">
        <v>43045</v>
      </c>
      <c r="F16372">
        <v>1</v>
      </c>
      <c r="G16372">
        <v>111.69</v>
      </c>
      <c r="H16372" t="s">
        <v>33</v>
      </c>
      <c r="I16372" t="s">
        <v>39</v>
      </c>
      <c r="J16372">
        <v>0</v>
      </c>
      <c r="K16372">
        <v>0</v>
      </c>
      <c r="L16372">
        <v>0</v>
      </c>
      <c r="M16372" s="1">
        <v>0</v>
      </c>
      <c r="N16372" t="s">
        <v>24103</v>
      </c>
      <c r="O16372">
        <v>1013379975</v>
      </c>
      <c r="P16372" t="s">
        <v>1032</v>
      </c>
      <c r="R16372" t="s">
        <v>1034</v>
      </c>
    </row>
    <row r="16373" spans="1:18" x14ac:dyDescent="0.3">
      <c r="A16373">
        <v>1013380226</v>
      </c>
      <c r="B16373" t="s">
        <v>1035</v>
      </c>
      <c r="C16373" t="s">
        <v>24104</v>
      </c>
      <c r="D16373" s="2">
        <v>43059</v>
      </c>
      <c r="E16373" s="2">
        <v>43059</v>
      </c>
      <c r="F16373">
        <v>0</v>
      </c>
      <c r="G16373">
        <v>149.88</v>
      </c>
      <c r="H16373" t="s">
        <v>33</v>
      </c>
      <c r="I16373" t="s">
        <v>31</v>
      </c>
      <c r="J16373">
        <v>0</v>
      </c>
      <c r="K16373">
        <v>0</v>
      </c>
      <c r="L16373">
        <v>0</v>
      </c>
      <c r="M16373" s="1">
        <v>0</v>
      </c>
      <c r="N16373" t="s">
        <v>24105</v>
      </c>
      <c r="O16373">
        <v>1013380226</v>
      </c>
      <c r="P16373" t="s">
        <v>1032</v>
      </c>
      <c r="R16373" t="s">
        <v>1034</v>
      </c>
    </row>
    <row r="16374" spans="1:18" x14ac:dyDescent="0.3">
      <c r="A16374">
        <v>1013380793</v>
      </c>
      <c r="B16374" t="s">
        <v>1035</v>
      </c>
      <c r="C16374" t="s">
        <v>743</v>
      </c>
      <c r="D16374" s="2">
        <v>43052</v>
      </c>
      <c r="E16374" s="2">
        <v>43053</v>
      </c>
      <c r="F16374">
        <v>1</v>
      </c>
      <c r="G16374">
        <v>316.29000000000002</v>
      </c>
      <c r="H16374" t="s">
        <v>32</v>
      </c>
      <c r="I16374" t="s">
        <v>31</v>
      </c>
      <c r="J16374">
        <v>0</v>
      </c>
      <c r="K16374">
        <v>0</v>
      </c>
      <c r="L16374">
        <v>0</v>
      </c>
      <c r="M16374" s="1">
        <v>0</v>
      </c>
      <c r="N16374" t="s">
        <v>24106</v>
      </c>
      <c r="O16374">
        <v>1013380793</v>
      </c>
      <c r="P16374" t="s">
        <v>1032</v>
      </c>
      <c r="R16374" t="s">
        <v>1034</v>
      </c>
    </row>
    <row r="16375" spans="1:18" x14ac:dyDescent="0.3">
      <c r="A16375">
        <v>1013382394</v>
      </c>
      <c r="B16375" t="s">
        <v>1035</v>
      </c>
      <c r="C16375" t="s">
        <v>271</v>
      </c>
      <c r="D16375" s="2">
        <v>43045</v>
      </c>
      <c r="E16375" s="2">
        <v>43046</v>
      </c>
      <c r="F16375">
        <v>1</v>
      </c>
      <c r="G16375">
        <v>197.28</v>
      </c>
      <c r="H16375" t="s">
        <v>33</v>
      </c>
      <c r="I16375" t="s">
        <v>31</v>
      </c>
      <c r="J16375">
        <v>0</v>
      </c>
      <c r="K16375">
        <v>0</v>
      </c>
      <c r="L16375">
        <v>0</v>
      </c>
      <c r="M16375" s="1">
        <v>0</v>
      </c>
      <c r="N16375" t="s">
        <v>24107</v>
      </c>
      <c r="O16375">
        <v>1013382394</v>
      </c>
      <c r="P16375" t="s">
        <v>1032</v>
      </c>
      <c r="R16375" t="s">
        <v>1034</v>
      </c>
    </row>
    <row r="16376" spans="1:18" x14ac:dyDescent="0.3">
      <c r="A16376">
        <v>1013383005</v>
      </c>
      <c r="B16376" t="s">
        <v>1035</v>
      </c>
      <c r="C16376" t="s">
        <v>24108</v>
      </c>
      <c r="D16376" s="2">
        <v>43060</v>
      </c>
      <c r="E16376" s="2">
        <v>43060</v>
      </c>
      <c r="F16376">
        <v>0</v>
      </c>
      <c r="G16376">
        <v>114.27</v>
      </c>
      <c r="H16376" t="s">
        <v>33</v>
      </c>
      <c r="I16376" t="s">
        <v>31</v>
      </c>
      <c r="J16376">
        <v>0</v>
      </c>
      <c r="K16376">
        <v>0</v>
      </c>
      <c r="L16376">
        <v>0</v>
      </c>
      <c r="M16376" s="1">
        <v>0</v>
      </c>
      <c r="N16376" t="s">
        <v>24109</v>
      </c>
      <c r="O16376">
        <v>1013383005</v>
      </c>
      <c r="P16376" t="s">
        <v>1033</v>
      </c>
      <c r="R16376" t="s">
        <v>1034</v>
      </c>
    </row>
    <row r="16377" spans="1:18" x14ac:dyDescent="0.3">
      <c r="A16377">
        <v>1013385439</v>
      </c>
      <c r="B16377" t="s">
        <v>1035</v>
      </c>
      <c r="C16377" t="s">
        <v>24110</v>
      </c>
      <c r="D16377" s="2">
        <v>43042</v>
      </c>
      <c r="E16377" s="2">
        <v>43045</v>
      </c>
      <c r="F16377">
        <v>1</v>
      </c>
      <c r="G16377">
        <v>111.69</v>
      </c>
      <c r="H16377" t="s">
        <v>33</v>
      </c>
      <c r="I16377" t="s">
        <v>31</v>
      </c>
      <c r="J16377">
        <v>0</v>
      </c>
      <c r="K16377">
        <v>0</v>
      </c>
      <c r="L16377">
        <v>0</v>
      </c>
      <c r="M16377" s="1">
        <v>0</v>
      </c>
      <c r="N16377" t="s">
        <v>24111</v>
      </c>
      <c r="O16377">
        <v>1013385439</v>
      </c>
      <c r="P16377" t="s">
        <v>1032</v>
      </c>
      <c r="R16377" t="s">
        <v>1034</v>
      </c>
    </row>
    <row r="16378" spans="1:18" x14ac:dyDescent="0.3">
      <c r="A16378">
        <v>1013385849</v>
      </c>
      <c r="B16378" t="s">
        <v>1035</v>
      </c>
      <c r="C16378" t="s">
        <v>24112</v>
      </c>
      <c r="D16378" s="2">
        <v>43069</v>
      </c>
      <c r="E16378" s="2">
        <v>43070</v>
      </c>
      <c r="F16378">
        <v>1</v>
      </c>
      <c r="G16378">
        <v>124.54</v>
      </c>
      <c r="H16378" t="s">
        <v>33</v>
      </c>
      <c r="I16378" t="s">
        <v>31</v>
      </c>
      <c r="J16378">
        <v>0</v>
      </c>
      <c r="K16378">
        <v>0</v>
      </c>
      <c r="L16378">
        <v>0</v>
      </c>
      <c r="M16378" s="1">
        <v>0</v>
      </c>
      <c r="N16378" t="s">
        <v>24113</v>
      </c>
      <c r="O16378">
        <v>1013385849</v>
      </c>
      <c r="P16378" t="s">
        <v>1032</v>
      </c>
      <c r="R16378" t="s">
        <v>1034</v>
      </c>
    </row>
    <row r="16379" spans="1:18" x14ac:dyDescent="0.3">
      <c r="A16379">
        <v>1013388207</v>
      </c>
      <c r="B16379" t="s">
        <v>1035</v>
      </c>
      <c r="C16379" t="s">
        <v>784</v>
      </c>
      <c r="D16379" s="2">
        <v>43042</v>
      </c>
      <c r="E16379" s="2">
        <v>43045</v>
      </c>
      <c r="F16379">
        <v>1</v>
      </c>
      <c r="G16379">
        <v>147.32</v>
      </c>
      <c r="H16379" t="s">
        <v>33</v>
      </c>
      <c r="I16379" t="s">
        <v>31</v>
      </c>
      <c r="J16379">
        <v>0</v>
      </c>
      <c r="K16379">
        <v>0</v>
      </c>
      <c r="L16379">
        <v>0</v>
      </c>
      <c r="M16379" s="1">
        <v>0</v>
      </c>
      <c r="N16379" t="s">
        <v>24114</v>
      </c>
      <c r="O16379">
        <v>1013388207</v>
      </c>
      <c r="P16379" t="s">
        <v>1032</v>
      </c>
      <c r="R16379" t="s">
        <v>1034</v>
      </c>
    </row>
    <row r="16380" spans="1:18" x14ac:dyDescent="0.3">
      <c r="A16380">
        <v>1013388554</v>
      </c>
      <c r="B16380" t="s">
        <v>1035</v>
      </c>
      <c r="C16380" t="s">
        <v>24115</v>
      </c>
      <c r="D16380" s="2">
        <v>43049</v>
      </c>
      <c r="E16380" s="2">
        <v>43052</v>
      </c>
      <c r="F16380">
        <v>1</v>
      </c>
      <c r="G16380">
        <v>111.69</v>
      </c>
      <c r="H16380" t="s">
        <v>33</v>
      </c>
      <c r="I16380" t="s">
        <v>31</v>
      </c>
      <c r="J16380">
        <v>0</v>
      </c>
      <c r="K16380">
        <v>0</v>
      </c>
      <c r="L16380">
        <v>0</v>
      </c>
      <c r="M16380" s="1">
        <v>0</v>
      </c>
      <c r="N16380" t="s">
        <v>24116</v>
      </c>
      <c r="O16380">
        <v>1013388554</v>
      </c>
      <c r="P16380" t="s">
        <v>1032</v>
      </c>
      <c r="R16380" t="s">
        <v>1034</v>
      </c>
    </row>
    <row r="16381" spans="1:18" x14ac:dyDescent="0.3">
      <c r="A16381">
        <v>1013390663</v>
      </c>
      <c r="B16381" t="s">
        <v>1035</v>
      </c>
      <c r="C16381" t="s">
        <v>440</v>
      </c>
      <c r="D16381" s="2">
        <v>43042</v>
      </c>
      <c r="E16381" s="2">
        <v>43045</v>
      </c>
      <c r="F16381">
        <v>1</v>
      </c>
      <c r="G16381">
        <v>160.76</v>
      </c>
      <c r="H16381" t="s">
        <v>33</v>
      </c>
      <c r="I16381" t="s">
        <v>31</v>
      </c>
      <c r="J16381">
        <v>0</v>
      </c>
      <c r="K16381">
        <v>0</v>
      </c>
      <c r="L16381">
        <v>0</v>
      </c>
      <c r="M16381" s="1">
        <v>0</v>
      </c>
      <c r="N16381" t="s">
        <v>24117</v>
      </c>
      <c r="O16381">
        <v>1013390663</v>
      </c>
      <c r="P16381" t="s">
        <v>1032</v>
      </c>
      <c r="R16381" t="s">
        <v>1034</v>
      </c>
    </row>
    <row r="16382" spans="1:18" x14ac:dyDescent="0.3">
      <c r="A16382">
        <v>1013390997</v>
      </c>
      <c r="B16382" t="s">
        <v>1035</v>
      </c>
      <c r="C16382" t="s">
        <v>24118</v>
      </c>
      <c r="D16382" s="2">
        <v>43049</v>
      </c>
      <c r="E16382" s="2">
        <v>43052</v>
      </c>
      <c r="F16382">
        <v>1</v>
      </c>
      <c r="G16382">
        <v>317.95</v>
      </c>
      <c r="H16382" t="s">
        <v>32</v>
      </c>
      <c r="I16382" t="s">
        <v>31</v>
      </c>
      <c r="J16382">
        <v>0</v>
      </c>
      <c r="K16382">
        <v>0</v>
      </c>
      <c r="L16382">
        <v>0</v>
      </c>
      <c r="M16382" s="1">
        <v>0</v>
      </c>
      <c r="N16382" t="s">
        <v>24119</v>
      </c>
      <c r="O16382">
        <v>1013390997</v>
      </c>
      <c r="P16382" t="s">
        <v>1032</v>
      </c>
      <c r="R16382" t="s">
        <v>1034</v>
      </c>
    </row>
    <row r="16383" spans="1:18" x14ac:dyDescent="0.3">
      <c r="A16383">
        <v>1013391676</v>
      </c>
      <c r="B16383" t="s">
        <v>1035</v>
      </c>
      <c r="C16383" t="s">
        <v>24120</v>
      </c>
      <c r="D16383" s="2">
        <v>43048</v>
      </c>
      <c r="E16383" s="2">
        <v>43048</v>
      </c>
      <c r="F16383">
        <v>0</v>
      </c>
      <c r="G16383">
        <v>167.5</v>
      </c>
      <c r="H16383" t="s">
        <v>33</v>
      </c>
      <c r="I16383" t="s">
        <v>31</v>
      </c>
      <c r="J16383">
        <v>0</v>
      </c>
      <c r="K16383">
        <v>0</v>
      </c>
      <c r="L16383">
        <v>0</v>
      </c>
      <c r="M16383" s="1">
        <v>0</v>
      </c>
      <c r="N16383" t="s">
        <v>24121</v>
      </c>
      <c r="O16383">
        <v>1013391676</v>
      </c>
      <c r="P16383" t="s">
        <v>1032</v>
      </c>
      <c r="R16383" t="s">
        <v>1034</v>
      </c>
    </row>
    <row r="16384" spans="1:18" x14ac:dyDescent="0.3">
      <c r="A16384">
        <v>1013392101</v>
      </c>
      <c r="B16384" t="s">
        <v>1035</v>
      </c>
      <c r="C16384" t="s">
        <v>24122</v>
      </c>
      <c r="D16384" s="2">
        <v>43067</v>
      </c>
      <c r="E16384" s="2">
        <v>43067</v>
      </c>
      <c r="F16384">
        <v>0</v>
      </c>
      <c r="G16384">
        <v>190.74</v>
      </c>
      <c r="H16384" t="s">
        <v>33</v>
      </c>
      <c r="I16384" t="s">
        <v>31</v>
      </c>
      <c r="J16384">
        <v>0</v>
      </c>
      <c r="K16384">
        <v>0</v>
      </c>
      <c r="L16384">
        <v>0</v>
      </c>
      <c r="M16384" s="1">
        <v>0</v>
      </c>
      <c r="N16384" t="s">
        <v>24123</v>
      </c>
      <c r="O16384">
        <v>1013392101</v>
      </c>
      <c r="P16384" t="s">
        <v>1032</v>
      </c>
      <c r="R16384" t="s">
        <v>1034</v>
      </c>
    </row>
    <row r="16385" spans="1:18" x14ac:dyDescent="0.3">
      <c r="A16385">
        <v>1013392388</v>
      </c>
      <c r="B16385" t="s">
        <v>1035</v>
      </c>
      <c r="C16385" t="s">
        <v>24124</v>
      </c>
      <c r="D16385" s="2">
        <v>43066</v>
      </c>
      <c r="E16385" s="2">
        <v>43066</v>
      </c>
      <c r="F16385">
        <v>0</v>
      </c>
      <c r="G16385">
        <v>165.05</v>
      </c>
      <c r="H16385" t="s">
        <v>33</v>
      </c>
      <c r="I16385" t="s">
        <v>31</v>
      </c>
      <c r="J16385">
        <v>0</v>
      </c>
      <c r="K16385">
        <v>0</v>
      </c>
      <c r="L16385">
        <v>0</v>
      </c>
      <c r="M16385" s="1">
        <v>0</v>
      </c>
      <c r="N16385" t="s">
        <v>24125</v>
      </c>
      <c r="O16385">
        <v>1013392388</v>
      </c>
      <c r="P16385" t="s">
        <v>1032</v>
      </c>
      <c r="R16385" t="s">
        <v>1034</v>
      </c>
    </row>
    <row r="16386" spans="1:18" x14ac:dyDescent="0.3">
      <c r="A16386">
        <v>1013392945</v>
      </c>
      <c r="B16386" t="s">
        <v>1035</v>
      </c>
      <c r="C16386" t="s">
        <v>24126</v>
      </c>
      <c r="D16386" s="2">
        <v>43045</v>
      </c>
      <c r="E16386" s="2">
        <v>43046</v>
      </c>
      <c r="F16386">
        <v>1</v>
      </c>
      <c r="G16386">
        <v>151.99</v>
      </c>
      <c r="H16386" t="s">
        <v>33</v>
      </c>
      <c r="I16386" t="s">
        <v>31</v>
      </c>
      <c r="J16386">
        <v>0</v>
      </c>
      <c r="K16386">
        <v>0</v>
      </c>
      <c r="L16386">
        <v>0</v>
      </c>
      <c r="M16386" s="1">
        <v>0</v>
      </c>
      <c r="N16386" t="s">
        <v>24127</v>
      </c>
      <c r="O16386">
        <v>1013392945</v>
      </c>
      <c r="P16386" t="s">
        <v>1032</v>
      </c>
      <c r="R16386" t="s">
        <v>1034</v>
      </c>
    </row>
    <row r="16387" spans="1:18" x14ac:dyDescent="0.3">
      <c r="A16387">
        <v>1013393338</v>
      </c>
      <c r="B16387" t="s">
        <v>1035</v>
      </c>
      <c r="C16387" t="s">
        <v>24128</v>
      </c>
      <c r="D16387" s="2">
        <v>43053</v>
      </c>
      <c r="E16387" s="2">
        <v>43054</v>
      </c>
      <c r="F16387">
        <v>1</v>
      </c>
      <c r="G16387">
        <v>317.95</v>
      </c>
      <c r="H16387" t="s">
        <v>32</v>
      </c>
      <c r="I16387" t="s">
        <v>31</v>
      </c>
      <c r="J16387">
        <v>0</v>
      </c>
      <c r="K16387">
        <v>0</v>
      </c>
      <c r="L16387">
        <v>0</v>
      </c>
      <c r="M16387" s="1">
        <v>0</v>
      </c>
      <c r="N16387" t="s">
        <v>24129</v>
      </c>
      <c r="O16387">
        <v>1013393338</v>
      </c>
      <c r="P16387" t="s">
        <v>1032</v>
      </c>
      <c r="R16387" t="s">
        <v>1034</v>
      </c>
    </row>
    <row r="16388" spans="1:18" x14ac:dyDescent="0.3">
      <c r="A16388">
        <v>1013393915</v>
      </c>
      <c r="B16388" t="s">
        <v>1035</v>
      </c>
      <c r="C16388" t="s">
        <v>24130</v>
      </c>
      <c r="D16388" s="2">
        <v>43045</v>
      </c>
      <c r="E16388" s="2">
        <v>43045</v>
      </c>
      <c r="F16388">
        <v>0</v>
      </c>
      <c r="G16388">
        <v>215.09</v>
      </c>
      <c r="H16388" t="s">
        <v>33</v>
      </c>
      <c r="I16388" t="s">
        <v>34</v>
      </c>
      <c r="J16388">
        <v>0</v>
      </c>
      <c r="K16388">
        <v>0</v>
      </c>
      <c r="L16388">
        <v>0</v>
      </c>
      <c r="M16388" s="1">
        <v>0</v>
      </c>
      <c r="N16388" t="s">
        <v>24131</v>
      </c>
      <c r="O16388">
        <v>1013393915</v>
      </c>
      <c r="P16388" t="s">
        <v>1032</v>
      </c>
      <c r="R16388" t="s">
        <v>1034</v>
      </c>
    </row>
    <row r="16389" spans="1:18" x14ac:dyDescent="0.3">
      <c r="A16389">
        <v>1013394170</v>
      </c>
      <c r="B16389" t="s">
        <v>1035</v>
      </c>
      <c r="C16389" t="s">
        <v>24132</v>
      </c>
      <c r="D16389" s="2">
        <v>43060</v>
      </c>
      <c r="E16389" s="2">
        <v>43060</v>
      </c>
      <c r="F16389">
        <v>0</v>
      </c>
      <c r="G16389">
        <v>112.42</v>
      </c>
      <c r="H16389" t="s">
        <v>33</v>
      </c>
      <c r="I16389" t="s">
        <v>31</v>
      </c>
      <c r="J16389">
        <v>0</v>
      </c>
      <c r="K16389">
        <v>0</v>
      </c>
      <c r="L16389">
        <v>0</v>
      </c>
      <c r="M16389" s="1">
        <v>0</v>
      </c>
      <c r="N16389" t="s">
        <v>24133</v>
      </c>
      <c r="O16389">
        <v>1013394170</v>
      </c>
      <c r="P16389" t="s">
        <v>1032</v>
      </c>
      <c r="R16389" t="s">
        <v>1034</v>
      </c>
    </row>
    <row r="16390" spans="1:18" x14ac:dyDescent="0.3">
      <c r="A16390">
        <v>1013394358</v>
      </c>
      <c r="B16390" t="s">
        <v>1035</v>
      </c>
      <c r="C16390" t="s">
        <v>24134</v>
      </c>
      <c r="D16390" s="2">
        <v>43066</v>
      </c>
      <c r="E16390" s="2">
        <v>43066</v>
      </c>
      <c r="F16390">
        <v>0</v>
      </c>
      <c r="G16390">
        <v>180.54</v>
      </c>
      <c r="H16390" t="s">
        <v>33</v>
      </c>
      <c r="I16390" t="s">
        <v>31</v>
      </c>
      <c r="J16390">
        <v>0</v>
      </c>
      <c r="K16390">
        <v>0</v>
      </c>
      <c r="L16390">
        <v>0</v>
      </c>
      <c r="M16390" s="1">
        <v>0</v>
      </c>
      <c r="N16390" t="s">
        <v>24135</v>
      </c>
      <c r="O16390">
        <v>1013394358</v>
      </c>
      <c r="P16390" t="s">
        <v>1032</v>
      </c>
      <c r="R16390" t="s">
        <v>1034</v>
      </c>
    </row>
    <row r="16391" spans="1:18" x14ac:dyDescent="0.3">
      <c r="A16391">
        <v>1013394872</v>
      </c>
      <c r="B16391" t="s">
        <v>1035</v>
      </c>
      <c r="C16391" t="s">
        <v>24136</v>
      </c>
      <c r="D16391" s="2">
        <v>43073</v>
      </c>
      <c r="E16391" s="2">
        <v>43074</v>
      </c>
      <c r="F16391">
        <v>1</v>
      </c>
      <c r="G16391">
        <v>141.49</v>
      </c>
      <c r="H16391" t="s">
        <v>33</v>
      </c>
      <c r="I16391" t="s">
        <v>31</v>
      </c>
      <c r="J16391">
        <v>0</v>
      </c>
      <c r="K16391">
        <v>0</v>
      </c>
      <c r="L16391">
        <v>0</v>
      </c>
      <c r="M16391" s="1">
        <v>0</v>
      </c>
      <c r="N16391" t="s">
        <v>24137</v>
      </c>
      <c r="O16391">
        <v>1013394872</v>
      </c>
      <c r="P16391" t="s">
        <v>1032</v>
      </c>
      <c r="R16391" t="s">
        <v>1034</v>
      </c>
    </row>
    <row r="16392" spans="1:18" x14ac:dyDescent="0.3">
      <c r="A16392">
        <v>1013396211</v>
      </c>
      <c r="B16392" t="s">
        <v>1035</v>
      </c>
      <c r="C16392" t="s">
        <v>24138</v>
      </c>
      <c r="D16392" s="2">
        <v>43062</v>
      </c>
      <c r="E16392" s="2">
        <v>43063</v>
      </c>
      <c r="F16392">
        <v>1</v>
      </c>
      <c r="G16392">
        <v>111.83</v>
      </c>
      <c r="H16392" t="s">
        <v>33</v>
      </c>
      <c r="I16392" t="s">
        <v>31</v>
      </c>
      <c r="J16392">
        <v>0</v>
      </c>
      <c r="K16392">
        <v>0</v>
      </c>
      <c r="L16392">
        <v>0</v>
      </c>
      <c r="M16392" s="1">
        <v>0</v>
      </c>
      <c r="N16392" t="s">
        <v>24139</v>
      </c>
      <c r="O16392">
        <v>1013396211</v>
      </c>
      <c r="P16392" t="s">
        <v>1032</v>
      </c>
      <c r="R16392" t="s">
        <v>1034</v>
      </c>
    </row>
    <row r="16393" spans="1:18" x14ac:dyDescent="0.3">
      <c r="A16393">
        <v>1013396765</v>
      </c>
      <c r="B16393" t="s">
        <v>1035</v>
      </c>
      <c r="C16393" t="s">
        <v>24140</v>
      </c>
      <c r="D16393" s="2">
        <v>43063</v>
      </c>
      <c r="E16393" s="2">
        <v>43063</v>
      </c>
      <c r="F16393">
        <v>0</v>
      </c>
      <c r="G16393">
        <v>317.94</v>
      </c>
      <c r="H16393" t="s">
        <v>32</v>
      </c>
      <c r="I16393" t="s">
        <v>31</v>
      </c>
      <c r="J16393">
        <v>0</v>
      </c>
      <c r="K16393">
        <v>0</v>
      </c>
      <c r="L16393">
        <v>0</v>
      </c>
      <c r="M16393" s="1">
        <v>0</v>
      </c>
      <c r="N16393" t="s">
        <v>24141</v>
      </c>
      <c r="O16393">
        <v>1013396765</v>
      </c>
      <c r="P16393" t="s">
        <v>1033</v>
      </c>
      <c r="R16393" t="s">
        <v>1034</v>
      </c>
    </row>
    <row r="16394" spans="1:18" x14ac:dyDescent="0.3">
      <c r="A16394">
        <v>1013396974</v>
      </c>
      <c r="B16394" t="s">
        <v>1035</v>
      </c>
      <c r="C16394" t="s">
        <v>24142</v>
      </c>
      <c r="D16394" s="2">
        <v>43053</v>
      </c>
      <c r="E16394" s="2">
        <v>43054</v>
      </c>
      <c r="F16394">
        <v>1</v>
      </c>
      <c r="G16394">
        <v>112.42</v>
      </c>
      <c r="H16394" t="s">
        <v>33</v>
      </c>
      <c r="I16394" t="s">
        <v>31</v>
      </c>
      <c r="J16394">
        <v>0</v>
      </c>
      <c r="K16394">
        <v>0</v>
      </c>
      <c r="L16394">
        <v>0</v>
      </c>
      <c r="M16394" s="1">
        <v>0</v>
      </c>
      <c r="N16394" t="s">
        <v>24143</v>
      </c>
      <c r="O16394">
        <v>1013396974</v>
      </c>
      <c r="P16394" t="s">
        <v>1032</v>
      </c>
      <c r="R16394" t="s">
        <v>1034</v>
      </c>
    </row>
    <row r="16395" spans="1:18" x14ac:dyDescent="0.3">
      <c r="A16395">
        <v>1013397502</v>
      </c>
      <c r="B16395" t="s">
        <v>1035</v>
      </c>
      <c r="C16395" t="s">
        <v>24144</v>
      </c>
      <c r="D16395" s="2">
        <v>43063</v>
      </c>
      <c r="E16395" s="2">
        <v>43063</v>
      </c>
      <c r="F16395">
        <v>0</v>
      </c>
      <c r="G16395">
        <v>182.66</v>
      </c>
      <c r="H16395" t="s">
        <v>33</v>
      </c>
      <c r="I16395" t="s">
        <v>31</v>
      </c>
      <c r="J16395">
        <v>0</v>
      </c>
      <c r="K16395">
        <v>0</v>
      </c>
      <c r="L16395">
        <v>0</v>
      </c>
      <c r="M16395" s="1">
        <v>0</v>
      </c>
      <c r="N16395" t="s">
        <v>24145</v>
      </c>
      <c r="O16395">
        <v>1013397502</v>
      </c>
      <c r="P16395" t="s">
        <v>1032</v>
      </c>
      <c r="R16395" t="s">
        <v>1034</v>
      </c>
    </row>
    <row r="16396" spans="1:18" x14ac:dyDescent="0.3">
      <c r="A16396">
        <v>1013397728</v>
      </c>
      <c r="B16396" t="s">
        <v>1035</v>
      </c>
      <c r="C16396" t="s">
        <v>24146</v>
      </c>
      <c r="D16396" s="2">
        <v>43071</v>
      </c>
      <c r="E16396" s="2">
        <v>43073</v>
      </c>
      <c r="F16396">
        <v>0</v>
      </c>
      <c r="G16396">
        <v>112.42</v>
      </c>
      <c r="H16396" t="s">
        <v>33</v>
      </c>
      <c r="I16396" t="s">
        <v>31</v>
      </c>
      <c r="J16396">
        <v>0</v>
      </c>
      <c r="K16396">
        <v>0</v>
      </c>
      <c r="L16396">
        <v>0</v>
      </c>
      <c r="M16396" s="1">
        <v>0</v>
      </c>
      <c r="N16396" t="s">
        <v>24147</v>
      </c>
      <c r="O16396">
        <v>1013397728</v>
      </c>
      <c r="P16396" t="s">
        <v>1032</v>
      </c>
      <c r="R16396" t="s">
        <v>1034</v>
      </c>
    </row>
    <row r="16397" spans="1:18" x14ac:dyDescent="0.3">
      <c r="A16397">
        <v>1013398175</v>
      </c>
      <c r="B16397" t="s">
        <v>1035</v>
      </c>
      <c r="C16397" t="s">
        <v>24148</v>
      </c>
      <c r="D16397" s="2">
        <v>43045</v>
      </c>
      <c r="E16397" s="2">
        <v>43046</v>
      </c>
      <c r="F16397">
        <v>1</v>
      </c>
      <c r="G16397">
        <v>147.84</v>
      </c>
      <c r="H16397" t="s">
        <v>33</v>
      </c>
      <c r="I16397" t="s">
        <v>31</v>
      </c>
      <c r="J16397">
        <v>0</v>
      </c>
      <c r="K16397">
        <v>0</v>
      </c>
      <c r="L16397">
        <v>0</v>
      </c>
      <c r="M16397" s="1">
        <v>0</v>
      </c>
      <c r="N16397" t="s">
        <v>24149</v>
      </c>
      <c r="O16397">
        <v>1013398175</v>
      </c>
      <c r="P16397" t="s">
        <v>1032</v>
      </c>
      <c r="R16397" t="s">
        <v>1034</v>
      </c>
    </row>
    <row r="16398" spans="1:18" x14ac:dyDescent="0.3">
      <c r="A16398">
        <v>1013398490</v>
      </c>
      <c r="B16398" t="s">
        <v>1035</v>
      </c>
      <c r="C16398" t="s">
        <v>24150</v>
      </c>
      <c r="D16398" s="2">
        <v>43042</v>
      </c>
      <c r="E16398" s="2">
        <v>43045</v>
      </c>
      <c r="F16398">
        <v>1</v>
      </c>
      <c r="G16398">
        <v>146.09</v>
      </c>
      <c r="H16398" t="s">
        <v>33</v>
      </c>
      <c r="I16398" t="s">
        <v>31</v>
      </c>
      <c r="J16398">
        <v>0</v>
      </c>
      <c r="K16398">
        <v>0</v>
      </c>
      <c r="L16398">
        <v>0</v>
      </c>
      <c r="M16398" s="1">
        <v>0</v>
      </c>
      <c r="N16398" t="s">
        <v>24151</v>
      </c>
      <c r="O16398">
        <v>1013398490</v>
      </c>
      <c r="P16398" t="s">
        <v>1032</v>
      </c>
      <c r="R16398" t="s">
        <v>1034</v>
      </c>
    </row>
    <row r="16399" spans="1:18" x14ac:dyDescent="0.3">
      <c r="A16399">
        <v>1013399379</v>
      </c>
      <c r="B16399" t="s">
        <v>1035</v>
      </c>
      <c r="C16399" t="s">
        <v>24152</v>
      </c>
      <c r="D16399" s="2">
        <v>43053</v>
      </c>
      <c r="E16399" s="2">
        <v>43054</v>
      </c>
      <c r="F16399">
        <v>1</v>
      </c>
      <c r="G16399">
        <v>112.09</v>
      </c>
      <c r="H16399" t="s">
        <v>33</v>
      </c>
      <c r="I16399" t="s">
        <v>37</v>
      </c>
      <c r="J16399">
        <v>0</v>
      </c>
      <c r="K16399">
        <v>0</v>
      </c>
      <c r="L16399">
        <v>0</v>
      </c>
      <c r="M16399" s="1">
        <v>0</v>
      </c>
      <c r="N16399" t="s">
        <v>24153</v>
      </c>
      <c r="O16399">
        <v>1013399379</v>
      </c>
      <c r="P16399" t="s">
        <v>1032</v>
      </c>
      <c r="R16399" t="s">
        <v>1034</v>
      </c>
    </row>
    <row r="16400" spans="1:18" x14ac:dyDescent="0.3">
      <c r="A16400">
        <v>1013399993</v>
      </c>
      <c r="B16400" t="s">
        <v>1035</v>
      </c>
      <c r="C16400" t="s">
        <v>24154</v>
      </c>
      <c r="D16400" s="2">
        <v>43060</v>
      </c>
      <c r="E16400" s="2">
        <v>43060</v>
      </c>
      <c r="F16400">
        <v>0</v>
      </c>
      <c r="G16400">
        <v>154.01</v>
      </c>
      <c r="H16400" t="s">
        <v>33</v>
      </c>
      <c r="I16400" t="s">
        <v>31</v>
      </c>
      <c r="J16400">
        <v>0</v>
      </c>
      <c r="K16400">
        <v>0</v>
      </c>
      <c r="L16400">
        <v>0</v>
      </c>
      <c r="M16400" s="1">
        <v>0</v>
      </c>
      <c r="N16400" t="s">
        <v>24155</v>
      </c>
      <c r="O16400">
        <v>1013399993</v>
      </c>
      <c r="P16400" t="s">
        <v>1032</v>
      </c>
      <c r="R16400" t="s">
        <v>1034</v>
      </c>
    </row>
    <row r="16401" spans="1:18" x14ac:dyDescent="0.3">
      <c r="A16401">
        <v>1013400503</v>
      </c>
      <c r="B16401" t="s">
        <v>1035</v>
      </c>
      <c r="C16401" t="s">
        <v>24156</v>
      </c>
      <c r="D16401" s="2">
        <v>43061</v>
      </c>
      <c r="E16401" s="2">
        <v>43062</v>
      </c>
      <c r="F16401">
        <v>1</v>
      </c>
      <c r="G16401">
        <v>112.42</v>
      </c>
      <c r="H16401" t="s">
        <v>33</v>
      </c>
      <c r="I16401" t="s">
        <v>31</v>
      </c>
      <c r="J16401">
        <v>0</v>
      </c>
      <c r="K16401">
        <v>0</v>
      </c>
      <c r="L16401">
        <v>0</v>
      </c>
      <c r="M16401" s="1">
        <v>0</v>
      </c>
      <c r="N16401" t="s">
        <v>24157</v>
      </c>
      <c r="O16401">
        <v>1013400503</v>
      </c>
      <c r="P16401" t="s">
        <v>1032</v>
      </c>
      <c r="R16401" t="s">
        <v>1034</v>
      </c>
    </row>
    <row r="16402" spans="1:18" x14ac:dyDescent="0.3">
      <c r="A16402">
        <v>1013401155</v>
      </c>
      <c r="B16402" t="s">
        <v>1035</v>
      </c>
      <c r="C16402" t="s">
        <v>24158</v>
      </c>
      <c r="D16402" s="2">
        <v>43052</v>
      </c>
      <c r="E16402" s="2">
        <v>43053</v>
      </c>
      <c r="F16402">
        <v>1</v>
      </c>
      <c r="G16402">
        <v>162.97999999999999</v>
      </c>
      <c r="H16402" t="s">
        <v>33</v>
      </c>
      <c r="I16402" t="s">
        <v>31</v>
      </c>
      <c r="J16402">
        <v>0</v>
      </c>
      <c r="K16402">
        <v>0</v>
      </c>
      <c r="L16402">
        <v>0</v>
      </c>
      <c r="M16402" s="1">
        <v>0</v>
      </c>
      <c r="N16402" t="s">
        <v>24159</v>
      </c>
      <c r="O16402">
        <v>1013401155</v>
      </c>
      <c r="P16402" t="s">
        <v>1032</v>
      </c>
      <c r="R16402" t="s">
        <v>1034</v>
      </c>
    </row>
    <row r="16403" spans="1:18" x14ac:dyDescent="0.3">
      <c r="A16403">
        <v>1013401412</v>
      </c>
      <c r="B16403" t="s">
        <v>1035</v>
      </c>
      <c r="C16403" t="s">
        <v>940</v>
      </c>
      <c r="D16403" s="2">
        <v>43063</v>
      </c>
      <c r="E16403" s="2">
        <v>43063</v>
      </c>
      <c r="F16403">
        <v>0</v>
      </c>
      <c r="G16403">
        <v>146.13999999999999</v>
      </c>
      <c r="H16403" t="s">
        <v>33</v>
      </c>
      <c r="I16403" t="s">
        <v>31</v>
      </c>
      <c r="J16403">
        <v>0</v>
      </c>
      <c r="K16403">
        <v>0</v>
      </c>
      <c r="L16403">
        <v>0</v>
      </c>
      <c r="M16403" s="1">
        <v>0</v>
      </c>
      <c r="N16403" t="s">
        <v>24160</v>
      </c>
      <c r="O16403">
        <v>1013401412</v>
      </c>
      <c r="P16403" t="s">
        <v>1032</v>
      </c>
      <c r="R16403" t="s">
        <v>1034</v>
      </c>
    </row>
    <row r="16404" spans="1:18" x14ac:dyDescent="0.3">
      <c r="A16404">
        <v>1013402669</v>
      </c>
      <c r="B16404" t="s">
        <v>1035</v>
      </c>
      <c r="C16404" t="s">
        <v>24161</v>
      </c>
      <c r="D16404" s="2">
        <v>43066</v>
      </c>
      <c r="E16404" s="2">
        <v>43066</v>
      </c>
      <c r="F16404">
        <v>0</v>
      </c>
      <c r="G16404">
        <v>317.95</v>
      </c>
      <c r="H16404" t="s">
        <v>32</v>
      </c>
      <c r="I16404" t="s">
        <v>31</v>
      </c>
      <c r="J16404">
        <v>0</v>
      </c>
      <c r="K16404">
        <v>0</v>
      </c>
      <c r="L16404">
        <v>0</v>
      </c>
      <c r="M16404" s="1">
        <v>0</v>
      </c>
      <c r="N16404" t="s">
        <v>24162</v>
      </c>
      <c r="O16404">
        <v>1013402669</v>
      </c>
      <c r="P16404" t="s">
        <v>1032</v>
      </c>
      <c r="R16404" t="s">
        <v>1034</v>
      </c>
    </row>
    <row r="16405" spans="1:18" x14ac:dyDescent="0.3">
      <c r="A16405">
        <v>1013402844</v>
      </c>
      <c r="B16405" t="s">
        <v>1035</v>
      </c>
      <c r="C16405" t="s">
        <v>24163</v>
      </c>
      <c r="D16405" s="2">
        <v>43046</v>
      </c>
      <c r="E16405" s="2">
        <v>43047</v>
      </c>
      <c r="F16405">
        <v>1</v>
      </c>
      <c r="G16405">
        <v>131.34</v>
      </c>
      <c r="H16405" t="s">
        <v>33</v>
      </c>
      <c r="I16405" t="s">
        <v>31</v>
      </c>
      <c r="J16405">
        <v>0</v>
      </c>
      <c r="K16405">
        <v>0</v>
      </c>
      <c r="L16405">
        <v>0</v>
      </c>
      <c r="M16405" s="1">
        <v>0</v>
      </c>
      <c r="N16405" t="s">
        <v>24164</v>
      </c>
      <c r="O16405">
        <v>1013402844</v>
      </c>
      <c r="P16405" t="s">
        <v>1032</v>
      </c>
      <c r="R16405" t="s">
        <v>1034</v>
      </c>
    </row>
    <row r="16406" spans="1:18" x14ac:dyDescent="0.3">
      <c r="A16406">
        <v>1013403180</v>
      </c>
      <c r="B16406" t="s">
        <v>1035</v>
      </c>
      <c r="C16406" t="s">
        <v>24165</v>
      </c>
      <c r="D16406" s="2">
        <v>43059</v>
      </c>
      <c r="E16406" s="2">
        <v>43060</v>
      </c>
      <c r="F16406">
        <v>1</v>
      </c>
      <c r="G16406">
        <v>161.33000000000001</v>
      </c>
      <c r="H16406" t="s">
        <v>33</v>
      </c>
      <c r="I16406" t="s">
        <v>31</v>
      </c>
      <c r="J16406">
        <v>0</v>
      </c>
      <c r="K16406">
        <v>0</v>
      </c>
      <c r="L16406">
        <v>0</v>
      </c>
      <c r="M16406" s="1">
        <v>0</v>
      </c>
      <c r="N16406" t="s">
        <v>24166</v>
      </c>
      <c r="O16406">
        <v>1013403180</v>
      </c>
      <c r="P16406" t="s">
        <v>1032</v>
      </c>
      <c r="R16406" t="s">
        <v>1034</v>
      </c>
    </row>
    <row r="16407" spans="1:18" x14ac:dyDescent="0.3">
      <c r="A16407">
        <v>1013403468</v>
      </c>
      <c r="B16407" t="s">
        <v>1035</v>
      </c>
      <c r="C16407" t="s">
        <v>24167</v>
      </c>
      <c r="D16407" s="2">
        <v>43045</v>
      </c>
      <c r="E16407" s="2">
        <v>43046</v>
      </c>
      <c r="F16407">
        <v>1</v>
      </c>
      <c r="G16407">
        <v>138.94999999999999</v>
      </c>
      <c r="H16407" t="s">
        <v>33</v>
      </c>
      <c r="I16407" t="s">
        <v>31</v>
      </c>
      <c r="J16407">
        <v>0</v>
      </c>
      <c r="K16407">
        <v>0</v>
      </c>
      <c r="L16407">
        <v>0</v>
      </c>
      <c r="M16407" s="1">
        <v>0</v>
      </c>
      <c r="N16407" t="s">
        <v>24168</v>
      </c>
      <c r="O16407">
        <v>1013403468</v>
      </c>
      <c r="P16407" t="s">
        <v>1032</v>
      </c>
      <c r="R16407" t="s">
        <v>1034</v>
      </c>
    </row>
    <row r="16408" spans="1:18" x14ac:dyDescent="0.3">
      <c r="A16408">
        <v>1013403668</v>
      </c>
      <c r="B16408" t="s">
        <v>1035</v>
      </c>
      <c r="C16408" t="s">
        <v>24169</v>
      </c>
      <c r="D16408" s="2">
        <v>43042</v>
      </c>
      <c r="E16408" s="2">
        <v>43045</v>
      </c>
      <c r="F16408">
        <v>1</v>
      </c>
      <c r="G16408">
        <v>315.89</v>
      </c>
      <c r="H16408" t="s">
        <v>32</v>
      </c>
      <c r="I16408" t="s">
        <v>31</v>
      </c>
      <c r="J16408">
        <v>0</v>
      </c>
      <c r="K16408">
        <v>0</v>
      </c>
      <c r="L16408">
        <v>0</v>
      </c>
      <c r="M16408" s="1">
        <v>0</v>
      </c>
      <c r="N16408" t="s">
        <v>24170</v>
      </c>
      <c r="O16408">
        <v>1013403668</v>
      </c>
      <c r="P16408" t="s">
        <v>1032</v>
      </c>
      <c r="R16408" t="s">
        <v>1034</v>
      </c>
    </row>
    <row r="16409" spans="1:18" x14ac:dyDescent="0.3">
      <c r="A16409">
        <v>1013404867</v>
      </c>
      <c r="B16409" t="s">
        <v>1035</v>
      </c>
      <c r="C16409" t="s">
        <v>24171</v>
      </c>
      <c r="D16409" s="2">
        <v>43045</v>
      </c>
      <c r="E16409" s="2">
        <v>43046</v>
      </c>
      <c r="F16409">
        <v>1</v>
      </c>
      <c r="G16409">
        <v>220.48</v>
      </c>
      <c r="H16409" t="s">
        <v>33</v>
      </c>
      <c r="I16409" t="s">
        <v>31</v>
      </c>
      <c r="J16409">
        <v>0</v>
      </c>
      <c r="K16409">
        <v>0</v>
      </c>
      <c r="L16409">
        <v>0</v>
      </c>
      <c r="M16409" s="1">
        <v>0</v>
      </c>
      <c r="N16409" t="s">
        <v>24172</v>
      </c>
      <c r="O16409">
        <v>1013404867</v>
      </c>
      <c r="P16409" t="s">
        <v>1032</v>
      </c>
      <c r="R16409" t="s">
        <v>1034</v>
      </c>
    </row>
    <row r="16410" spans="1:18" x14ac:dyDescent="0.3">
      <c r="A16410">
        <v>1013405673</v>
      </c>
      <c r="B16410" t="s">
        <v>1035</v>
      </c>
      <c r="C16410" t="s">
        <v>24173</v>
      </c>
      <c r="D16410" s="2">
        <v>43054</v>
      </c>
      <c r="E16410" s="2">
        <v>43054</v>
      </c>
      <c r="F16410">
        <v>0</v>
      </c>
      <c r="G16410">
        <v>112.42</v>
      </c>
      <c r="H16410" t="s">
        <v>33</v>
      </c>
      <c r="I16410" t="s">
        <v>34</v>
      </c>
      <c r="J16410">
        <v>0</v>
      </c>
      <c r="K16410">
        <v>0</v>
      </c>
      <c r="L16410">
        <v>0</v>
      </c>
      <c r="M16410" s="1">
        <v>0</v>
      </c>
      <c r="N16410" t="s">
        <v>24174</v>
      </c>
      <c r="O16410">
        <v>1013405673</v>
      </c>
      <c r="P16410" t="s">
        <v>1032</v>
      </c>
      <c r="R16410" t="s">
        <v>1034</v>
      </c>
    </row>
    <row r="16411" spans="1:18" x14ac:dyDescent="0.3">
      <c r="A16411">
        <v>1013405796</v>
      </c>
      <c r="B16411" t="s">
        <v>1035</v>
      </c>
      <c r="C16411" t="s">
        <v>24175</v>
      </c>
      <c r="D16411" s="2">
        <v>43055</v>
      </c>
      <c r="E16411" s="2">
        <v>43056</v>
      </c>
      <c r="F16411">
        <v>1</v>
      </c>
      <c r="G16411">
        <v>151.53</v>
      </c>
      <c r="H16411" t="s">
        <v>33</v>
      </c>
      <c r="I16411" t="s">
        <v>31</v>
      </c>
      <c r="J16411">
        <v>0</v>
      </c>
      <c r="K16411">
        <v>0</v>
      </c>
      <c r="L16411">
        <v>0</v>
      </c>
      <c r="M16411" s="1">
        <v>0</v>
      </c>
      <c r="N16411" t="s">
        <v>24176</v>
      </c>
      <c r="O16411">
        <v>1013405796</v>
      </c>
      <c r="P16411" t="s">
        <v>1032</v>
      </c>
      <c r="R16411" t="s">
        <v>1034</v>
      </c>
    </row>
    <row r="16412" spans="1:18" x14ac:dyDescent="0.3">
      <c r="A16412">
        <v>1013406022</v>
      </c>
      <c r="B16412" t="s">
        <v>1035</v>
      </c>
      <c r="C16412" t="s">
        <v>24177</v>
      </c>
      <c r="D16412" s="2">
        <v>43052</v>
      </c>
      <c r="E16412" s="2">
        <v>43053</v>
      </c>
      <c r="F16412">
        <v>1</v>
      </c>
      <c r="G16412">
        <v>150.82</v>
      </c>
      <c r="H16412" t="s">
        <v>33</v>
      </c>
      <c r="I16412" t="s">
        <v>31</v>
      </c>
      <c r="J16412">
        <v>0</v>
      </c>
      <c r="K16412">
        <v>0</v>
      </c>
      <c r="L16412">
        <v>0</v>
      </c>
      <c r="M16412" s="1">
        <v>0</v>
      </c>
      <c r="N16412" t="s">
        <v>24178</v>
      </c>
      <c r="O16412">
        <v>1013406022</v>
      </c>
      <c r="P16412" t="s">
        <v>1032</v>
      </c>
      <c r="R16412" t="s">
        <v>1034</v>
      </c>
    </row>
    <row r="16413" spans="1:18" x14ac:dyDescent="0.3">
      <c r="A16413">
        <v>1013407502</v>
      </c>
      <c r="B16413" t="s">
        <v>1035</v>
      </c>
      <c r="C16413" t="s">
        <v>24179</v>
      </c>
      <c r="D16413" s="2">
        <v>43054</v>
      </c>
      <c r="E16413" s="2">
        <v>43054</v>
      </c>
      <c r="F16413">
        <v>0</v>
      </c>
      <c r="G16413">
        <v>174.82</v>
      </c>
      <c r="H16413" t="s">
        <v>33</v>
      </c>
      <c r="I16413" t="s">
        <v>31</v>
      </c>
      <c r="J16413">
        <v>0</v>
      </c>
      <c r="K16413">
        <v>0</v>
      </c>
      <c r="L16413">
        <v>0</v>
      </c>
      <c r="M16413" s="1">
        <v>0</v>
      </c>
      <c r="N16413" t="s">
        <v>24180</v>
      </c>
      <c r="O16413">
        <v>1013407502</v>
      </c>
      <c r="P16413" t="s">
        <v>1032</v>
      </c>
      <c r="R16413" t="s">
        <v>1034</v>
      </c>
    </row>
    <row r="16414" spans="1:18" x14ac:dyDescent="0.3">
      <c r="A16414">
        <v>1013407628</v>
      </c>
      <c r="B16414" t="s">
        <v>1035</v>
      </c>
      <c r="C16414" t="s">
        <v>10294</v>
      </c>
      <c r="D16414" s="2">
        <v>43048</v>
      </c>
      <c r="E16414" s="2">
        <v>43049</v>
      </c>
      <c r="F16414">
        <v>1</v>
      </c>
      <c r="G16414">
        <v>159.49</v>
      </c>
      <c r="H16414" t="s">
        <v>33</v>
      </c>
      <c r="I16414" t="s">
        <v>31</v>
      </c>
      <c r="J16414">
        <v>0</v>
      </c>
      <c r="K16414">
        <v>0</v>
      </c>
      <c r="L16414">
        <v>0</v>
      </c>
      <c r="M16414" s="1">
        <v>0</v>
      </c>
      <c r="N16414" t="s">
        <v>24181</v>
      </c>
      <c r="O16414">
        <v>1013407628</v>
      </c>
      <c r="P16414" t="s">
        <v>1032</v>
      </c>
      <c r="R16414" t="s">
        <v>1034</v>
      </c>
    </row>
    <row r="16415" spans="1:18" x14ac:dyDescent="0.3">
      <c r="A16415">
        <v>1013407870</v>
      </c>
      <c r="B16415" t="s">
        <v>1035</v>
      </c>
      <c r="C16415" t="s">
        <v>24182</v>
      </c>
      <c r="D16415" s="2">
        <v>43056</v>
      </c>
      <c r="E16415" s="2">
        <v>43059</v>
      </c>
      <c r="F16415">
        <v>1</v>
      </c>
      <c r="G16415">
        <v>112.42</v>
      </c>
      <c r="H16415" t="s">
        <v>33</v>
      </c>
      <c r="I16415" t="s">
        <v>31</v>
      </c>
      <c r="J16415">
        <v>0</v>
      </c>
      <c r="K16415">
        <v>0</v>
      </c>
      <c r="L16415">
        <v>0</v>
      </c>
      <c r="M16415" s="1">
        <v>0</v>
      </c>
      <c r="N16415" t="s">
        <v>24183</v>
      </c>
      <c r="O16415">
        <v>1013407870</v>
      </c>
      <c r="P16415" t="s">
        <v>1032</v>
      </c>
      <c r="R16415" t="s">
        <v>1034</v>
      </c>
    </row>
    <row r="16416" spans="1:18" x14ac:dyDescent="0.3">
      <c r="A16416">
        <v>1013408701</v>
      </c>
      <c r="B16416" t="s">
        <v>1035</v>
      </c>
      <c r="C16416" t="s">
        <v>24184</v>
      </c>
      <c r="D16416" s="2">
        <v>43060</v>
      </c>
      <c r="E16416" s="2">
        <v>43060</v>
      </c>
      <c r="F16416">
        <v>0</v>
      </c>
      <c r="G16416">
        <v>138.5</v>
      </c>
      <c r="H16416" t="s">
        <v>33</v>
      </c>
      <c r="I16416" t="s">
        <v>31</v>
      </c>
      <c r="J16416">
        <v>0</v>
      </c>
      <c r="K16416">
        <v>0</v>
      </c>
      <c r="L16416">
        <v>0</v>
      </c>
      <c r="M16416" s="1">
        <v>0</v>
      </c>
      <c r="N16416" t="s">
        <v>24185</v>
      </c>
      <c r="O16416">
        <v>1013408701</v>
      </c>
      <c r="P16416" t="s">
        <v>1032</v>
      </c>
      <c r="R16416" t="s">
        <v>1034</v>
      </c>
    </row>
    <row r="16417" spans="1:18" x14ac:dyDescent="0.3">
      <c r="A16417">
        <v>1013409133</v>
      </c>
      <c r="B16417" t="s">
        <v>1035</v>
      </c>
      <c r="C16417" t="s">
        <v>24186</v>
      </c>
      <c r="D16417" s="2">
        <v>43054</v>
      </c>
      <c r="E16417" s="2">
        <v>43054</v>
      </c>
      <c r="F16417">
        <v>0</v>
      </c>
      <c r="G16417">
        <v>316.29000000000002</v>
      </c>
      <c r="H16417" t="s">
        <v>32</v>
      </c>
      <c r="I16417" t="s">
        <v>31</v>
      </c>
      <c r="J16417">
        <v>0</v>
      </c>
      <c r="K16417">
        <v>0</v>
      </c>
      <c r="L16417">
        <v>0</v>
      </c>
      <c r="M16417" s="1">
        <v>0</v>
      </c>
      <c r="N16417" t="s">
        <v>24187</v>
      </c>
      <c r="O16417">
        <v>1013409133</v>
      </c>
      <c r="P16417" t="s">
        <v>1032</v>
      </c>
      <c r="R16417" t="s">
        <v>1034</v>
      </c>
    </row>
    <row r="16418" spans="1:18" x14ac:dyDescent="0.3">
      <c r="A16418">
        <v>1013409622</v>
      </c>
      <c r="B16418" t="s">
        <v>1035</v>
      </c>
      <c r="C16418" t="s">
        <v>24188</v>
      </c>
      <c r="D16418" s="2">
        <v>43052</v>
      </c>
      <c r="E16418" s="2">
        <v>43053</v>
      </c>
      <c r="F16418">
        <v>1</v>
      </c>
      <c r="G16418">
        <v>123.2</v>
      </c>
      <c r="H16418" t="s">
        <v>33</v>
      </c>
      <c r="I16418" t="s">
        <v>31</v>
      </c>
      <c r="J16418">
        <v>0</v>
      </c>
      <c r="K16418">
        <v>0</v>
      </c>
      <c r="L16418">
        <v>0</v>
      </c>
      <c r="M16418" s="1">
        <v>0</v>
      </c>
      <c r="N16418" t="s">
        <v>24189</v>
      </c>
      <c r="O16418">
        <v>1013409622</v>
      </c>
      <c r="P16418" t="s">
        <v>1032</v>
      </c>
      <c r="R16418" t="s">
        <v>1034</v>
      </c>
    </row>
    <row r="16419" spans="1:18" x14ac:dyDescent="0.3">
      <c r="A16419">
        <v>1013409716</v>
      </c>
      <c r="B16419" t="s">
        <v>1035</v>
      </c>
      <c r="C16419" t="s">
        <v>24190</v>
      </c>
      <c r="D16419" s="2">
        <v>43059</v>
      </c>
      <c r="E16419" s="2">
        <v>43059</v>
      </c>
      <c r="F16419">
        <v>0</v>
      </c>
      <c r="G16419">
        <v>599.77</v>
      </c>
      <c r="H16419" t="s">
        <v>32</v>
      </c>
      <c r="I16419" t="s">
        <v>31</v>
      </c>
      <c r="J16419">
        <v>0</v>
      </c>
      <c r="K16419">
        <v>0</v>
      </c>
      <c r="L16419">
        <v>0</v>
      </c>
      <c r="M16419" s="1">
        <v>0</v>
      </c>
      <c r="N16419" t="s">
        <v>24191</v>
      </c>
      <c r="O16419">
        <v>1013409716</v>
      </c>
      <c r="P16419" t="s">
        <v>1033</v>
      </c>
      <c r="R16419" t="s">
        <v>1034</v>
      </c>
    </row>
    <row r="16420" spans="1:18" x14ac:dyDescent="0.3">
      <c r="A16420">
        <v>1013409859</v>
      </c>
      <c r="B16420" t="s">
        <v>1035</v>
      </c>
      <c r="C16420" t="s">
        <v>24192</v>
      </c>
      <c r="D16420" s="2">
        <v>43052</v>
      </c>
      <c r="E16420" s="2">
        <v>43053</v>
      </c>
      <c r="F16420">
        <v>1</v>
      </c>
      <c r="G16420">
        <v>152.22</v>
      </c>
      <c r="H16420" t="s">
        <v>33</v>
      </c>
      <c r="I16420" t="s">
        <v>31</v>
      </c>
      <c r="J16420">
        <v>0</v>
      </c>
      <c r="K16420">
        <v>0</v>
      </c>
      <c r="L16420">
        <v>0</v>
      </c>
      <c r="M16420" s="1">
        <v>0</v>
      </c>
      <c r="N16420" t="s">
        <v>24193</v>
      </c>
      <c r="O16420">
        <v>1013409859</v>
      </c>
      <c r="P16420" t="s">
        <v>1032</v>
      </c>
      <c r="R16420" t="s">
        <v>1034</v>
      </c>
    </row>
    <row r="16421" spans="1:18" x14ac:dyDescent="0.3">
      <c r="A16421">
        <v>1013409886</v>
      </c>
      <c r="B16421" t="s">
        <v>1035</v>
      </c>
      <c r="C16421" t="s">
        <v>24194</v>
      </c>
      <c r="D16421" s="2">
        <v>43055</v>
      </c>
      <c r="E16421" s="2">
        <v>43056</v>
      </c>
      <c r="F16421">
        <v>1</v>
      </c>
      <c r="G16421">
        <v>143.53</v>
      </c>
      <c r="H16421" t="s">
        <v>33</v>
      </c>
      <c r="I16421" t="s">
        <v>31</v>
      </c>
      <c r="J16421">
        <v>0</v>
      </c>
      <c r="K16421">
        <v>0</v>
      </c>
      <c r="L16421">
        <v>0</v>
      </c>
      <c r="M16421" s="1">
        <v>0</v>
      </c>
      <c r="N16421" t="s">
        <v>24195</v>
      </c>
      <c r="O16421">
        <v>1013409886</v>
      </c>
      <c r="P16421" t="s">
        <v>1032</v>
      </c>
      <c r="R16421" t="s">
        <v>1034</v>
      </c>
    </row>
    <row r="16422" spans="1:18" x14ac:dyDescent="0.3">
      <c r="A16422">
        <v>1013531829</v>
      </c>
      <c r="B16422" t="s">
        <v>1035</v>
      </c>
      <c r="C16422" t="s">
        <v>24196</v>
      </c>
      <c r="D16422" s="2">
        <v>43054</v>
      </c>
      <c r="E16422" s="2">
        <v>43054</v>
      </c>
      <c r="F16422">
        <v>0</v>
      </c>
      <c r="G16422">
        <v>155.13</v>
      </c>
      <c r="H16422" t="s">
        <v>33</v>
      </c>
      <c r="I16422" t="s">
        <v>35</v>
      </c>
      <c r="J16422">
        <v>0</v>
      </c>
      <c r="K16422">
        <v>0</v>
      </c>
      <c r="L16422">
        <v>0</v>
      </c>
      <c r="M16422" s="1">
        <v>0</v>
      </c>
      <c r="N16422" t="s">
        <v>24197</v>
      </c>
      <c r="O16422">
        <v>1013531829</v>
      </c>
      <c r="P16422" t="s">
        <v>1032</v>
      </c>
      <c r="R16422" t="s">
        <v>1034</v>
      </c>
    </row>
    <row r="16423" spans="1:18" x14ac:dyDescent="0.3">
      <c r="A16423">
        <v>1013571762</v>
      </c>
      <c r="B16423" t="s">
        <v>1035</v>
      </c>
      <c r="C16423" t="s">
        <v>24198</v>
      </c>
      <c r="D16423" s="2">
        <v>43046</v>
      </c>
      <c r="E16423" s="2">
        <v>43046</v>
      </c>
      <c r="F16423">
        <v>0</v>
      </c>
      <c r="G16423">
        <v>315.89</v>
      </c>
      <c r="H16423" t="s">
        <v>32</v>
      </c>
      <c r="I16423" t="s">
        <v>37</v>
      </c>
      <c r="J16423">
        <v>0</v>
      </c>
      <c r="K16423">
        <v>0</v>
      </c>
      <c r="L16423">
        <v>0</v>
      </c>
      <c r="M16423" s="1">
        <v>0</v>
      </c>
      <c r="N16423" t="s">
        <v>24199</v>
      </c>
      <c r="O16423">
        <v>1013571762</v>
      </c>
      <c r="P16423" t="s">
        <v>1032</v>
      </c>
      <c r="R16423" t="s">
        <v>1034</v>
      </c>
    </row>
    <row r="16424" spans="1:18" x14ac:dyDescent="0.3">
      <c r="A16424">
        <v>1013571791</v>
      </c>
      <c r="B16424" t="s">
        <v>1035</v>
      </c>
      <c r="C16424" t="s">
        <v>945</v>
      </c>
      <c r="D16424" s="2">
        <v>43042</v>
      </c>
      <c r="E16424" s="2">
        <v>43045</v>
      </c>
      <c r="F16424">
        <v>1</v>
      </c>
      <c r="G16424">
        <v>111.69</v>
      </c>
      <c r="H16424" t="s">
        <v>33</v>
      </c>
      <c r="I16424" t="s">
        <v>31</v>
      </c>
      <c r="J16424">
        <v>0</v>
      </c>
      <c r="K16424">
        <v>0</v>
      </c>
      <c r="L16424">
        <v>0</v>
      </c>
      <c r="M16424" s="1">
        <v>0</v>
      </c>
      <c r="N16424" t="s">
        <v>24200</v>
      </c>
      <c r="O16424">
        <v>1013571791</v>
      </c>
      <c r="P16424" t="s">
        <v>1033</v>
      </c>
      <c r="R16424" t="s">
        <v>1034</v>
      </c>
    </row>
    <row r="16425" spans="1:18" x14ac:dyDescent="0.3">
      <c r="A16425">
        <v>1013571900</v>
      </c>
      <c r="B16425" t="s">
        <v>1035</v>
      </c>
      <c r="C16425" t="s">
        <v>24201</v>
      </c>
      <c r="D16425" s="2">
        <v>43067</v>
      </c>
      <c r="E16425" s="2">
        <v>43067</v>
      </c>
      <c r="F16425">
        <v>0</v>
      </c>
      <c r="G16425">
        <v>111.83</v>
      </c>
      <c r="H16425" t="s">
        <v>33</v>
      </c>
      <c r="I16425" t="s">
        <v>31</v>
      </c>
      <c r="J16425">
        <v>0</v>
      </c>
      <c r="K16425">
        <v>0</v>
      </c>
      <c r="L16425">
        <v>0</v>
      </c>
      <c r="M16425" s="1">
        <v>0</v>
      </c>
      <c r="N16425" t="s">
        <v>24202</v>
      </c>
      <c r="O16425">
        <v>1013571900</v>
      </c>
      <c r="P16425" t="s">
        <v>1032</v>
      </c>
      <c r="R16425" t="s">
        <v>1034</v>
      </c>
    </row>
    <row r="16426" spans="1:18" x14ac:dyDescent="0.3">
      <c r="A16426">
        <v>1013572489</v>
      </c>
      <c r="B16426" t="s">
        <v>1035</v>
      </c>
      <c r="C16426" t="s">
        <v>24203</v>
      </c>
      <c r="D16426" s="2">
        <v>43057</v>
      </c>
      <c r="E16426" s="2">
        <v>43059</v>
      </c>
      <c r="F16426">
        <v>0</v>
      </c>
      <c r="G16426">
        <v>155.79</v>
      </c>
      <c r="H16426" t="s">
        <v>33</v>
      </c>
      <c r="I16426" t="s">
        <v>31</v>
      </c>
      <c r="J16426">
        <v>0</v>
      </c>
      <c r="K16426">
        <v>0</v>
      </c>
      <c r="L16426">
        <v>0</v>
      </c>
      <c r="M16426" s="1">
        <v>0</v>
      </c>
      <c r="N16426" t="s">
        <v>24204</v>
      </c>
      <c r="O16426">
        <v>1013572489</v>
      </c>
      <c r="P16426" t="s">
        <v>1032</v>
      </c>
      <c r="R16426" t="s">
        <v>1034</v>
      </c>
    </row>
    <row r="16427" spans="1:18" x14ac:dyDescent="0.3">
      <c r="A16427">
        <v>1013573459</v>
      </c>
      <c r="B16427" t="s">
        <v>1035</v>
      </c>
      <c r="C16427" t="s">
        <v>24205</v>
      </c>
      <c r="D16427" s="2">
        <v>43053</v>
      </c>
      <c r="E16427" s="2">
        <v>43054</v>
      </c>
      <c r="F16427">
        <v>1</v>
      </c>
      <c r="G16427">
        <v>164.58</v>
      </c>
      <c r="H16427" t="s">
        <v>33</v>
      </c>
      <c r="I16427" t="s">
        <v>31</v>
      </c>
      <c r="J16427">
        <v>0</v>
      </c>
      <c r="K16427">
        <v>0</v>
      </c>
      <c r="L16427">
        <v>0</v>
      </c>
      <c r="M16427" s="1">
        <v>0</v>
      </c>
      <c r="N16427" t="s">
        <v>24206</v>
      </c>
      <c r="O16427">
        <v>1013573459</v>
      </c>
      <c r="P16427" t="s">
        <v>1032</v>
      </c>
      <c r="R16427" t="s">
        <v>1034</v>
      </c>
    </row>
    <row r="16428" spans="1:18" x14ac:dyDescent="0.3">
      <c r="A16428">
        <v>1013573857</v>
      </c>
      <c r="B16428" t="s">
        <v>1035</v>
      </c>
      <c r="C16428" t="s">
        <v>401</v>
      </c>
      <c r="D16428" s="2">
        <v>43048</v>
      </c>
      <c r="E16428" s="2">
        <v>43049</v>
      </c>
      <c r="F16428">
        <v>1</v>
      </c>
      <c r="G16428">
        <v>112.42</v>
      </c>
      <c r="H16428" t="s">
        <v>33</v>
      </c>
      <c r="I16428" t="s">
        <v>31</v>
      </c>
      <c r="J16428">
        <v>0</v>
      </c>
      <c r="K16428">
        <v>0</v>
      </c>
      <c r="L16428">
        <v>0</v>
      </c>
      <c r="M16428" s="1">
        <v>0</v>
      </c>
      <c r="N16428" t="s">
        <v>24207</v>
      </c>
      <c r="O16428">
        <v>1013573857</v>
      </c>
      <c r="P16428" t="s">
        <v>1032</v>
      </c>
      <c r="R16428" t="s">
        <v>1034</v>
      </c>
    </row>
    <row r="16429" spans="1:18" x14ac:dyDescent="0.3">
      <c r="A16429">
        <v>1013577913</v>
      </c>
      <c r="B16429" t="s">
        <v>1035</v>
      </c>
      <c r="C16429" t="s">
        <v>474</v>
      </c>
      <c r="D16429" s="2">
        <v>43049</v>
      </c>
      <c r="E16429" s="2">
        <v>43052</v>
      </c>
      <c r="F16429">
        <v>1</v>
      </c>
      <c r="G16429">
        <v>112.42</v>
      </c>
      <c r="H16429" t="s">
        <v>33</v>
      </c>
      <c r="I16429" t="s">
        <v>31</v>
      </c>
      <c r="J16429">
        <v>0</v>
      </c>
      <c r="K16429">
        <v>0</v>
      </c>
      <c r="L16429">
        <v>0</v>
      </c>
      <c r="M16429" s="1">
        <v>0</v>
      </c>
      <c r="N16429" t="s">
        <v>24208</v>
      </c>
      <c r="O16429">
        <v>1013577913</v>
      </c>
      <c r="P16429" t="s">
        <v>1032</v>
      </c>
      <c r="R16429" t="s">
        <v>1034</v>
      </c>
    </row>
    <row r="16430" spans="1:18" x14ac:dyDescent="0.3">
      <c r="A16430">
        <v>1013580222</v>
      </c>
      <c r="B16430" t="s">
        <v>1035</v>
      </c>
      <c r="C16430" t="s">
        <v>24209</v>
      </c>
      <c r="D16430" s="2">
        <v>43056</v>
      </c>
      <c r="E16430" s="2">
        <v>43059</v>
      </c>
      <c r="F16430">
        <v>1</v>
      </c>
      <c r="G16430">
        <v>112.42</v>
      </c>
      <c r="H16430" t="s">
        <v>33</v>
      </c>
      <c r="I16430" t="s">
        <v>39</v>
      </c>
      <c r="J16430">
        <v>0</v>
      </c>
      <c r="K16430">
        <v>0</v>
      </c>
      <c r="L16430">
        <v>0</v>
      </c>
      <c r="M16430" s="1">
        <v>0</v>
      </c>
      <c r="N16430" t="s">
        <v>24210</v>
      </c>
      <c r="O16430">
        <v>1013580222</v>
      </c>
      <c r="P16430" t="s">
        <v>1032</v>
      </c>
      <c r="R16430" t="s">
        <v>1034</v>
      </c>
    </row>
    <row r="16431" spans="1:18" x14ac:dyDescent="0.3">
      <c r="A16431">
        <v>1013580312</v>
      </c>
      <c r="B16431" t="s">
        <v>1035</v>
      </c>
      <c r="C16431" t="s">
        <v>24211</v>
      </c>
      <c r="D16431" s="2">
        <v>43053</v>
      </c>
      <c r="E16431" s="2">
        <v>43054</v>
      </c>
      <c r="F16431">
        <v>1</v>
      </c>
      <c r="G16431">
        <v>317.95</v>
      </c>
      <c r="H16431" t="s">
        <v>32</v>
      </c>
      <c r="I16431" t="s">
        <v>31</v>
      </c>
      <c r="J16431">
        <v>0</v>
      </c>
      <c r="K16431">
        <v>0</v>
      </c>
      <c r="L16431">
        <v>0</v>
      </c>
      <c r="M16431" s="1">
        <v>0</v>
      </c>
      <c r="N16431" t="s">
        <v>24212</v>
      </c>
      <c r="O16431">
        <v>1013580312</v>
      </c>
      <c r="P16431" t="s">
        <v>1032</v>
      </c>
      <c r="R16431" t="s">
        <v>1034</v>
      </c>
    </row>
    <row r="16432" spans="1:18" x14ac:dyDescent="0.3">
      <c r="A16432">
        <v>1013580471</v>
      </c>
      <c r="B16432" t="s">
        <v>1035</v>
      </c>
      <c r="C16432" t="s">
        <v>24213</v>
      </c>
      <c r="D16432" s="2">
        <v>43069</v>
      </c>
      <c r="E16432" s="2">
        <v>43070</v>
      </c>
      <c r="F16432">
        <v>1</v>
      </c>
      <c r="G16432">
        <v>152.69999999999999</v>
      </c>
      <c r="H16432" t="s">
        <v>33</v>
      </c>
      <c r="I16432" t="s">
        <v>31</v>
      </c>
      <c r="J16432">
        <v>0</v>
      </c>
      <c r="K16432">
        <v>0</v>
      </c>
      <c r="L16432">
        <v>0</v>
      </c>
      <c r="M16432" s="1">
        <v>0</v>
      </c>
      <c r="N16432" t="s">
        <v>24214</v>
      </c>
      <c r="O16432">
        <v>1013580471</v>
      </c>
      <c r="P16432" t="s">
        <v>1032</v>
      </c>
      <c r="R16432" t="s">
        <v>1034</v>
      </c>
    </row>
    <row r="16433" spans="1:18" x14ac:dyDescent="0.3">
      <c r="A16433">
        <v>1013581140</v>
      </c>
      <c r="B16433" t="s">
        <v>1035</v>
      </c>
      <c r="C16433" t="s">
        <v>24215</v>
      </c>
      <c r="D16433" s="2">
        <v>43059</v>
      </c>
      <c r="E16433" s="2">
        <v>43059</v>
      </c>
      <c r="F16433">
        <v>0</v>
      </c>
      <c r="G16433">
        <v>177.55</v>
      </c>
      <c r="H16433" t="s">
        <v>33</v>
      </c>
      <c r="I16433" t="s">
        <v>31</v>
      </c>
      <c r="J16433">
        <v>0</v>
      </c>
      <c r="K16433">
        <v>0</v>
      </c>
      <c r="L16433">
        <v>0</v>
      </c>
      <c r="M16433" s="1">
        <v>0</v>
      </c>
      <c r="N16433" t="s">
        <v>24216</v>
      </c>
      <c r="O16433">
        <v>1013581140</v>
      </c>
      <c r="P16433" t="s">
        <v>1032</v>
      </c>
      <c r="R16433" t="s">
        <v>1034</v>
      </c>
    </row>
    <row r="16434" spans="1:18" x14ac:dyDescent="0.3">
      <c r="A16434">
        <v>1013581844</v>
      </c>
      <c r="B16434" t="s">
        <v>1035</v>
      </c>
      <c r="C16434" t="s">
        <v>87</v>
      </c>
      <c r="D16434" s="2">
        <v>43045</v>
      </c>
      <c r="E16434" s="2">
        <v>43046</v>
      </c>
      <c r="F16434">
        <v>1</v>
      </c>
      <c r="G16434">
        <v>149.88999999999999</v>
      </c>
      <c r="H16434" t="s">
        <v>33</v>
      </c>
      <c r="I16434" t="s">
        <v>31</v>
      </c>
      <c r="J16434">
        <v>0</v>
      </c>
      <c r="K16434">
        <v>0</v>
      </c>
      <c r="L16434">
        <v>0</v>
      </c>
      <c r="M16434" s="1">
        <v>0</v>
      </c>
      <c r="N16434" t="s">
        <v>24217</v>
      </c>
      <c r="O16434">
        <v>1013581844</v>
      </c>
      <c r="P16434" t="s">
        <v>1032</v>
      </c>
      <c r="R16434" t="s">
        <v>1034</v>
      </c>
    </row>
    <row r="16435" spans="1:18" x14ac:dyDescent="0.3">
      <c r="A16435">
        <v>1013582671</v>
      </c>
      <c r="B16435" t="s">
        <v>1035</v>
      </c>
      <c r="C16435" t="s">
        <v>24218</v>
      </c>
      <c r="D16435" s="2">
        <v>43063</v>
      </c>
      <c r="E16435" s="2">
        <v>43063</v>
      </c>
      <c r="F16435">
        <v>0</v>
      </c>
      <c r="G16435">
        <v>331.93</v>
      </c>
      <c r="H16435" t="s">
        <v>32</v>
      </c>
      <c r="I16435" t="s">
        <v>31</v>
      </c>
      <c r="J16435">
        <v>0</v>
      </c>
      <c r="K16435">
        <v>0</v>
      </c>
      <c r="L16435">
        <v>0</v>
      </c>
      <c r="M16435" s="1">
        <v>0</v>
      </c>
      <c r="N16435" t="s">
        <v>24219</v>
      </c>
      <c r="O16435">
        <v>1013582671</v>
      </c>
      <c r="P16435" t="s">
        <v>1032</v>
      </c>
      <c r="R16435" t="s">
        <v>1034</v>
      </c>
    </row>
    <row r="16436" spans="1:18" x14ac:dyDescent="0.3">
      <c r="A16436">
        <v>1013583174</v>
      </c>
      <c r="B16436" t="s">
        <v>1035</v>
      </c>
      <c r="C16436" t="s">
        <v>265</v>
      </c>
      <c r="D16436" s="2">
        <v>43060</v>
      </c>
      <c r="E16436" s="2">
        <v>43060</v>
      </c>
      <c r="F16436">
        <v>0</v>
      </c>
      <c r="G16436">
        <v>146.63999999999999</v>
      </c>
      <c r="H16436" t="s">
        <v>33</v>
      </c>
      <c r="I16436" t="s">
        <v>31</v>
      </c>
      <c r="J16436">
        <v>0</v>
      </c>
      <c r="K16436">
        <v>0</v>
      </c>
      <c r="L16436">
        <v>0</v>
      </c>
      <c r="M16436" s="1">
        <v>0</v>
      </c>
      <c r="N16436" t="s">
        <v>24220</v>
      </c>
      <c r="O16436">
        <v>1013583174</v>
      </c>
      <c r="P16436" t="s">
        <v>1032</v>
      </c>
      <c r="R16436" t="s">
        <v>1034</v>
      </c>
    </row>
    <row r="16437" spans="1:18" x14ac:dyDescent="0.3">
      <c r="A16437">
        <v>1013583221</v>
      </c>
      <c r="B16437" t="s">
        <v>1035</v>
      </c>
      <c r="C16437" t="s">
        <v>24221</v>
      </c>
      <c r="D16437" s="2">
        <v>43042</v>
      </c>
      <c r="E16437" s="2">
        <v>43045</v>
      </c>
      <c r="F16437">
        <v>1</v>
      </c>
      <c r="G16437">
        <v>111.69</v>
      </c>
      <c r="H16437" t="s">
        <v>33</v>
      </c>
      <c r="I16437" t="s">
        <v>31</v>
      </c>
      <c r="J16437">
        <v>0</v>
      </c>
      <c r="K16437">
        <v>0</v>
      </c>
      <c r="L16437">
        <v>0</v>
      </c>
      <c r="M16437" s="1">
        <v>0</v>
      </c>
      <c r="N16437" t="s">
        <v>24222</v>
      </c>
      <c r="O16437">
        <v>1013583221</v>
      </c>
      <c r="P16437" t="s">
        <v>1032</v>
      </c>
      <c r="R16437" t="s">
        <v>1034</v>
      </c>
    </row>
    <row r="16438" spans="1:18" x14ac:dyDescent="0.3">
      <c r="A16438">
        <v>1013584004</v>
      </c>
      <c r="B16438" t="s">
        <v>1035</v>
      </c>
      <c r="C16438" t="s">
        <v>24223</v>
      </c>
      <c r="D16438" s="2">
        <v>43041</v>
      </c>
      <c r="E16438" s="2">
        <v>43042</v>
      </c>
      <c r="F16438">
        <v>1</v>
      </c>
      <c r="G16438">
        <v>147.19999999999999</v>
      </c>
      <c r="H16438" t="s">
        <v>33</v>
      </c>
      <c r="I16438" t="s">
        <v>31</v>
      </c>
      <c r="J16438">
        <v>0</v>
      </c>
      <c r="K16438">
        <v>0</v>
      </c>
      <c r="L16438">
        <v>0</v>
      </c>
      <c r="M16438" s="1">
        <v>0</v>
      </c>
      <c r="N16438" t="s">
        <v>24224</v>
      </c>
      <c r="O16438">
        <v>1013584004</v>
      </c>
      <c r="P16438" t="s">
        <v>1032</v>
      </c>
      <c r="R16438" t="s">
        <v>1034</v>
      </c>
    </row>
    <row r="16439" spans="1:18" x14ac:dyDescent="0.3">
      <c r="A16439">
        <v>1013585376</v>
      </c>
      <c r="B16439" t="s">
        <v>1035</v>
      </c>
      <c r="C16439" t="s">
        <v>24225</v>
      </c>
      <c r="D16439" s="2">
        <v>43052</v>
      </c>
      <c r="E16439" s="2">
        <v>43053</v>
      </c>
      <c r="F16439">
        <v>1</v>
      </c>
      <c r="G16439">
        <v>151.35</v>
      </c>
      <c r="H16439" t="s">
        <v>33</v>
      </c>
      <c r="I16439" t="s">
        <v>31</v>
      </c>
      <c r="J16439">
        <v>0</v>
      </c>
      <c r="K16439">
        <v>0</v>
      </c>
      <c r="L16439">
        <v>0</v>
      </c>
      <c r="M16439" s="1">
        <v>0</v>
      </c>
      <c r="N16439" t="s">
        <v>24226</v>
      </c>
      <c r="O16439">
        <v>1013585376</v>
      </c>
      <c r="P16439" t="s">
        <v>1032</v>
      </c>
      <c r="R16439" t="s">
        <v>1034</v>
      </c>
    </row>
    <row r="16440" spans="1:18" x14ac:dyDescent="0.3">
      <c r="A16440">
        <v>1013585647</v>
      </c>
      <c r="B16440" t="s">
        <v>1035</v>
      </c>
      <c r="C16440" t="s">
        <v>24227</v>
      </c>
      <c r="D16440" s="2">
        <v>43054</v>
      </c>
      <c r="E16440" s="2">
        <v>43056</v>
      </c>
      <c r="F16440">
        <v>2</v>
      </c>
      <c r="G16440">
        <v>172.13</v>
      </c>
      <c r="H16440" t="s">
        <v>33</v>
      </c>
      <c r="I16440" t="s">
        <v>39</v>
      </c>
      <c r="J16440">
        <v>0</v>
      </c>
      <c r="K16440">
        <v>0</v>
      </c>
      <c r="L16440">
        <v>0</v>
      </c>
      <c r="M16440" s="1">
        <v>0</v>
      </c>
      <c r="N16440" t="s">
        <v>24228</v>
      </c>
      <c r="O16440">
        <v>1013585647</v>
      </c>
      <c r="P16440" t="s">
        <v>1032</v>
      </c>
      <c r="R16440" t="s">
        <v>1034</v>
      </c>
    </row>
    <row r="16441" spans="1:18" x14ac:dyDescent="0.3">
      <c r="A16441">
        <v>1013586286</v>
      </c>
      <c r="B16441" t="s">
        <v>1035</v>
      </c>
      <c r="C16441" t="s">
        <v>24229</v>
      </c>
      <c r="D16441" s="2">
        <v>43046</v>
      </c>
      <c r="E16441" s="2">
        <v>43047</v>
      </c>
      <c r="F16441">
        <v>1</v>
      </c>
      <c r="G16441">
        <v>127.77</v>
      </c>
      <c r="H16441" t="s">
        <v>33</v>
      </c>
      <c r="I16441" t="s">
        <v>31</v>
      </c>
      <c r="J16441">
        <v>0</v>
      </c>
      <c r="K16441">
        <v>0</v>
      </c>
      <c r="L16441">
        <v>0</v>
      </c>
      <c r="M16441" s="1">
        <v>0</v>
      </c>
      <c r="N16441" t="s">
        <v>24230</v>
      </c>
      <c r="O16441">
        <v>1013586286</v>
      </c>
      <c r="P16441" t="s">
        <v>1032</v>
      </c>
      <c r="R16441" t="s">
        <v>1034</v>
      </c>
    </row>
    <row r="16442" spans="1:18" x14ac:dyDescent="0.3">
      <c r="A16442">
        <v>1013586700</v>
      </c>
      <c r="B16442" t="s">
        <v>1035</v>
      </c>
      <c r="C16442" t="s">
        <v>24231</v>
      </c>
      <c r="D16442" s="2">
        <v>43068</v>
      </c>
      <c r="E16442" s="2">
        <v>43068</v>
      </c>
      <c r="F16442">
        <v>0</v>
      </c>
      <c r="G16442">
        <v>125.1</v>
      </c>
      <c r="H16442" t="s">
        <v>33</v>
      </c>
      <c r="I16442" t="s">
        <v>31</v>
      </c>
      <c r="J16442">
        <v>0</v>
      </c>
      <c r="K16442">
        <v>0</v>
      </c>
      <c r="L16442">
        <v>0</v>
      </c>
      <c r="M16442" s="1">
        <v>0</v>
      </c>
      <c r="N16442" t="s">
        <v>24232</v>
      </c>
      <c r="O16442">
        <v>1013586700</v>
      </c>
      <c r="P16442" t="s">
        <v>1032</v>
      </c>
      <c r="R16442" t="s">
        <v>1034</v>
      </c>
    </row>
    <row r="16443" spans="1:18" x14ac:dyDescent="0.3">
      <c r="A16443">
        <v>1013588133</v>
      </c>
      <c r="B16443" t="s">
        <v>1035</v>
      </c>
      <c r="C16443" t="s">
        <v>24233</v>
      </c>
      <c r="D16443" s="2">
        <v>43054</v>
      </c>
      <c r="E16443" s="2">
        <v>43054</v>
      </c>
      <c r="F16443">
        <v>0</v>
      </c>
      <c r="G16443">
        <v>317.95</v>
      </c>
      <c r="H16443" t="s">
        <v>32</v>
      </c>
      <c r="I16443" t="s">
        <v>31</v>
      </c>
      <c r="J16443">
        <v>0</v>
      </c>
      <c r="K16443">
        <v>0</v>
      </c>
      <c r="L16443">
        <v>0</v>
      </c>
      <c r="M16443" s="1">
        <v>0</v>
      </c>
      <c r="N16443" t="s">
        <v>24234</v>
      </c>
      <c r="O16443">
        <v>1013588133</v>
      </c>
      <c r="P16443" t="s">
        <v>1032</v>
      </c>
      <c r="R16443" t="s">
        <v>1034</v>
      </c>
    </row>
    <row r="16444" spans="1:18" x14ac:dyDescent="0.3">
      <c r="A16444">
        <v>1013588138</v>
      </c>
      <c r="B16444" t="s">
        <v>1035</v>
      </c>
      <c r="C16444" t="s">
        <v>24235</v>
      </c>
      <c r="D16444" s="2">
        <v>43067</v>
      </c>
      <c r="E16444" s="2">
        <v>43067</v>
      </c>
      <c r="F16444">
        <v>0</v>
      </c>
      <c r="G16444">
        <v>112.42</v>
      </c>
      <c r="H16444" t="s">
        <v>33</v>
      </c>
      <c r="I16444" t="s">
        <v>31</v>
      </c>
      <c r="J16444">
        <v>0</v>
      </c>
      <c r="K16444">
        <v>0</v>
      </c>
      <c r="L16444">
        <v>0</v>
      </c>
      <c r="M16444" s="1">
        <v>0</v>
      </c>
      <c r="N16444" t="s">
        <v>24236</v>
      </c>
      <c r="O16444">
        <v>1013588138</v>
      </c>
      <c r="P16444" t="s">
        <v>1032</v>
      </c>
      <c r="R16444" t="s">
        <v>1034</v>
      </c>
    </row>
    <row r="16445" spans="1:18" x14ac:dyDescent="0.3">
      <c r="A16445">
        <v>1013594694</v>
      </c>
      <c r="B16445" t="s">
        <v>1035</v>
      </c>
      <c r="C16445" t="s">
        <v>24237</v>
      </c>
      <c r="D16445" s="2">
        <v>43059</v>
      </c>
      <c r="E16445" s="2">
        <v>43059</v>
      </c>
      <c r="F16445">
        <v>0</v>
      </c>
      <c r="G16445">
        <v>309.49</v>
      </c>
      <c r="H16445" t="s">
        <v>32</v>
      </c>
      <c r="I16445" t="s">
        <v>36</v>
      </c>
      <c r="J16445">
        <v>0</v>
      </c>
      <c r="K16445">
        <v>0</v>
      </c>
      <c r="L16445">
        <v>0</v>
      </c>
      <c r="M16445" s="1">
        <v>0</v>
      </c>
      <c r="N16445" t="s">
        <v>24238</v>
      </c>
      <c r="O16445">
        <v>1013594694</v>
      </c>
      <c r="P16445" t="s">
        <v>1032</v>
      </c>
      <c r="R16445" t="s">
        <v>1034</v>
      </c>
    </row>
    <row r="16446" spans="1:18" x14ac:dyDescent="0.3">
      <c r="A16446">
        <v>1013598166</v>
      </c>
      <c r="B16446" t="s">
        <v>1035</v>
      </c>
      <c r="C16446" t="s">
        <v>24239</v>
      </c>
      <c r="D16446" s="2">
        <v>43053</v>
      </c>
      <c r="E16446" s="2">
        <v>43054</v>
      </c>
      <c r="F16446">
        <v>1</v>
      </c>
      <c r="G16446">
        <v>150.13999999999999</v>
      </c>
      <c r="H16446" t="s">
        <v>33</v>
      </c>
      <c r="I16446" t="s">
        <v>35</v>
      </c>
      <c r="J16446">
        <v>0</v>
      </c>
      <c r="K16446">
        <v>0</v>
      </c>
      <c r="L16446">
        <v>0</v>
      </c>
      <c r="M16446" s="1">
        <v>0</v>
      </c>
      <c r="N16446" t="s">
        <v>24240</v>
      </c>
      <c r="O16446">
        <v>1013598166</v>
      </c>
      <c r="P16446" t="s">
        <v>1032</v>
      </c>
      <c r="R16446" t="s">
        <v>1034</v>
      </c>
    </row>
    <row r="16447" spans="1:18" x14ac:dyDescent="0.3">
      <c r="A16447">
        <v>1013599519</v>
      </c>
      <c r="B16447" t="s">
        <v>1035</v>
      </c>
      <c r="C16447" t="s">
        <v>24241</v>
      </c>
      <c r="D16447" s="2">
        <v>43069</v>
      </c>
      <c r="E16447" s="2">
        <v>43070</v>
      </c>
      <c r="F16447">
        <v>1</v>
      </c>
      <c r="G16447">
        <v>112.42</v>
      </c>
      <c r="H16447" t="s">
        <v>33</v>
      </c>
      <c r="I16447" t="s">
        <v>31</v>
      </c>
      <c r="J16447">
        <v>0</v>
      </c>
      <c r="K16447">
        <v>0</v>
      </c>
      <c r="L16447">
        <v>0</v>
      </c>
      <c r="M16447" s="1">
        <v>0</v>
      </c>
      <c r="N16447" t="s">
        <v>24242</v>
      </c>
      <c r="O16447">
        <v>1013599519</v>
      </c>
      <c r="P16447" t="s">
        <v>1032</v>
      </c>
      <c r="R16447" t="s">
        <v>1034</v>
      </c>
    </row>
    <row r="16448" spans="1:18" x14ac:dyDescent="0.3">
      <c r="A16448">
        <v>1013600017</v>
      </c>
      <c r="B16448" t="s">
        <v>1035</v>
      </c>
      <c r="C16448" t="s">
        <v>24243</v>
      </c>
      <c r="D16448" s="2">
        <v>43066</v>
      </c>
      <c r="E16448" s="2">
        <v>43066</v>
      </c>
      <c r="F16448">
        <v>0</v>
      </c>
      <c r="G16448">
        <v>156.62</v>
      </c>
      <c r="H16448" t="s">
        <v>33</v>
      </c>
      <c r="I16448" t="s">
        <v>31</v>
      </c>
      <c r="J16448">
        <v>0</v>
      </c>
      <c r="K16448">
        <v>0</v>
      </c>
      <c r="L16448">
        <v>0</v>
      </c>
      <c r="M16448" s="1">
        <v>0</v>
      </c>
      <c r="N16448" t="s">
        <v>24244</v>
      </c>
      <c r="O16448">
        <v>1013600017</v>
      </c>
      <c r="P16448" t="s">
        <v>1032</v>
      </c>
      <c r="R16448" t="s">
        <v>1034</v>
      </c>
    </row>
    <row r="16449" spans="1:18" x14ac:dyDescent="0.3">
      <c r="A16449">
        <v>1013600589</v>
      </c>
      <c r="B16449" t="s">
        <v>1035</v>
      </c>
      <c r="C16449" t="s">
        <v>24245</v>
      </c>
      <c r="D16449" s="2">
        <v>43063</v>
      </c>
      <c r="E16449" s="2">
        <v>43063</v>
      </c>
      <c r="F16449">
        <v>0</v>
      </c>
      <c r="G16449">
        <v>112.42</v>
      </c>
      <c r="H16449" t="s">
        <v>33</v>
      </c>
      <c r="I16449" t="s">
        <v>31</v>
      </c>
      <c r="J16449">
        <v>0</v>
      </c>
      <c r="K16449">
        <v>0</v>
      </c>
      <c r="L16449">
        <v>0</v>
      </c>
      <c r="M16449" s="1">
        <v>0</v>
      </c>
      <c r="N16449" t="s">
        <v>24246</v>
      </c>
      <c r="O16449">
        <v>1013600589</v>
      </c>
      <c r="P16449" t="s">
        <v>1032</v>
      </c>
      <c r="R16449" t="s">
        <v>1034</v>
      </c>
    </row>
    <row r="16450" spans="1:18" x14ac:dyDescent="0.3">
      <c r="A16450">
        <v>1013601703</v>
      </c>
      <c r="B16450" t="s">
        <v>1035</v>
      </c>
      <c r="C16450" t="s">
        <v>24247</v>
      </c>
      <c r="D16450" s="2">
        <v>43062</v>
      </c>
      <c r="E16450" s="2">
        <v>43063</v>
      </c>
      <c r="F16450">
        <v>1</v>
      </c>
      <c r="G16450">
        <v>111.83</v>
      </c>
      <c r="H16450" t="s">
        <v>33</v>
      </c>
      <c r="I16450" t="s">
        <v>31</v>
      </c>
      <c r="J16450">
        <v>0</v>
      </c>
      <c r="K16450">
        <v>0</v>
      </c>
      <c r="L16450">
        <v>0</v>
      </c>
      <c r="M16450" s="1">
        <v>0</v>
      </c>
      <c r="N16450" t="s">
        <v>24248</v>
      </c>
      <c r="O16450">
        <v>1013601703</v>
      </c>
      <c r="P16450" t="s">
        <v>1032</v>
      </c>
      <c r="R16450" t="s">
        <v>1034</v>
      </c>
    </row>
    <row r="16451" spans="1:18" x14ac:dyDescent="0.3">
      <c r="A16451">
        <v>1013602246</v>
      </c>
      <c r="B16451" t="s">
        <v>1035</v>
      </c>
      <c r="C16451" t="s">
        <v>24249</v>
      </c>
      <c r="D16451" s="2">
        <v>43067</v>
      </c>
      <c r="E16451" s="2">
        <v>43067</v>
      </c>
      <c r="F16451">
        <v>0</v>
      </c>
      <c r="G16451">
        <v>112.42</v>
      </c>
      <c r="H16451" t="s">
        <v>33</v>
      </c>
      <c r="I16451" t="s">
        <v>31</v>
      </c>
      <c r="J16451">
        <v>0</v>
      </c>
      <c r="K16451">
        <v>0</v>
      </c>
      <c r="L16451">
        <v>0</v>
      </c>
      <c r="M16451" s="1">
        <v>0</v>
      </c>
      <c r="N16451" t="s">
        <v>24250</v>
      </c>
      <c r="O16451">
        <v>1013602246</v>
      </c>
      <c r="P16451" t="s">
        <v>1032</v>
      </c>
      <c r="R16451" t="s">
        <v>1034</v>
      </c>
    </row>
    <row r="16452" spans="1:18" x14ac:dyDescent="0.3">
      <c r="A16452">
        <v>1013602856</v>
      </c>
      <c r="B16452" t="s">
        <v>1035</v>
      </c>
      <c r="C16452" t="s">
        <v>24251</v>
      </c>
      <c r="D16452" s="2">
        <v>43041</v>
      </c>
      <c r="E16452" s="2">
        <v>43042</v>
      </c>
      <c r="F16452">
        <v>1</v>
      </c>
      <c r="G16452">
        <v>147.19999999999999</v>
      </c>
      <c r="H16452" t="s">
        <v>33</v>
      </c>
      <c r="I16452" t="s">
        <v>31</v>
      </c>
      <c r="J16452">
        <v>0</v>
      </c>
      <c r="K16452">
        <v>0</v>
      </c>
      <c r="L16452">
        <v>0</v>
      </c>
      <c r="M16452" s="1">
        <v>0</v>
      </c>
      <c r="N16452" t="s">
        <v>24252</v>
      </c>
      <c r="O16452">
        <v>1013602856</v>
      </c>
      <c r="P16452" t="s">
        <v>1032</v>
      </c>
      <c r="R16452" t="s">
        <v>1034</v>
      </c>
    </row>
    <row r="16453" spans="1:18" x14ac:dyDescent="0.3">
      <c r="A16453">
        <v>1013603882</v>
      </c>
      <c r="B16453" t="s">
        <v>1035</v>
      </c>
      <c r="C16453" t="s">
        <v>24253</v>
      </c>
      <c r="D16453" s="2">
        <v>43047</v>
      </c>
      <c r="E16453" s="2">
        <v>43047</v>
      </c>
      <c r="F16453">
        <v>0</v>
      </c>
      <c r="G16453">
        <v>107.4</v>
      </c>
      <c r="H16453" t="s">
        <v>33</v>
      </c>
      <c r="I16453" t="s">
        <v>31</v>
      </c>
      <c r="J16453">
        <v>0</v>
      </c>
      <c r="K16453">
        <v>0</v>
      </c>
      <c r="L16453">
        <v>0</v>
      </c>
      <c r="M16453" s="1">
        <v>0</v>
      </c>
      <c r="N16453" t="s">
        <v>24254</v>
      </c>
      <c r="O16453">
        <v>1013603882</v>
      </c>
      <c r="P16453" t="s">
        <v>1032</v>
      </c>
      <c r="R16453" t="s">
        <v>1034</v>
      </c>
    </row>
    <row r="16454" spans="1:18" x14ac:dyDescent="0.3">
      <c r="A16454">
        <v>1013604169</v>
      </c>
      <c r="B16454" t="s">
        <v>1035</v>
      </c>
      <c r="C16454" t="s">
        <v>24255</v>
      </c>
      <c r="D16454" s="2">
        <v>43048</v>
      </c>
      <c r="E16454" s="2">
        <v>43063</v>
      </c>
      <c r="F16454">
        <v>11</v>
      </c>
      <c r="G16454">
        <v>162.15</v>
      </c>
      <c r="H16454" t="s">
        <v>33</v>
      </c>
      <c r="I16454" t="s">
        <v>31</v>
      </c>
      <c r="J16454">
        <v>1</v>
      </c>
      <c r="K16454">
        <v>162.15</v>
      </c>
      <c r="L16454">
        <v>0</v>
      </c>
      <c r="M16454" s="1">
        <v>162.15</v>
      </c>
      <c r="N16454" t="s">
        <v>24256</v>
      </c>
      <c r="O16454">
        <v>1013604169</v>
      </c>
      <c r="P16454" t="s">
        <v>1032</v>
      </c>
      <c r="R16454" t="s">
        <v>1034</v>
      </c>
    </row>
    <row r="16455" spans="1:18" x14ac:dyDescent="0.3">
      <c r="A16455">
        <v>1013604564</v>
      </c>
      <c r="B16455" t="s">
        <v>1035</v>
      </c>
      <c r="C16455" t="s">
        <v>24257</v>
      </c>
      <c r="D16455" s="2">
        <v>43055</v>
      </c>
      <c r="E16455" s="2">
        <v>43056</v>
      </c>
      <c r="F16455">
        <v>1</v>
      </c>
      <c r="G16455">
        <v>586.62</v>
      </c>
      <c r="H16455" t="s">
        <v>32</v>
      </c>
      <c r="I16455" t="s">
        <v>31</v>
      </c>
      <c r="J16455">
        <v>0</v>
      </c>
      <c r="K16455">
        <v>0</v>
      </c>
      <c r="L16455">
        <v>0</v>
      </c>
      <c r="M16455" s="1">
        <v>0</v>
      </c>
      <c r="N16455" t="s">
        <v>24258</v>
      </c>
      <c r="O16455">
        <v>1013604564</v>
      </c>
      <c r="P16455" t="s">
        <v>1033</v>
      </c>
      <c r="R16455" t="s">
        <v>1034</v>
      </c>
    </row>
    <row r="16456" spans="1:18" x14ac:dyDescent="0.3">
      <c r="A16456">
        <v>1013604716</v>
      </c>
      <c r="B16456" t="s">
        <v>1035</v>
      </c>
      <c r="C16456" t="s">
        <v>24259</v>
      </c>
      <c r="D16456" s="2">
        <v>43063</v>
      </c>
      <c r="E16456" s="2">
        <v>43063</v>
      </c>
      <c r="F16456">
        <v>0</v>
      </c>
      <c r="G16456">
        <v>194.25</v>
      </c>
      <c r="H16456" t="s">
        <v>33</v>
      </c>
      <c r="I16456" t="s">
        <v>31</v>
      </c>
      <c r="J16456">
        <v>0</v>
      </c>
      <c r="K16456">
        <v>0</v>
      </c>
      <c r="L16456">
        <v>0</v>
      </c>
      <c r="M16456" s="1">
        <v>0</v>
      </c>
      <c r="N16456" t="s">
        <v>24260</v>
      </c>
      <c r="O16456">
        <v>1013604716</v>
      </c>
      <c r="P16456" t="s">
        <v>1032</v>
      </c>
      <c r="R16456" t="s">
        <v>1034</v>
      </c>
    </row>
    <row r="16457" spans="1:18" x14ac:dyDescent="0.3">
      <c r="A16457">
        <v>1013605860</v>
      </c>
      <c r="B16457" t="s">
        <v>1035</v>
      </c>
      <c r="C16457" t="s">
        <v>24261</v>
      </c>
      <c r="D16457" s="2">
        <v>43068</v>
      </c>
      <c r="E16457" s="2">
        <v>43068</v>
      </c>
      <c r="F16457">
        <v>0</v>
      </c>
      <c r="G16457">
        <v>1138.6400000000001</v>
      </c>
      <c r="H16457" t="s">
        <v>32</v>
      </c>
      <c r="I16457" t="s">
        <v>31</v>
      </c>
      <c r="J16457">
        <v>0</v>
      </c>
      <c r="K16457">
        <v>0</v>
      </c>
      <c r="L16457">
        <v>0</v>
      </c>
      <c r="M16457" s="1">
        <v>0</v>
      </c>
      <c r="N16457" t="s">
        <v>24262</v>
      </c>
      <c r="O16457">
        <v>1013605860</v>
      </c>
      <c r="P16457" t="s">
        <v>1032</v>
      </c>
      <c r="R16457" t="s">
        <v>1034</v>
      </c>
    </row>
    <row r="16458" spans="1:18" x14ac:dyDescent="0.3">
      <c r="A16458">
        <v>1013605907</v>
      </c>
      <c r="B16458" t="s">
        <v>1035</v>
      </c>
      <c r="C16458" t="s">
        <v>24261</v>
      </c>
      <c r="D16458" s="2">
        <v>43068</v>
      </c>
      <c r="E16458" s="2">
        <v>43068</v>
      </c>
      <c r="F16458">
        <v>0</v>
      </c>
      <c r="G16458">
        <v>1138.6400000000001</v>
      </c>
      <c r="H16458" t="s">
        <v>32</v>
      </c>
      <c r="I16458" t="s">
        <v>31</v>
      </c>
      <c r="J16458">
        <v>0</v>
      </c>
      <c r="K16458">
        <v>0</v>
      </c>
      <c r="L16458">
        <v>0</v>
      </c>
      <c r="M16458" s="1">
        <v>0</v>
      </c>
      <c r="N16458" t="s">
        <v>24262</v>
      </c>
      <c r="O16458">
        <v>1013605907</v>
      </c>
      <c r="P16458" t="s">
        <v>1032</v>
      </c>
      <c r="R16458" t="s">
        <v>1034</v>
      </c>
    </row>
    <row r="16459" spans="1:18" x14ac:dyDescent="0.3">
      <c r="A16459">
        <v>1013605928</v>
      </c>
      <c r="B16459" t="s">
        <v>1035</v>
      </c>
      <c r="C16459" t="s">
        <v>24261</v>
      </c>
      <c r="D16459" s="2">
        <v>43068</v>
      </c>
      <c r="E16459" s="2">
        <v>43068</v>
      </c>
      <c r="F16459">
        <v>0</v>
      </c>
      <c r="G16459">
        <v>1138.6400000000001</v>
      </c>
      <c r="H16459" t="s">
        <v>32</v>
      </c>
      <c r="I16459" t="s">
        <v>31</v>
      </c>
      <c r="J16459">
        <v>0</v>
      </c>
      <c r="K16459">
        <v>0</v>
      </c>
      <c r="L16459">
        <v>0</v>
      </c>
      <c r="M16459" s="1">
        <v>0</v>
      </c>
      <c r="N16459" t="s">
        <v>24262</v>
      </c>
      <c r="O16459">
        <v>1013605928</v>
      </c>
      <c r="P16459" t="s">
        <v>1032</v>
      </c>
      <c r="R16459" t="s">
        <v>1034</v>
      </c>
    </row>
    <row r="16460" spans="1:18" x14ac:dyDescent="0.3">
      <c r="A16460">
        <v>1013605951</v>
      </c>
      <c r="B16460" t="s">
        <v>1035</v>
      </c>
      <c r="C16460" t="s">
        <v>24261</v>
      </c>
      <c r="D16460" s="2">
        <v>43068</v>
      </c>
      <c r="E16460" s="2">
        <v>43068</v>
      </c>
      <c r="F16460">
        <v>0</v>
      </c>
      <c r="G16460">
        <v>1138.6400000000001</v>
      </c>
      <c r="H16460" t="s">
        <v>32</v>
      </c>
      <c r="I16460" t="s">
        <v>31</v>
      </c>
      <c r="J16460">
        <v>0</v>
      </c>
      <c r="K16460">
        <v>0</v>
      </c>
      <c r="L16460">
        <v>0</v>
      </c>
      <c r="M16460" s="1">
        <v>0</v>
      </c>
      <c r="N16460" t="s">
        <v>24262</v>
      </c>
      <c r="O16460">
        <v>1013605951</v>
      </c>
      <c r="P16460" t="s">
        <v>1032</v>
      </c>
      <c r="R16460" t="s">
        <v>1034</v>
      </c>
    </row>
    <row r="16461" spans="1:18" x14ac:dyDescent="0.3">
      <c r="A16461">
        <v>1013605974</v>
      </c>
      <c r="B16461" t="s">
        <v>1035</v>
      </c>
      <c r="C16461" t="s">
        <v>24263</v>
      </c>
      <c r="D16461" s="2">
        <v>43068</v>
      </c>
      <c r="E16461" s="2">
        <v>43068</v>
      </c>
      <c r="F16461">
        <v>0</v>
      </c>
      <c r="G16461">
        <v>401.88</v>
      </c>
      <c r="H16461" t="s">
        <v>32</v>
      </c>
      <c r="I16461" t="s">
        <v>31</v>
      </c>
      <c r="J16461">
        <v>0</v>
      </c>
      <c r="K16461">
        <v>0</v>
      </c>
      <c r="L16461">
        <v>0</v>
      </c>
      <c r="M16461" s="1">
        <v>0</v>
      </c>
      <c r="N16461" t="s">
        <v>24264</v>
      </c>
      <c r="O16461">
        <v>1013605974</v>
      </c>
      <c r="P16461" t="s">
        <v>1032</v>
      </c>
      <c r="R16461" t="s">
        <v>1034</v>
      </c>
    </row>
    <row r="16462" spans="1:18" x14ac:dyDescent="0.3">
      <c r="A16462">
        <v>1013605986</v>
      </c>
      <c r="B16462" t="s">
        <v>1035</v>
      </c>
      <c r="C16462" t="s">
        <v>24261</v>
      </c>
      <c r="D16462" s="2">
        <v>43068</v>
      </c>
      <c r="E16462" s="2">
        <v>43068</v>
      </c>
      <c r="F16462">
        <v>0</v>
      </c>
      <c r="G16462">
        <v>402.59</v>
      </c>
      <c r="H16462" t="s">
        <v>33</v>
      </c>
      <c r="I16462" t="s">
        <v>31</v>
      </c>
      <c r="J16462">
        <v>0</v>
      </c>
      <c r="K16462">
        <v>0</v>
      </c>
      <c r="L16462">
        <v>0</v>
      </c>
      <c r="M16462" s="1">
        <v>0</v>
      </c>
      <c r="N16462" t="s">
        <v>24262</v>
      </c>
      <c r="O16462">
        <v>1013605986</v>
      </c>
      <c r="P16462" t="s">
        <v>1032</v>
      </c>
      <c r="R16462" t="s">
        <v>1034</v>
      </c>
    </row>
    <row r="16463" spans="1:18" x14ac:dyDescent="0.3">
      <c r="A16463">
        <v>1013606044</v>
      </c>
      <c r="B16463" t="s">
        <v>1035</v>
      </c>
      <c r="C16463" t="s">
        <v>24265</v>
      </c>
      <c r="D16463" s="2">
        <v>43053</v>
      </c>
      <c r="E16463" s="2">
        <v>43054</v>
      </c>
      <c r="F16463">
        <v>1</v>
      </c>
      <c r="G16463">
        <v>170.65</v>
      </c>
      <c r="H16463" t="s">
        <v>33</v>
      </c>
      <c r="I16463" t="s">
        <v>31</v>
      </c>
      <c r="J16463">
        <v>0</v>
      </c>
      <c r="K16463">
        <v>0</v>
      </c>
      <c r="L16463">
        <v>0</v>
      </c>
      <c r="M16463" s="1">
        <v>0</v>
      </c>
      <c r="N16463" t="s">
        <v>24266</v>
      </c>
      <c r="O16463">
        <v>1013606044</v>
      </c>
      <c r="P16463" t="s">
        <v>1032</v>
      </c>
      <c r="R16463" t="s">
        <v>1034</v>
      </c>
    </row>
    <row r="16464" spans="1:18" x14ac:dyDescent="0.3">
      <c r="A16464">
        <v>1013606173</v>
      </c>
      <c r="B16464" t="s">
        <v>1035</v>
      </c>
      <c r="C16464" t="s">
        <v>24267</v>
      </c>
      <c r="D16464" s="2">
        <v>43067</v>
      </c>
      <c r="E16464" s="2">
        <v>43067</v>
      </c>
      <c r="F16464">
        <v>0</v>
      </c>
      <c r="G16464">
        <v>112.42</v>
      </c>
      <c r="H16464" t="s">
        <v>33</v>
      </c>
      <c r="I16464" t="s">
        <v>31</v>
      </c>
      <c r="J16464">
        <v>0</v>
      </c>
      <c r="K16464">
        <v>0</v>
      </c>
      <c r="L16464">
        <v>0</v>
      </c>
      <c r="M16464" s="1">
        <v>0</v>
      </c>
      <c r="N16464" t="s">
        <v>24268</v>
      </c>
      <c r="O16464">
        <v>1013606173</v>
      </c>
      <c r="P16464" t="s">
        <v>1032</v>
      </c>
      <c r="R16464" t="s">
        <v>1034</v>
      </c>
    </row>
    <row r="16465" spans="1:18" x14ac:dyDescent="0.3">
      <c r="A16465">
        <v>1013609612</v>
      </c>
      <c r="B16465" t="s">
        <v>1035</v>
      </c>
      <c r="C16465" t="s">
        <v>24269</v>
      </c>
      <c r="D16465" s="2">
        <v>43060</v>
      </c>
      <c r="E16465" s="2">
        <v>43060</v>
      </c>
      <c r="F16465">
        <v>0</v>
      </c>
      <c r="G16465">
        <v>151.09</v>
      </c>
      <c r="H16465" t="s">
        <v>33</v>
      </c>
      <c r="I16465" t="s">
        <v>31</v>
      </c>
      <c r="J16465">
        <v>0</v>
      </c>
      <c r="K16465">
        <v>0</v>
      </c>
      <c r="L16465">
        <v>0</v>
      </c>
      <c r="M16465" s="1">
        <v>0</v>
      </c>
      <c r="N16465" t="s">
        <v>24270</v>
      </c>
      <c r="O16465">
        <v>1013609612</v>
      </c>
      <c r="P16465" t="s">
        <v>1032</v>
      </c>
      <c r="R16465" t="s">
        <v>1034</v>
      </c>
    </row>
    <row r="16466" spans="1:18" x14ac:dyDescent="0.3">
      <c r="A16466">
        <v>1013610568</v>
      </c>
      <c r="B16466" t="s">
        <v>1035</v>
      </c>
      <c r="C16466" t="s">
        <v>24271</v>
      </c>
      <c r="D16466" s="2">
        <v>43052</v>
      </c>
      <c r="E16466" s="2">
        <v>43053</v>
      </c>
      <c r="F16466">
        <v>1</v>
      </c>
      <c r="G16466">
        <v>174.02</v>
      </c>
      <c r="H16466" t="s">
        <v>33</v>
      </c>
      <c r="I16466" t="s">
        <v>31</v>
      </c>
      <c r="J16466">
        <v>0</v>
      </c>
      <c r="K16466">
        <v>0</v>
      </c>
      <c r="L16466">
        <v>0</v>
      </c>
      <c r="M16466" s="1">
        <v>0</v>
      </c>
      <c r="N16466" t="s">
        <v>24272</v>
      </c>
      <c r="O16466">
        <v>1013610568</v>
      </c>
      <c r="P16466" t="s">
        <v>1032</v>
      </c>
      <c r="R16466" t="s">
        <v>1034</v>
      </c>
    </row>
    <row r="16467" spans="1:18" x14ac:dyDescent="0.3">
      <c r="A16467">
        <v>1013613065</v>
      </c>
      <c r="B16467" t="s">
        <v>1035</v>
      </c>
      <c r="C16467" t="s">
        <v>24273</v>
      </c>
      <c r="D16467" s="2">
        <v>43048</v>
      </c>
      <c r="E16467" s="2">
        <v>43049</v>
      </c>
      <c r="F16467">
        <v>1</v>
      </c>
      <c r="G16467">
        <v>154.01</v>
      </c>
      <c r="H16467" t="s">
        <v>33</v>
      </c>
      <c r="I16467" t="s">
        <v>31</v>
      </c>
      <c r="J16467">
        <v>0</v>
      </c>
      <c r="K16467">
        <v>0</v>
      </c>
      <c r="L16467">
        <v>0</v>
      </c>
      <c r="M16467" s="1">
        <v>0</v>
      </c>
      <c r="N16467" t="s">
        <v>24274</v>
      </c>
      <c r="O16467">
        <v>1013613065</v>
      </c>
      <c r="P16467" t="s">
        <v>1032</v>
      </c>
      <c r="R16467" t="s">
        <v>1034</v>
      </c>
    </row>
    <row r="16468" spans="1:18" x14ac:dyDescent="0.3">
      <c r="A16468">
        <v>1013613610</v>
      </c>
      <c r="B16468" t="s">
        <v>1035</v>
      </c>
      <c r="C16468" t="s">
        <v>24275</v>
      </c>
      <c r="D16468" s="2">
        <v>43045</v>
      </c>
      <c r="E16468" s="2">
        <v>43046</v>
      </c>
      <c r="F16468">
        <v>1</v>
      </c>
      <c r="G16468">
        <v>111.69</v>
      </c>
      <c r="H16468" t="s">
        <v>33</v>
      </c>
      <c r="I16468" t="s">
        <v>31</v>
      </c>
      <c r="J16468">
        <v>0</v>
      </c>
      <c r="K16468">
        <v>0</v>
      </c>
      <c r="L16468">
        <v>0</v>
      </c>
      <c r="M16468" s="1">
        <v>0</v>
      </c>
      <c r="N16468" t="s">
        <v>24276</v>
      </c>
      <c r="O16468">
        <v>1013613610</v>
      </c>
      <c r="P16468" t="s">
        <v>1032</v>
      </c>
      <c r="R16468" t="s">
        <v>1034</v>
      </c>
    </row>
    <row r="16469" spans="1:18" x14ac:dyDescent="0.3">
      <c r="A16469">
        <v>1013614638</v>
      </c>
      <c r="B16469" t="s">
        <v>1035</v>
      </c>
      <c r="C16469" t="s">
        <v>24277</v>
      </c>
      <c r="D16469" s="2">
        <v>43067</v>
      </c>
      <c r="E16469" s="2">
        <v>43067</v>
      </c>
      <c r="F16469">
        <v>0</v>
      </c>
      <c r="G16469">
        <v>112.42</v>
      </c>
      <c r="H16469" t="s">
        <v>33</v>
      </c>
      <c r="I16469" t="s">
        <v>31</v>
      </c>
      <c r="J16469">
        <v>0</v>
      </c>
      <c r="K16469">
        <v>0</v>
      </c>
      <c r="L16469">
        <v>0</v>
      </c>
      <c r="M16469" s="1">
        <v>0</v>
      </c>
      <c r="N16469" t="s">
        <v>24278</v>
      </c>
      <c r="O16469">
        <v>1013614638</v>
      </c>
      <c r="P16469" t="s">
        <v>1032</v>
      </c>
      <c r="R16469" t="s">
        <v>1034</v>
      </c>
    </row>
    <row r="16470" spans="1:18" x14ac:dyDescent="0.3">
      <c r="A16470">
        <v>1013615739</v>
      </c>
      <c r="B16470" t="s">
        <v>1035</v>
      </c>
      <c r="C16470" t="s">
        <v>24279</v>
      </c>
      <c r="D16470" s="2">
        <v>43067</v>
      </c>
      <c r="E16470" s="2">
        <v>43067</v>
      </c>
      <c r="F16470">
        <v>0</v>
      </c>
      <c r="G16470">
        <v>172.35</v>
      </c>
      <c r="H16470" t="s">
        <v>33</v>
      </c>
      <c r="I16470" t="s">
        <v>31</v>
      </c>
      <c r="J16470">
        <v>0</v>
      </c>
      <c r="K16470">
        <v>0</v>
      </c>
      <c r="L16470">
        <v>0</v>
      </c>
      <c r="M16470" s="1">
        <v>0</v>
      </c>
      <c r="N16470" t="s">
        <v>24280</v>
      </c>
      <c r="O16470">
        <v>1013615739</v>
      </c>
      <c r="P16470" t="s">
        <v>1032</v>
      </c>
      <c r="R16470" t="s">
        <v>1034</v>
      </c>
    </row>
    <row r="16471" spans="1:18" x14ac:dyDescent="0.3">
      <c r="A16471">
        <v>1013617107</v>
      </c>
      <c r="B16471" t="s">
        <v>1035</v>
      </c>
      <c r="C16471" t="s">
        <v>24281</v>
      </c>
      <c r="D16471" s="2">
        <v>43068</v>
      </c>
      <c r="E16471" s="2">
        <v>43068</v>
      </c>
      <c r="F16471">
        <v>0</v>
      </c>
      <c r="G16471">
        <v>151.55000000000001</v>
      </c>
      <c r="H16471" t="s">
        <v>33</v>
      </c>
      <c r="I16471" t="s">
        <v>31</v>
      </c>
      <c r="J16471">
        <v>0</v>
      </c>
      <c r="K16471">
        <v>0</v>
      </c>
      <c r="L16471">
        <v>0</v>
      </c>
      <c r="M16471" s="1">
        <v>0</v>
      </c>
      <c r="N16471" t="s">
        <v>24282</v>
      </c>
      <c r="O16471">
        <v>1013617107</v>
      </c>
      <c r="P16471" t="s">
        <v>1032</v>
      </c>
      <c r="R16471" t="s">
        <v>1034</v>
      </c>
    </row>
    <row r="16472" spans="1:18" x14ac:dyDescent="0.3">
      <c r="A16472">
        <v>1013617668</v>
      </c>
      <c r="B16472" t="s">
        <v>1035</v>
      </c>
      <c r="C16472" t="s">
        <v>24283</v>
      </c>
      <c r="D16472" s="2">
        <v>43045</v>
      </c>
      <c r="E16472" s="2">
        <v>43046</v>
      </c>
      <c r="F16472">
        <v>1</v>
      </c>
      <c r="G16472">
        <v>142.97999999999999</v>
      </c>
      <c r="H16472" t="s">
        <v>33</v>
      </c>
      <c r="I16472" t="s">
        <v>31</v>
      </c>
      <c r="J16472">
        <v>0</v>
      </c>
      <c r="K16472">
        <v>0</v>
      </c>
      <c r="L16472">
        <v>0</v>
      </c>
      <c r="M16472" s="1">
        <v>0</v>
      </c>
      <c r="N16472" t="s">
        <v>24284</v>
      </c>
      <c r="O16472">
        <v>1013617668</v>
      </c>
      <c r="P16472" t="s">
        <v>1032</v>
      </c>
      <c r="R16472" t="s">
        <v>1034</v>
      </c>
    </row>
    <row r="16473" spans="1:18" x14ac:dyDescent="0.3">
      <c r="A16473">
        <v>1013619480</v>
      </c>
      <c r="B16473" t="s">
        <v>1035</v>
      </c>
      <c r="C16473" t="s">
        <v>24285</v>
      </c>
      <c r="D16473" s="2">
        <v>43069</v>
      </c>
      <c r="E16473" s="2">
        <v>43070</v>
      </c>
      <c r="F16473">
        <v>1</v>
      </c>
      <c r="G16473">
        <v>316.12</v>
      </c>
      <c r="H16473" t="s">
        <v>32</v>
      </c>
      <c r="I16473" t="s">
        <v>31</v>
      </c>
      <c r="J16473">
        <v>0</v>
      </c>
      <c r="K16473">
        <v>0</v>
      </c>
      <c r="L16473">
        <v>0</v>
      </c>
      <c r="M16473" s="1">
        <v>0</v>
      </c>
      <c r="N16473" t="s">
        <v>24286</v>
      </c>
      <c r="O16473">
        <v>1013619480</v>
      </c>
      <c r="P16473" t="s">
        <v>1032</v>
      </c>
      <c r="R16473" t="s">
        <v>1034</v>
      </c>
    </row>
    <row r="16474" spans="1:18" x14ac:dyDescent="0.3">
      <c r="A16474">
        <v>1013619497</v>
      </c>
      <c r="B16474" t="s">
        <v>1035</v>
      </c>
      <c r="C16474" t="s">
        <v>24287</v>
      </c>
      <c r="D16474" s="2">
        <v>43042</v>
      </c>
      <c r="E16474" s="2">
        <v>43045</v>
      </c>
      <c r="F16474">
        <v>1</v>
      </c>
      <c r="G16474">
        <v>111.05</v>
      </c>
      <c r="H16474" t="s">
        <v>33</v>
      </c>
      <c r="I16474" t="s">
        <v>37</v>
      </c>
      <c r="J16474">
        <v>0</v>
      </c>
      <c r="K16474">
        <v>0</v>
      </c>
      <c r="L16474">
        <v>0</v>
      </c>
      <c r="M16474" s="1">
        <v>0</v>
      </c>
      <c r="N16474" t="s">
        <v>24288</v>
      </c>
      <c r="O16474">
        <v>1013619497</v>
      </c>
      <c r="P16474" t="s">
        <v>1032</v>
      </c>
      <c r="R16474" t="s">
        <v>1034</v>
      </c>
    </row>
    <row r="16475" spans="1:18" x14ac:dyDescent="0.3">
      <c r="A16475">
        <v>1013620246</v>
      </c>
      <c r="B16475" t="s">
        <v>1035</v>
      </c>
      <c r="C16475" t="s">
        <v>24289</v>
      </c>
      <c r="D16475" s="2">
        <v>43046</v>
      </c>
      <c r="E16475" s="2">
        <v>43047</v>
      </c>
      <c r="F16475">
        <v>1</v>
      </c>
      <c r="G16475">
        <v>111.05</v>
      </c>
      <c r="H16475" t="s">
        <v>33</v>
      </c>
      <c r="I16475" t="s">
        <v>31</v>
      </c>
      <c r="J16475">
        <v>0</v>
      </c>
      <c r="K16475">
        <v>0</v>
      </c>
      <c r="L16475">
        <v>0</v>
      </c>
      <c r="M16475" s="1">
        <v>0</v>
      </c>
      <c r="N16475" t="s">
        <v>24290</v>
      </c>
      <c r="O16475">
        <v>1013620246</v>
      </c>
      <c r="P16475" t="s">
        <v>1032</v>
      </c>
      <c r="R16475" t="s">
        <v>1034</v>
      </c>
    </row>
    <row r="16476" spans="1:18" x14ac:dyDescent="0.3">
      <c r="A16476">
        <v>1013620937</v>
      </c>
      <c r="B16476" t="s">
        <v>1035</v>
      </c>
      <c r="C16476" t="s">
        <v>24291</v>
      </c>
      <c r="D16476" s="2">
        <v>43059</v>
      </c>
      <c r="E16476" s="2">
        <v>43059</v>
      </c>
      <c r="F16476">
        <v>0</v>
      </c>
      <c r="G16476">
        <v>111.77</v>
      </c>
      <c r="H16476" t="s">
        <v>33</v>
      </c>
      <c r="I16476" t="s">
        <v>31</v>
      </c>
      <c r="J16476">
        <v>0</v>
      </c>
      <c r="K16476">
        <v>0</v>
      </c>
      <c r="L16476">
        <v>0</v>
      </c>
      <c r="M16476" s="1">
        <v>0</v>
      </c>
      <c r="N16476" t="s">
        <v>24292</v>
      </c>
      <c r="O16476">
        <v>1013620937</v>
      </c>
      <c r="P16476" t="s">
        <v>1032</v>
      </c>
      <c r="R16476" t="s">
        <v>1034</v>
      </c>
    </row>
    <row r="16477" spans="1:18" x14ac:dyDescent="0.3">
      <c r="A16477">
        <v>1013621058</v>
      </c>
      <c r="B16477" t="s">
        <v>1035</v>
      </c>
      <c r="C16477" t="s">
        <v>24293</v>
      </c>
      <c r="D16477" s="2">
        <v>43042</v>
      </c>
      <c r="E16477" s="2">
        <v>43045</v>
      </c>
      <c r="F16477">
        <v>1</v>
      </c>
      <c r="G16477">
        <v>111.05</v>
      </c>
      <c r="H16477" t="s">
        <v>33</v>
      </c>
      <c r="I16477" t="s">
        <v>31</v>
      </c>
      <c r="J16477">
        <v>0</v>
      </c>
      <c r="K16477">
        <v>0</v>
      </c>
      <c r="L16477">
        <v>0</v>
      </c>
      <c r="M16477" s="1">
        <v>0</v>
      </c>
      <c r="N16477" t="s">
        <v>24294</v>
      </c>
      <c r="O16477">
        <v>1013621058</v>
      </c>
      <c r="P16477" t="s">
        <v>1032</v>
      </c>
      <c r="R16477" t="s">
        <v>1034</v>
      </c>
    </row>
    <row r="16478" spans="1:18" x14ac:dyDescent="0.3">
      <c r="A16478">
        <v>1013621633</v>
      </c>
      <c r="B16478" t="s">
        <v>1035</v>
      </c>
      <c r="C16478" t="s">
        <v>24295</v>
      </c>
      <c r="D16478" s="2">
        <v>43066</v>
      </c>
      <c r="E16478" s="2">
        <v>43066</v>
      </c>
      <c r="F16478">
        <v>0</v>
      </c>
      <c r="G16478">
        <v>156.52000000000001</v>
      </c>
      <c r="H16478" t="s">
        <v>33</v>
      </c>
      <c r="I16478" t="s">
        <v>31</v>
      </c>
      <c r="J16478">
        <v>0</v>
      </c>
      <c r="K16478">
        <v>0</v>
      </c>
      <c r="L16478">
        <v>0</v>
      </c>
      <c r="M16478" s="1">
        <v>0</v>
      </c>
      <c r="N16478" t="s">
        <v>24296</v>
      </c>
      <c r="O16478">
        <v>1013621633</v>
      </c>
      <c r="P16478" t="s">
        <v>1032</v>
      </c>
      <c r="R16478" t="s">
        <v>1034</v>
      </c>
    </row>
    <row r="16479" spans="1:18" x14ac:dyDescent="0.3">
      <c r="A16479">
        <v>1013623611</v>
      </c>
      <c r="B16479" t="s">
        <v>1035</v>
      </c>
      <c r="C16479" t="s">
        <v>24297</v>
      </c>
      <c r="D16479" s="2">
        <v>43061</v>
      </c>
      <c r="E16479" s="2">
        <v>43062</v>
      </c>
      <c r="F16479">
        <v>1</v>
      </c>
      <c r="G16479">
        <v>153.84</v>
      </c>
      <c r="H16479" t="s">
        <v>33</v>
      </c>
      <c r="I16479" t="s">
        <v>31</v>
      </c>
      <c r="J16479">
        <v>0</v>
      </c>
      <c r="K16479">
        <v>0</v>
      </c>
      <c r="L16479">
        <v>0</v>
      </c>
      <c r="M16479" s="1">
        <v>0</v>
      </c>
      <c r="N16479" t="s">
        <v>24298</v>
      </c>
      <c r="O16479">
        <v>1013623611</v>
      </c>
      <c r="P16479" t="s">
        <v>1032</v>
      </c>
      <c r="R16479" t="s">
        <v>1034</v>
      </c>
    </row>
    <row r="16480" spans="1:18" x14ac:dyDescent="0.3">
      <c r="A16480">
        <v>1013623941</v>
      </c>
      <c r="B16480" t="s">
        <v>1035</v>
      </c>
      <c r="C16480" t="s">
        <v>24299</v>
      </c>
      <c r="D16480" s="2">
        <v>43052</v>
      </c>
      <c r="E16480" s="2">
        <v>43053</v>
      </c>
      <c r="F16480">
        <v>1</v>
      </c>
      <c r="G16480">
        <v>111.77</v>
      </c>
      <c r="H16480" t="s">
        <v>33</v>
      </c>
      <c r="I16480" t="s">
        <v>31</v>
      </c>
      <c r="J16480">
        <v>0</v>
      </c>
      <c r="K16480">
        <v>0</v>
      </c>
      <c r="L16480">
        <v>0</v>
      </c>
      <c r="M16480" s="1">
        <v>0</v>
      </c>
      <c r="N16480" t="s">
        <v>24300</v>
      </c>
      <c r="O16480">
        <v>1013623941</v>
      </c>
      <c r="P16480" t="s">
        <v>1032</v>
      </c>
      <c r="R16480" t="s">
        <v>1034</v>
      </c>
    </row>
    <row r="16481" spans="1:18" x14ac:dyDescent="0.3">
      <c r="A16481">
        <v>1013627048</v>
      </c>
      <c r="B16481" t="s">
        <v>1035</v>
      </c>
      <c r="C16481" t="s">
        <v>24301</v>
      </c>
      <c r="D16481" s="2">
        <v>43069</v>
      </c>
      <c r="E16481" s="2">
        <v>43070</v>
      </c>
      <c r="F16481">
        <v>1</v>
      </c>
      <c r="G16481">
        <v>111.77</v>
      </c>
      <c r="H16481" t="s">
        <v>33</v>
      </c>
      <c r="I16481" t="s">
        <v>31</v>
      </c>
      <c r="J16481">
        <v>0</v>
      </c>
      <c r="K16481">
        <v>0</v>
      </c>
      <c r="L16481">
        <v>0</v>
      </c>
      <c r="M16481" s="1">
        <v>0</v>
      </c>
      <c r="N16481" t="s">
        <v>24302</v>
      </c>
      <c r="O16481">
        <v>1013627048</v>
      </c>
      <c r="P16481" t="s">
        <v>1032</v>
      </c>
      <c r="R16481" t="s">
        <v>1034</v>
      </c>
    </row>
    <row r="16482" spans="1:18" x14ac:dyDescent="0.3">
      <c r="A16482">
        <v>1013627283</v>
      </c>
      <c r="B16482" t="s">
        <v>1035</v>
      </c>
      <c r="C16482" t="s">
        <v>772</v>
      </c>
      <c r="D16482" s="2">
        <v>43048</v>
      </c>
      <c r="E16482" s="2">
        <v>43048</v>
      </c>
      <c r="F16482">
        <v>0</v>
      </c>
      <c r="G16482">
        <v>150.44999999999999</v>
      </c>
      <c r="H16482" t="s">
        <v>33</v>
      </c>
      <c r="I16482" t="s">
        <v>34</v>
      </c>
      <c r="J16482">
        <v>0</v>
      </c>
      <c r="K16482">
        <v>0</v>
      </c>
      <c r="L16482">
        <v>0</v>
      </c>
      <c r="M16482" s="1">
        <v>0</v>
      </c>
      <c r="N16482" t="s">
        <v>24303</v>
      </c>
      <c r="O16482">
        <v>1013627283</v>
      </c>
      <c r="P16482" t="s">
        <v>1032</v>
      </c>
      <c r="R16482" t="s">
        <v>1034</v>
      </c>
    </row>
    <row r="16483" spans="1:18" x14ac:dyDescent="0.3">
      <c r="A16483">
        <v>1013627716</v>
      </c>
      <c r="B16483" t="s">
        <v>1035</v>
      </c>
      <c r="C16483" t="s">
        <v>24304</v>
      </c>
      <c r="D16483" s="2">
        <v>43042</v>
      </c>
      <c r="E16483" s="2">
        <v>43045</v>
      </c>
      <c r="F16483">
        <v>1</v>
      </c>
      <c r="G16483">
        <v>111.05</v>
      </c>
      <c r="H16483" t="s">
        <v>33</v>
      </c>
      <c r="I16483" t="s">
        <v>31</v>
      </c>
      <c r="J16483">
        <v>0</v>
      </c>
      <c r="K16483">
        <v>0</v>
      </c>
      <c r="L16483">
        <v>0</v>
      </c>
      <c r="M16483" s="1">
        <v>0</v>
      </c>
      <c r="N16483" t="s">
        <v>24305</v>
      </c>
      <c r="O16483">
        <v>1013627716</v>
      </c>
      <c r="P16483" t="s">
        <v>1032</v>
      </c>
      <c r="R16483" t="s">
        <v>1034</v>
      </c>
    </row>
    <row r="16484" spans="1:18" x14ac:dyDescent="0.3">
      <c r="A16484">
        <v>1013628111</v>
      </c>
      <c r="B16484" t="s">
        <v>1035</v>
      </c>
      <c r="C16484" t="s">
        <v>24306</v>
      </c>
      <c r="D16484" s="2">
        <v>43047</v>
      </c>
      <c r="E16484" s="2">
        <v>43048</v>
      </c>
      <c r="F16484">
        <v>1</v>
      </c>
      <c r="G16484">
        <v>150.66999999999999</v>
      </c>
      <c r="H16484" t="s">
        <v>33</v>
      </c>
      <c r="I16484" t="s">
        <v>35</v>
      </c>
      <c r="J16484">
        <v>0</v>
      </c>
      <c r="K16484">
        <v>0</v>
      </c>
      <c r="L16484">
        <v>0</v>
      </c>
      <c r="M16484" s="1">
        <v>0</v>
      </c>
      <c r="N16484" t="s">
        <v>24307</v>
      </c>
      <c r="O16484">
        <v>1013628111</v>
      </c>
      <c r="P16484" t="s">
        <v>1032</v>
      </c>
      <c r="R16484" t="s">
        <v>1034</v>
      </c>
    </row>
    <row r="16485" spans="1:18" x14ac:dyDescent="0.3">
      <c r="A16485">
        <v>1013628186</v>
      </c>
      <c r="B16485" t="s">
        <v>1035</v>
      </c>
      <c r="C16485" t="s">
        <v>24308</v>
      </c>
      <c r="D16485" s="2">
        <v>43045</v>
      </c>
      <c r="E16485" s="2">
        <v>43046</v>
      </c>
      <c r="F16485">
        <v>1</v>
      </c>
      <c r="G16485">
        <v>111.04</v>
      </c>
      <c r="H16485" t="s">
        <v>33</v>
      </c>
      <c r="I16485" t="s">
        <v>31</v>
      </c>
      <c r="J16485">
        <v>0</v>
      </c>
      <c r="K16485">
        <v>0</v>
      </c>
      <c r="L16485">
        <v>0</v>
      </c>
      <c r="M16485" s="1">
        <v>0</v>
      </c>
      <c r="N16485" t="s">
        <v>24309</v>
      </c>
      <c r="O16485">
        <v>1013628186</v>
      </c>
      <c r="P16485" t="s">
        <v>1032</v>
      </c>
      <c r="R16485" t="s">
        <v>1034</v>
      </c>
    </row>
    <row r="16486" spans="1:18" x14ac:dyDescent="0.3">
      <c r="A16486">
        <v>1013628308</v>
      </c>
      <c r="B16486" t="s">
        <v>1035</v>
      </c>
      <c r="C16486" t="s">
        <v>23359</v>
      </c>
      <c r="D16486" s="2">
        <v>43047</v>
      </c>
      <c r="E16486" s="2">
        <v>43048</v>
      </c>
      <c r="F16486">
        <v>1</v>
      </c>
      <c r="G16486">
        <v>111.05</v>
      </c>
      <c r="H16486" t="s">
        <v>33</v>
      </c>
      <c r="I16486" t="s">
        <v>31</v>
      </c>
      <c r="J16486">
        <v>0</v>
      </c>
      <c r="K16486">
        <v>0</v>
      </c>
      <c r="L16486">
        <v>0</v>
      </c>
      <c r="M16486" s="1">
        <v>0</v>
      </c>
      <c r="N16486" t="s">
        <v>23360</v>
      </c>
      <c r="O16486">
        <v>1013628308</v>
      </c>
      <c r="P16486" t="s">
        <v>1032</v>
      </c>
      <c r="R16486" t="s">
        <v>1034</v>
      </c>
    </row>
    <row r="16487" spans="1:18" x14ac:dyDescent="0.3">
      <c r="A16487">
        <v>1013629517</v>
      </c>
      <c r="B16487" t="s">
        <v>1035</v>
      </c>
      <c r="C16487" t="s">
        <v>24310</v>
      </c>
      <c r="D16487" s="2">
        <v>43062</v>
      </c>
      <c r="E16487" s="2">
        <v>43063</v>
      </c>
      <c r="F16487">
        <v>1</v>
      </c>
      <c r="G16487">
        <v>241.29</v>
      </c>
      <c r="H16487" t="s">
        <v>33</v>
      </c>
      <c r="I16487" t="s">
        <v>31</v>
      </c>
      <c r="J16487">
        <v>0</v>
      </c>
      <c r="K16487">
        <v>0</v>
      </c>
      <c r="L16487">
        <v>0</v>
      </c>
      <c r="M16487" s="1">
        <v>0</v>
      </c>
      <c r="N16487" t="s">
        <v>24311</v>
      </c>
      <c r="O16487">
        <v>1013629517</v>
      </c>
      <c r="P16487" t="s">
        <v>1032</v>
      </c>
      <c r="R16487" t="s">
        <v>1034</v>
      </c>
    </row>
    <row r="16488" spans="1:18" x14ac:dyDescent="0.3">
      <c r="A16488">
        <v>1013631371</v>
      </c>
      <c r="B16488" t="s">
        <v>1035</v>
      </c>
      <c r="C16488" t="s">
        <v>24312</v>
      </c>
      <c r="D16488" s="2">
        <v>43041</v>
      </c>
      <c r="E16488" s="2">
        <v>43042</v>
      </c>
      <c r="F16488">
        <v>1</v>
      </c>
      <c r="G16488">
        <v>111.05</v>
      </c>
      <c r="H16488" t="s">
        <v>33</v>
      </c>
      <c r="I16488" t="s">
        <v>31</v>
      </c>
      <c r="J16488">
        <v>0</v>
      </c>
      <c r="K16488">
        <v>0</v>
      </c>
      <c r="L16488">
        <v>0</v>
      </c>
      <c r="M16488" s="1">
        <v>0</v>
      </c>
      <c r="N16488" t="s">
        <v>24313</v>
      </c>
      <c r="O16488">
        <v>1013631371</v>
      </c>
      <c r="P16488" t="s">
        <v>1032</v>
      </c>
      <c r="R16488" t="s">
        <v>1034</v>
      </c>
    </row>
    <row r="16489" spans="1:18" x14ac:dyDescent="0.3">
      <c r="A16489">
        <v>1013631444</v>
      </c>
      <c r="B16489" t="s">
        <v>1035</v>
      </c>
      <c r="C16489" t="s">
        <v>24314</v>
      </c>
      <c r="D16489" s="2">
        <v>43048</v>
      </c>
      <c r="E16489" s="2">
        <v>43048</v>
      </c>
      <c r="F16489">
        <v>0</v>
      </c>
      <c r="G16489">
        <v>111.77</v>
      </c>
      <c r="H16489" t="s">
        <v>33</v>
      </c>
      <c r="I16489" t="s">
        <v>31</v>
      </c>
      <c r="J16489">
        <v>0</v>
      </c>
      <c r="K16489">
        <v>0</v>
      </c>
      <c r="L16489">
        <v>0</v>
      </c>
      <c r="M16489" s="1">
        <v>0</v>
      </c>
      <c r="N16489" t="s">
        <v>24315</v>
      </c>
      <c r="O16489">
        <v>1013631444</v>
      </c>
      <c r="P16489" t="s">
        <v>1032</v>
      </c>
      <c r="R16489" t="s">
        <v>1034</v>
      </c>
    </row>
    <row r="16490" spans="1:18" x14ac:dyDescent="0.3">
      <c r="A16490">
        <v>1013632281</v>
      </c>
      <c r="B16490" t="s">
        <v>1035</v>
      </c>
      <c r="C16490" t="s">
        <v>24316</v>
      </c>
      <c r="D16490" s="2">
        <v>43049</v>
      </c>
      <c r="E16490" s="2">
        <v>43052</v>
      </c>
      <c r="F16490">
        <v>1</v>
      </c>
      <c r="G16490">
        <v>153.35</v>
      </c>
      <c r="H16490" t="s">
        <v>33</v>
      </c>
      <c r="I16490" t="s">
        <v>31</v>
      </c>
      <c r="J16490">
        <v>0</v>
      </c>
      <c r="K16490">
        <v>0</v>
      </c>
      <c r="L16490">
        <v>0</v>
      </c>
      <c r="M16490" s="1">
        <v>0</v>
      </c>
      <c r="N16490" t="s">
        <v>24317</v>
      </c>
      <c r="O16490">
        <v>1013632281</v>
      </c>
      <c r="P16490" t="s">
        <v>1032</v>
      </c>
      <c r="R16490" t="s">
        <v>1034</v>
      </c>
    </row>
    <row r="16491" spans="1:18" x14ac:dyDescent="0.3">
      <c r="A16491">
        <v>1013632560</v>
      </c>
      <c r="B16491" t="s">
        <v>1035</v>
      </c>
      <c r="C16491" t="s">
        <v>24318</v>
      </c>
      <c r="D16491" s="2">
        <v>43063</v>
      </c>
      <c r="E16491" s="2">
        <v>43063</v>
      </c>
      <c r="F16491">
        <v>0</v>
      </c>
      <c r="G16491">
        <v>133.85</v>
      </c>
      <c r="H16491" t="s">
        <v>33</v>
      </c>
      <c r="I16491" t="s">
        <v>31</v>
      </c>
      <c r="J16491">
        <v>0</v>
      </c>
      <c r="K16491">
        <v>0</v>
      </c>
      <c r="L16491">
        <v>0</v>
      </c>
      <c r="M16491" s="1">
        <v>0</v>
      </c>
      <c r="N16491" t="s">
        <v>24319</v>
      </c>
      <c r="O16491">
        <v>1013632560</v>
      </c>
      <c r="P16491" t="s">
        <v>1032</v>
      </c>
      <c r="R16491" t="s">
        <v>1034</v>
      </c>
    </row>
    <row r="16492" spans="1:18" x14ac:dyDescent="0.3">
      <c r="A16492">
        <v>1013632795</v>
      </c>
      <c r="B16492" t="s">
        <v>1035</v>
      </c>
      <c r="C16492" t="s">
        <v>24320</v>
      </c>
      <c r="D16492" s="2">
        <v>43053</v>
      </c>
      <c r="E16492" s="2">
        <v>43054</v>
      </c>
      <c r="F16492">
        <v>1</v>
      </c>
      <c r="G16492">
        <v>145.07</v>
      </c>
      <c r="H16492" t="s">
        <v>33</v>
      </c>
      <c r="I16492" t="s">
        <v>31</v>
      </c>
      <c r="J16492">
        <v>0</v>
      </c>
      <c r="K16492">
        <v>0</v>
      </c>
      <c r="L16492">
        <v>0</v>
      </c>
      <c r="M16492" s="1">
        <v>0</v>
      </c>
      <c r="N16492" t="s">
        <v>24321</v>
      </c>
      <c r="O16492">
        <v>1013632795</v>
      </c>
      <c r="P16492" t="s">
        <v>1032</v>
      </c>
      <c r="R16492" t="s">
        <v>1034</v>
      </c>
    </row>
    <row r="16493" spans="1:18" x14ac:dyDescent="0.3">
      <c r="A16493">
        <v>1013636350</v>
      </c>
      <c r="B16493" t="s">
        <v>1035</v>
      </c>
      <c r="C16493" t="s">
        <v>24322</v>
      </c>
      <c r="D16493" s="2">
        <v>43049</v>
      </c>
      <c r="E16493" s="2">
        <v>43052</v>
      </c>
      <c r="F16493">
        <v>1</v>
      </c>
      <c r="G16493">
        <v>153.25</v>
      </c>
      <c r="H16493" t="s">
        <v>33</v>
      </c>
      <c r="I16493" t="s">
        <v>31</v>
      </c>
      <c r="J16493">
        <v>0</v>
      </c>
      <c r="K16493">
        <v>0</v>
      </c>
      <c r="L16493">
        <v>0</v>
      </c>
      <c r="M16493" s="1">
        <v>0</v>
      </c>
      <c r="N16493" t="s">
        <v>24323</v>
      </c>
      <c r="O16493">
        <v>1013636350</v>
      </c>
      <c r="P16493" t="s">
        <v>1032</v>
      </c>
      <c r="R16493" t="s">
        <v>1034</v>
      </c>
    </row>
    <row r="16494" spans="1:18" x14ac:dyDescent="0.3">
      <c r="A16494">
        <v>1013637462</v>
      </c>
      <c r="B16494" t="s">
        <v>1035</v>
      </c>
      <c r="C16494" t="s">
        <v>24324</v>
      </c>
      <c r="D16494" s="2">
        <v>43054</v>
      </c>
      <c r="E16494" s="2">
        <v>43054</v>
      </c>
      <c r="F16494">
        <v>0</v>
      </c>
      <c r="G16494">
        <v>142.69999999999999</v>
      </c>
      <c r="H16494" t="s">
        <v>33</v>
      </c>
      <c r="I16494" t="s">
        <v>31</v>
      </c>
      <c r="J16494">
        <v>0</v>
      </c>
      <c r="K16494">
        <v>0</v>
      </c>
      <c r="L16494">
        <v>0</v>
      </c>
      <c r="M16494" s="1">
        <v>0</v>
      </c>
      <c r="N16494" t="s">
        <v>24325</v>
      </c>
      <c r="O16494">
        <v>1013637462</v>
      </c>
      <c r="P16494" t="s">
        <v>1032</v>
      </c>
      <c r="R16494" t="s">
        <v>1034</v>
      </c>
    </row>
    <row r="16495" spans="1:18" x14ac:dyDescent="0.3">
      <c r="A16495">
        <v>1013638236</v>
      </c>
      <c r="B16495" t="s">
        <v>1035</v>
      </c>
      <c r="C16495" t="s">
        <v>372</v>
      </c>
      <c r="D16495" s="2">
        <v>43054</v>
      </c>
      <c r="E16495" s="2">
        <v>43054</v>
      </c>
      <c r="F16495">
        <v>0</v>
      </c>
      <c r="G16495">
        <v>170.56</v>
      </c>
      <c r="H16495" t="s">
        <v>33</v>
      </c>
      <c r="I16495" t="s">
        <v>31</v>
      </c>
      <c r="J16495">
        <v>0</v>
      </c>
      <c r="K16495">
        <v>0</v>
      </c>
      <c r="L16495">
        <v>0</v>
      </c>
      <c r="M16495" s="1">
        <v>0</v>
      </c>
      <c r="N16495" t="s">
        <v>24326</v>
      </c>
      <c r="O16495">
        <v>1013638236</v>
      </c>
      <c r="P16495" t="s">
        <v>1032</v>
      </c>
      <c r="R16495" t="s">
        <v>1034</v>
      </c>
    </row>
    <row r="16496" spans="1:18" x14ac:dyDescent="0.3">
      <c r="A16496">
        <v>1013640741</v>
      </c>
      <c r="B16496" t="s">
        <v>1035</v>
      </c>
      <c r="C16496" t="s">
        <v>24327</v>
      </c>
      <c r="D16496" s="2">
        <v>43052</v>
      </c>
      <c r="E16496" s="2">
        <v>43053</v>
      </c>
      <c r="F16496">
        <v>1</v>
      </c>
      <c r="G16496">
        <v>315.38</v>
      </c>
      <c r="H16496" t="s">
        <v>32</v>
      </c>
      <c r="I16496" t="s">
        <v>31</v>
      </c>
      <c r="J16496">
        <v>0</v>
      </c>
      <c r="K16496">
        <v>0</v>
      </c>
      <c r="L16496">
        <v>0</v>
      </c>
      <c r="M16496" s="1">
        <v>0</v>
      </c>
      <c r="N16496" t="s">
        <v>24328</v>
      </c>
      <c r="O16496">
        <v>1013640741</v>
      </c>
      <c r="P16496" t="s">
        <v>1032</v>
      </c>
      <c r="R16496" t="s">
        <v>1034</v>
      </c>
    </row>
    <row r="16497" spans="1:18" x14ac:dyDescent="0.3">
      <c r="A16497">
        <v>1013640767</v>
      </c>
      <c r="B16497" t="s">
        <v>1035</v>
      </c>
      <c r="C16497" t="s">
        <v>24329</v>
      </c>
      <c r="D16497" s="2">
        <v>43066</v>
      </c>
      <c r="E16497" s="2">
        <v>43066</v>
      </c>
      <c r="F16497">
        <v>0</v>
      </c>
      <c r="G16497">
        <v>111.76</v>
      </c>
      <c r="H16497" t="s">
        <v>33</v>
      </c>
      <c r="I16497" t="s">
        <v>31</v>
      </c>
      <c r="J16497">
        <v>0</v>
      </c>
      <c r="K16497">
        <v>0</v>
      </c>
      <c r="L16497">
        <v>0</v>
      </c>
      <c r="M16497" s="1">
        <v>0</v>
      </c>
      <c r="N16497" t="s">
        <v>24330</v>
      </c>
      <c r="O16497">
        <v>1013640767</v>
      </c>
      <c r="P16497" t="s">
        <v>1032</v>
      </c>
      <c r="R16497" t="s">
        <v>1034</v>
      </c>
    </row>
    <row r="16498" spans="1:18" x14ac:dyDescent="0.3">
      <c r="A16498">
        <v>1013641821</v>
      </c>
      <c r="B16498" t="s">
        <v>1035</v>
      </c>
      <c r="C16498" t="s">
        <v>24331</v>
      </c>
      <c r="D16498" s="2">
        <v>43054</v>
      </c>
      <c r="E16498" s="2">
        <v>43054</v>
      </c>
      <c r="F16498">
        <v>0</v>
      </c>
      <c r="G16498">
        <v>111.77</v>
      </c>
      <c r="H16498" t="s">
        <v>33</v>
      </c>
      <c r="I16498" t="s">
        <v>31</v>
      </c>
      <c r="J16498">
        <v>0</v>
      </c>
      <c r="K16498">
        <v>0</v>
      </c>
      <c r="L16498">
        <v>0</v>
      </c>
      <c r="M16498" s="1">
        <v>0</v>
      </c>
      <c r="N16498" t="s">
        <v>24332</v>
      </c>
      <c r="O16498">
        <v>1013641821</v>
      </c>
      <c r="P16498" t="s">
        <v>1032</v>
      </c>
      <c r="R16498" t="s">
        <v>1034</v>
      </c>
    </row>
    <row r="16499" spans="1:18" x14ac:dyDescent="0.3">
      <c r="A16499">
        <v>1013642885</v>
      </c>
      <c r="B16499" t="s">
        <v>1035</v>
      </c>
      <c r="C16499" t="s">
        <v>24333</v>
      </c>
      <c r="D16499" s="2">
        <v>43047</v>
      </c>
      <c r="E16499" s="2">
        <v>43048</v>
      </c>
      <c r="F16499">
        <v>1</v>
      </c>
      <c r="G16499">
        <v>184.34</v>
      </c>
      <c r="H16499" t="s">
        <v>33</v>
      </c>
      <c r="I16499" t="s">
        <v>31</v>
      </c>
      <c r="J16499">
        <v>0</v>
      </c>
      <c r="K16499">
        <v>0</v>
      </c>
      <c r="L16499">
        <v>0</v>
      </c>
      <c r="M16499" s="1">
        <v>0</v>
      </c>
      <c r="N16499" t="s">
        <v>24334</v>
      </c>
      <c r="O16499">
        <v>1013642885</v>
      </c>
      <c r="P16499" t="s">
        <v>1032</v>
      </c>
      <c r="R16499" t="s">
        <v>1034</v>
      </c>
    </row>
    <row r="16500" spans="1:18" x14ac:dyDescent="0.3">
      <c r="A16500">
        <v>1013643597</v>
      </c>
      <c r="B16500" t="s">
        <v>1035</v>
      </c>
      <c r="C16500" t="s">
        <v>24335</v>
      </c>
      <c r="D16500" s="2">
        <v>43052</v>
      </c>
      <c r="E16500" s="2">
        <v>43053</v>
      </c>
      <c r="F16500">
        <v>1</v>
      </c>
      <c r="G16500">
        <v>111.77</v>
      </c>
      <c r="H16500" t="s">
        <v>33</v>
      </c>
      <c r="I16500" t="s">
        <v>31</v>
      </c>
      <c r="J16500">
        <v>0</v>
      </c>
      <c r="K16500">
        <v>0</v>
      </c>
      <c r="L16500">
        <v>0</v>
      </c>
      <c r="M16500" s="1">
        <v>0</v>
      </c>
      <c r="N16500" t="s">
        <v>24336</v>
      </c>
      <c r="O16500">
        <v>1013643597</v>
      </c>
      <c r="P16500" t="s">
        <v>1032</v>
      </c>
      <c r="R16500" t="s">
        <v>1034</v>
      </c>
    </row>
    <row r="16501" spans="1:18" x14ac:dyDescent="0.3">
      <c r="A16501">
        <v>1013643711</v>
      </c>
      <c r="B16501" t="s">
        <v>1035</v>
      </c>
      <c r="C16501" t="s">
        <v>24337</v>
      </c>
      <c r="D16501" s="2">
        <v>43040</v>
      </c>
      <c r="E16501" s="2">
        <v>43041</v>
      </c>
      <c r="F16501">
        <v>1</v>
      </c>
      <c r="G16501">
        <v>167.5</v>
      </c>
      <c r="H16501" t="s">
        <v>33</v>
      </c>
      <c r="I16501" t="s">
        <v>31</v>
      </c>
      <c r="J16501">
        <v>0</v>
      </c>
      <c r="K16501">
        <v>0</v>
      </c>
      <c r="L16501">
        <v>0</v>
      </c>
      <c r="M16501" s="1">
        <v>0</v>
      </c>
      <c r="N16501" t="s">
        <v>24338</v>
      </c>
      <c r="O16501">
        <v>1013643711</v>
      </c>
      <c r="P16501" t="s">
        <v>1032</v>
      </c>
      <c r="R16501" t="s">
        <v>1034</v>
      </c>
    </row>
    <row r="16502" spans="1:18" x14ac:dyDescent="0.3">
      <c r="A16502">
        <v>1013644186</v>
      </c>
      <c r="B16502" t="s">
        <v>1035</v>
      </c>
      <c r="C16502" t="s">
        <v>24339</v>
      </c>
      <c r="D16502" s="2">
        <v>43042</v>
      </c>
      <c r="E16502" s="2">
        <v>43045</v>
      </c>
      <c r="F16502">
        <v>1</v>
      </c>
      <c r="G16502">
        <v>111.93</v>
      </c>
      <c r="H16502" t="s">
        <v>33</v>
      </c>
      <c r="I16502" t="s">
        <v>31</v>
      </c>
      <c r="J16502">
        <v>0</v>
      </c>
      <c r="K16502">
        <v>0</v>
      </c>
      <c r="L16502">
        <v>0</v>
      </c>
      <c r="M16502" s="1">
        <v>0</v>
      </c>
      <c r="N16502" t="s">
        <v>24340</v>
      </c>
      <c r="O16502">
        <v>1013644186</v>
      </c>
      <c r="P16502" t="s">
        <v>1032</v>
      </c>
      <c r="R16502" t="s">
        <v>1034</v>
      </c>
    </row>
    <row r="16503" spans="1:18" x14ac:dyDescent="0.3">
      <c r="A16503">
        <v>1013644390</v>
      </c>
      <c r="B16503" t="s">
        <v>1035</v>
      </c>
      <c r="C16503" t="s">
        <v>24341</v>
      </c>
      <c r="D16503" s="2">
        <v>43060</v>
      </c>
      <c r="E16503" s="2">
        <v>43060</v>
      </c>
      <c r="F16503">
        <v>0</v>
      </c>
      <c r="G16503">
        <v>111.5</v>
      </c>
      <c r="H16503" t="s">
        <v>33</v>
      </c>
      <c r="I16503" t="s">
        <v>31</v>
      </c>
      <c r="J16503">
        <v>0</v>
      </c>
      <c r="K16503">
        <v>0</v>
      </c>
      <c r="L16503">
        <v>0</v>
      </c>
      <c r="M16503" s="1">
        <v>0</v>
      </c>
      <c r="N16503" t="s">
        <v>24342</v>
      </c>
      <c r="O16503">
        <v>1013644390</v>
      </c>
      <c r="P16503" t="s">
        <v>1032</v>
      </c>
      <c r="R16503" t="s">
        <v>1034</v>
      </c>
    </row>
    <row r="16504" spans="1:18" x14ac:dyDescent="0.3">
      <c r="A16504">
        <v>1013644543</v>
      </c>
      <c r="B16504" t="s">
        <v>1035</v>
      </c>
      <c r="C16504" t="s">
        <v>24343</v>
      </c>
      <c r="D16504" s="2">
        <v>43060</v>
      </c>
      <c r="E16504" s="2">
        <v>43060</v>
      </c>
      <c r="F16504">
        <v>0</v>
      </c>
      <c r="G16504">
        <v>111.77</v>
      </c>
      <c r="H16504" t="s">
        <v>33</v>
      </c>
      <c r="I16504" t="s">
        <v>31</v>
      </c>
      <c r="J16504">
        <v>0</v>
      </c>
      <c r="K16504">
        <v>0</v>
      </c>
      <c r="L16504">
        <v>0</v>
      </c>
      <c r="M16504" s="1">
        <v>0</v>
      </c>
      <c r="N16504" t="s">
        <v>24344</v>
      </c>
      <c r="O16504">
        <v>1013644543</v>
      </c>
      <c r="P16504" t="s">
        <v>1032</v>
      </c>
      <c r="R16504" t="s">
        <v>1034</v>
      </c>
    </row>
    <row r="16505" spans="1:18" x14ac:dyDescent="0.3">
      <c r="A16505">
        <v>1013644559</v>
      </c>
      <c r="B16505" t="s">
        <v>1035</v>
      </c>
      <c r="C16505" t="s">
        <v>24345</v>
      </c>
      <c r="D16505" s="2">
        <v>43053</v>
      </c>
      <c r="E16505" s="2">
        <v>43054</v>
      </c>
      <c r="F16505">
        <v>1</v>
      </c>
      <c r="G16505">
        <v>111.77</v>
      </c>
      <c r="H16505" t="s">
        <v>33</v>
      </c>
      <c r="I16505" t="s">
        <v>31</v>
      </c>
      <c r="J16505">
        <v>0</v>
      </c>
      <c r="K16505">
        <v>0</v>
      </c>
      <c r="L16505">
        <v>0</v>
      </c>
      <c r="M16505" s="1">
        <v>0</v>
      </c>
      <c r="N16505" t="s">
        <v>24346</v>
      </c>
      <c r="O16505">
        <v>1013644559</v>
      </c>
      <c r="P16505" t="s">
        <v>1032</v>
      </c>
      <c r="R16505" t="s">
        <v>1034</v>
      </c>
    </row>
    <row r="16506" spans="1:18" x14ac:dyDescent="0.3">
      <c r="A16506">
        <v>1013647043</v>
      </c>
      <c r="B16506" t="s">
        <v>1035</v>
      </c>
      <c r="C16506" t="s">
        <v>24347</v>
      </c>
      <c r="D16506" s="2">
        <v>43054</v>
      </c>
      <c r="E16506" s="2">
        <v>43054</v>
      </c>
      <c r="F16506">
        <v>0</v>
      </c>
      <c r="G16506">
        <v>138.22</v>
      </c>
      <c r="H16506" t="s">
        <v>33</v>
      </c>
      <c r="I16506" t="s">
        <v>37</v>
      </c>
      <c r="J16506">
        <v>0</v>
      </c>
      <c r="K16506">
        <v>0</v>
      </c>
      <c r="L16506">
        <v>0</v>
      </c>
      <c r="M16506" s="1">
        <v>0</v>
      </c>
      <c r="N16506" t="s">
        <v>24348</v>
      </c>
      <c r="O16506">
        <v>1013647043</v>
      </c>
      <c r="P16506" t="s">
        <v>1032</v>
      </c>
      <c r="R16506" t="s">
        <v>1034</v>
      </c>
    </row>
    <row r="16507" spans="1:18" x14ac:dyDescent="0.3">
      <c r="A16507">
        <v>1013647223</v>
      </c>
      <c r="B16507" t="s">
        <v>1035</v>
      </c>
      <c r="C16507" t="s">
        <v>24349</v>
      </c>
      <c r="D16507" s="2">
        <v>43066</v>
      </c>
      <c r="E16507" s="2">
        <v>43066</v>
      </c>
      <c r="F16507">
        <v>0</v>
      </c>
      <c r="G16507">
        <v>111.77</v>
      </c>
      <c r="H16507" t="s">
        <v>33</v>
      </c>
      <c r="I16507" t="s">
        <v>31</v>
      </c>
      <c r="J16507">
        <v>0</v>
      </c>
      <c r="K16507">
        <v>0</v>
      </c>
      <c r="L16507">
        <v>0</v>
      </c>
      <c r="M16507" s="1">
        <v>0</v>
      </c>
      <c r="N16507" t="s">
        <v>24350</v>
      </c>
      <c r="O16507">
        <v>1013647223</v>
      </c>
      <c r="P16507" t="s">
        <v>1032</v>
      </c>
      <c r="R16507" t="s">
        <v>1034</v>
      </c>
    </row>
    <row r="16508" spans="1:18" x14ac:dyDescent="0.3">
      <c r="A16508">
        <v>1013647660</v>
      </c>
      <c r="B16508" t="s">
        <v>1035</v>
      </c>
      <c r="C16508" t="s">
        <v>24351</v>
      </c>
      <c r="D16508" s="2">
        <v>43059</v>
      </c>
      <c r="E16508" s="2">
        <v>43059</v>
      </c>
      <c r="F16508">
        <v>0</v>
      </c>
      <c r="G16508">
        <v>171.41</v>
      </c>
      <c r="H16508" t="s">
        <v>33</v>
      </c>
      <c r="I16508" t="s">
        <v>31</v>
      </c>
      <c r="J16508">
        <v>0</v>
      </c>
      <c r="K16508">
        <v>0</v>
      </c>
      <c r="L16508">
        <v>0</v>
      </c>
      <c r="M16508" s="1">
        <v>0</v>
      </c>
      <c r="N16508" t="s">
        <v>24352</v>
      </c>
      <c r="O16508">
        <v>1013647660</v>
      </c>
      <c r="P16508" t="s">
        <v>1032</v>
      </c>
      <c r="R16508" t="s">
        <v>1034</v>
      </c>
    </row>
    <row r="16509" spans="1:18" x14ac:dyDescent="0.3">
      <c r="A16509">
        <v>1013648995</v>
      </c>
      <c r="B16509" t="s">
        <v>1035</v>
      </c>
      <c r="C16509" t="s">
        <v>24353</v>
      </c>
      <c r="D16509" s="2">
        <v>43059</v>
      </c>
      <c r="E16509" s="2">
        <v>43059</v>
      </c>
      <c r="F16509">
        <v>0</v>
      </c>
      <c r="G16509">
        <v>125.51</v>
      </c>
      <c r="H16509" t="s">
        <v>33</v>
      </c>
      <c r="I16509" t="s">
        <v>31</v>
      </c>
      <c r="J16509">
        <v>0</v>
      </c>
      <c r="K16509">
        <v>0</v>
      </c>
      <c r="L16509">
        <v>0</v>
      </c>
      <c r="M16509" s="1">
        <v>0</v>
      </c>
      <c r="N16509" t="s">
        <v>24354</v>
      </c>
      <c r="O16509">
        <v>1013648995</v>
      </c>
      <c r="P16509" t="s">
        <v>1032</v>
      </c>
      <c r="R16509" t="s">
        <v>1034</v>
      </c>
    </row>
    <row r="16510" spans="1:18" x14ac:dyDescent="0.3">
      <c r="A16510">
        <v>1013649152</v>
      </c>
      <c r="B16510" t="s">
        <v>1035</v>
      </c>
      <c r="C16510" t="s">
        <v>24355</v>
      </c>
      <c r="D16510" s="2">
        <v>43053</v>
      </c>
      <c r="E16510" s="2">
        <v>43054</v>
      </c>
      <c r="F16510">
        <v>1</v>
      </c>
      <c r="G16510">
        <v>156.66</v>
      </c>
      <c r="H16510" t="s">
        <v>33</v>
      </c>
      <c r="I16510" t="s">
        <v>39</v>
      </c>
      <c r="J16510">
        <v>0</v>
      </c>
      <c r="K16510">
        <v>0</v>
      </c>
      <c r="L16510">
        <v>0</v>
      </c>
      <c r="M16510" s="1">
        <v>0</v>
      </c>
      <c r="N16510" t="s">
        <v>24356</v>
      </c>
      <c r="O16510">
        <v>1013649152</v>
      </c>
      <c r="P16510" t="s">
        <v>1032</v>
      </c>
      <c r="R16510" t="s">
        <v>1034</v>
      </c>
    </row>
    <row r="16511" spans="1:18" x14ac:dyDescent="0.3">
      <c r="A16511">
        <v>1013650562</v>
      </c>
      <c r="B16511" t="s">
        <v>1035</v>
      </c>
      <c r="C16511" t="s">
        <v>24357</v>
      </c>
      <c r="D16511" s="2">
        <v>43045</v>
      </c>
      <c r="E16511" s="2">
        <v>43046</v>
      </c>
      <c r="F16511">
        <v>1</v>
      </c>
      <c r="G16511">
        <v>111.05</v>
      </c>
      <c r="H16511" t="s">
        <v>33</v>
      </c>
      <c r="I16511" t="s">
        <v>37</v>
      </c>
      <c r="J16511">
        <v>0</v>
      </c>
      <c r="K16511">
        <v>0</v>
      </c>
      <c r="L16511">
        <v>0</v>
      </c>
      <c r="M16511" s="1">
        <v>0</v>
      </c>
      <c r="N16511" t="s">
        <v>24358</v>
      </c>
      <c r="O16511">
        <v>1013650562</v>
      </c>
      <c r="P16511" t="s">
        <v>1032</v>
      </c>
      <c r="R16511" t="s">
        <v>1034</v>
      </c>
    </row>
    <row r="16512" spans="1:18" x14ac:dyDescent="0.3">
      <c r="A16512">
        <v>1013651800</v>
      </c>
      <c r="B16512" t="s">
        <v>1035</v>
      </c>
      <c r="C16512" t="s">
        <v>24359</v>
      </c>
      <c r="D16512" s="2">
        <v>43056</v>
      </c>
      <c r="E16512" s="2">
        <v>43059</v>
      </c>
      <c r="F16512">
        <v>1</v>
      </c>
      <c r="G16512">
        <v>111.77</v>
      </c>
      <c r="H16512" t="s">
        <v>33</v>
      </c>
      <c r="I16512" t="s">
        <v>31</v>
      </c>
      <c r="J16512">
        <v>0</v>
      </c>
      <c r="K16512">
        <v>0</v>
      </c>
      <c r="L16512">
        <v>0</v>
      </c>
      <c r="M16512" s="1">
        <v>0</v>
      </c>
      <c r="N16512" t="s">
        <v>24360</v>
      </c>
      <c r="O16512">
        <v>1013651800</v>
      </c>
      <c r="P16512" t="s">
        <v>1032</v>
      </c>
      <c r="R16512" t="s">
        <v>1034</v>
      </c>
    </row>
    <row r="16513" spans="1:18" x14ac:dyDescent="0.3">
      <c r="A16513">
        <v>1013652452</v>
      </c>
      <c r="B16513" t="s">
        <v>1035</v>
      </c>
      <c r="C16513" t="s">
        <v>24361</v>
      </c>
      <c r="D16513" s="2">
        <v>43067</v>
      </c>
      <c r="E16513" s="2">
        <v>43067</v>
      </c>
      <c r="F16513">
        <v>0</v>
      </c>
      <c r="G16513">
        <v>316.75</v>
      </c>
      <c r="H16513" t="s">
        <v>32</v>
      </c>
      <c r="I16513" t="s">
        <v>31</v>
      </c>
      <c r="J16513">
        <v>0</v>
      </c>
      <c r="K16513">
        <v>0</v>
      </c>
      <c r="L16513">
        <v>0</v>
      </c>
      <c r="M16513" s="1">
        <v>0</v>
      </c>
      <c r="N16513" t="s">
        <v>24362</v>
      </c>
      <c r="O16513">
        <v>1013652452</v>
      </c>
      <c r="P16513" t="s">
        <v>1032</v>
      </c>
      <c r="R16513" t="s">
        <v>1034</v>
      </c>
    </row>
    <row r="16514" spans="1:18" x14ac:dyDescent="0.3">
      <c r="A16514">
        <v>1013654463</v>
      </c>
      <c r="B16514" t="s">
        <v>1035</v>
      </c>
      <c r="C16514" t="s">
        <v>24363</v>
      </c>
      <c r="D16514" s="2">
        <v>43060</v>
      </c>
      <c r="E16514" s="2">
        <v>43060</v>
      </c>
      <c r="F16514">
        <v>0</v>
      </c>
      <c r="G16514">
        <v>111.77</v>
      </c>
      <c r="H16514" t="s">
        <v>33</v>
      </c>
      <c r="I16514" t="s">
        <v>31</v>
      </c>
      <c r="J16514">
        <v>0</v>
      </c>
      <c r="K16514">
        <v>0</v>
      </c>
      <c r="L16514">
        <v>0</v>
      </c>
      <c r="M16514" s="1">
        <v>0</v>
      </c>
      <c r="N16514" t="s">
        <v>24364</v>
      </c>
      <c r="O16514">
        <v>1013654463</v>
      </c>
      <c r="P16514" t="s">
        <v>1032</v>
      </c>
      <c r="R16514" t="s">
        <v>1034</v>
      </c>
    </row>
    <row r="16515" spans="1:18" x14ac:dyDescent="0.3">
      <c r="A16515">
        <v>1013654539</v>
      </c>
      <c r="B16515" t="s">
        <v>1035</v>
      </c>
      <c r="C16515" t="s">
        <v>24365</v>
      </c>
      <c r="D16515" s="2">
        <v>43052</v>
      </c>
      <c r="E16515" s="2">
        <v>43053</v>
      </c>
      <c r="F16515">
        <v>1</v>
      </c>
      <c r="G16515">
        <v>107.62</v>
      </c>
      <c r="H16515" t="s">
        <v>33</v>
      </c>
      <c r="I16515" t="s">
        <v>38</v>
      </c>
      <c r="J16515">
        <v>0</v>
      </c>
      <c r="K16515">
        <v>0</v>
      </c>
      <c r="L16515">
        <v>0</v>
      </c>
      <c r="M16515" s="1">
        <v>0</v>
      </c>
      <c r="N16515" t="s">
        <v>24366</v>
      </c>
      <c r="O16515">
        <v>1013654539</v>
      </c>
      <c r="P16515" t="s">
        <v>1032</v>
      </c>
      <c r="R16515" t="s">
        <v>1034</v>
      </c>
    </row>
    <row r="16516" spans="1:18" x14ac:dyDescent="0.3">
      <c r="A16516">
        <v>1013654586</v>
      </c>
      <c r="B16516" t="s">
        <v>1035</v>
      </c>
      <c r="C16516" t="s">
        <v>24367</v>
      </c>
      <c r="D16516" s="2">
        <v>43068</v>
      </c>
      <c r="E16516" s="2">
        <v>43068</v>
      </c>
      <c r="F16516">
        <v>0</v>
      </c>
      <c r="G16516">
        <v>111.77</v>
      </c>
      <c r="H16516" t="s">
        <v>33</v>
      </c>
      <c r="I16516" t="s">
        <v>31</v>
      </c>
      <c r="J16516">
        <v>0</v>
      </c>
      <c r="K16516">
        <v>0</v>
      </c>
      <c r="L16516">
        <v>0</v>
      </c>
      <c r="M16516" s="1">
        <v>0</v>
      </c>
      <c r="N16516" t="s">
        <v>24368</v>
      </c>
      <c r="O16516">
        <v>1013654586</v>
      </c>
      <c r="P16516" t="s">
        <v>1032</v>
      </c>
      <c r="R16516" t="s">
        <v>1034</v>
      </c>
    </row>
    <row r="16517" spans="1:18" x14ac:dyDescent="0.3">
      <c r="A16517">
        <v>1013654862</v>
      </c>
      <c r="B16517" t="s">
        <v>1035</v>
      </c>
      <c r="C16517" t="s">
        <v>24369</v>
      </c>
      <c r="D16517" s="2">
        <v>43067</v>
      </c>
      <c r="E16517" s="2">
        <v>43067</v>
      </c>
      <c r="F16517">
        <v>0</v>
      </c>
      <c r="G16517">
        <v>152.01</v>
      </c>
      <c r="H16517" t="s">
        <v>33</v>
      </c>
      <c r="I16517" t="s">
        <v>31</v>
      </c>
      <c r="J16517">
        <v>0</v>
      </c>
      <c r="K16517">
        <v>0</v>
      </c>
      <c r="L16517">
        <v>0</v>
      </c>
      <c r="M16517" s="1">
        <v>0</v>
      </c>
      <c r="N16517" t="s">
        <v>24370</v>
      </c>
      <c r="O16517">
        <v>1013654862</v>
      </c>
      <c r="P16517" t="s">
        <v>1032</v>
      </c>
      <c r="R16517" t="s">
        <v>1034</v>
      </c>
    </row>
    <row r="16518" spans="1:18" x14ac:dyDescent="0.3">
      <c r="A16518">
        <v>1013655172</v>
      </c>
      <c r="B16518" t="s">
        <v>1035</v>
      </c>
      <c r="C16518" t="s">
        <v>24371</v>
      </c>
      <c r="D16518" s="2">
        <v>43042</v>
      </c>
      <c r="E16518" s="2">
        <v>43045</v>
      </c>
      <c r="F16518">
        <v>1</v>
      </c>
      <c r="G16518">
        <v>109.26</v>
      </c>
      <c r="H16518" t="s">
        <v>33</v>
      </c>
      <c r="I16518" t="s">
        <v>31</v>
      </c>
      <c r="J16518">
        <v>0</v>
      </c>
      <c r="K16518">
        <v>0</v>
      </c>
      <c r="L16518">
        <v>0</v>
      </c>
      <c r="M16518" s="1">
        <v>0</v>
      </c>
      <c r="N16518" t="s">
        <v>24372</v>
      </c>
      <c r="O16518">
        <v>1013655172</v>
      </c>
      <c r="P16518" t="s">
        <v>1032</v>
      </c>
      <c r="R16518" t="s">
        <v>1034</v>
      </c>
    </row>
    <row r="16519" spans="1:18" x14ac:dyDescent="0.3">
      <c r="A16519">
        <v>1013655254</v>
      </c>
      <c r="B16519" t="s">
        <v>1035</v>
      </c>
      <c r="C16519" t="s">
        <v>24373</v>
      </c>
      <c r="D16519" s="2">
        <v>43046</v>
      </c>
      <c r="E16519" s="2">
        <v>43046</v>
      </c>
      <c r="F16519">
        <v>0</v>
      </c>
      <c r="G16519">
        <v>110.78</v>
      </c>
      <c r="H16519" t="s">
        <v>33</v>
      </c>
      <c r="I16519" t="s">
        <v>31</v>
      </c>
      <c r="J16519">
        <v>0</v>
      </c>
      <c r="K16519">
        <v>0</v>
      </c>
      <c r="L16519">
        <v>0</v>
      </c>
      <c r="M16519" s="1">
        <v>0</v>
      </c>
      <c r="N16519" t="s">
        <v>24374</v>
      </c>
      <c r="O16519">
        <v>1013655254</v>
      </c>
      <c r="P16519" t="s">
        <v>1032</v>
      </c>
      <c r="R16519" t="s">
        <v>1034</v>
      </c>
    </row>
    <row r="16520" spans="1:18" x14ac:dyDescent="0.3">
      <c r="A16520">
        <v>1013656442</v>
      </c>
      <c r="B16520" t="s">
        <v>1035</v>
      </c>
      <c r="C16520" t="s">
        <v>24375</v>
      </c>
      <c r="D16520" s="2">
        <v>43046</v>
      </c>
      <c r="E16520" s="2">
        <v>43047</v>
      </c>
      <c r="F16520">
        <v>1</v>
      </c>
      <c r="G16520">
        <v>110.15</v>
      </c>
      <c r="H16520" t="s">
        <v>33</v>
      </c>
      <c r="I16520" t="s">
        <v>36</v>
      </c>
      <c r="J16520">
        <v>0</v>
      </c>
      <c r="K16520">
        <v>0</v>
      </c>
      <c r="L16520">
        <v>0</v>
      </c>
      <c r="M16520" s="1">
        <v>0</v>
      </c>
      <c r="N16520" t="s">
        <v>24376</v>
      </c>
      <c r="O16520">
        <v>1013656442</v>
      </c>
      <c r="P16520" t="s">
        <v>1032</v>
      </c>
      <c r="R16520" t="s">
        <v>1034</v>
      </c>
    </row>
    <row r="16521" spans="1:18" x14ac:dyDescent="0.3">
      <c r="A16521">
        <v>1013656619</v>
      </c>
      <c r="B16521" t="s">
        <v>1035</v>
      </c>
      <c r="C16521" t="s">
        <v>24377</v>
      </c>
      <c r="D16521" s="2">
        <v>43054</v>
      </c>
      <c r="E16521" s="2">
        <v>43054</v>
      </c>
      <c r="F16521">
        <v>0</v>
      </c>
      <c r="G16521">
        <v>175.97</v>
      </c>
      <c r="H16521" t="s">
        <v>33</v>
      </c>
      <c r="I16521" t="s">
        <v>38</v>
      </c>
      <c r="J16521">
        <v>0</v>
      </c>
      <c r="K16521">
        <v>0</v>
      </c>
      <c r="L16521">
        <v>0</v>
      </c>
      <c r="M16521" s="1">
        <v>0</v>
      </c>
      <c r="N16521" t="s">
        <v>24378</v>
      </c>
      <c r="O16521">
        <v>1013656619</v>
      </c>
      <c r="P16521" t="s">
        <v>1032</v>
      </c>
      <c r="R16521" t="s">
        <v>1034</v>
      </c>
    </row>
    <row r="16522" spans="1:18" x14ac:dyDescent="0.3">
      <c r="A16522">
        <v>1013657171</v>
      </c>
      <c r="B16522" t="s">
        <v>1035</v>
      </c>
      <c r="C16522" t="s">
        <v>24379</v>
      </c>
      <c r="D16522" s="2">
        <v>43041</v>
      </c>
      <c r="E16522" s="2">
        <v>43042</v>
      </c>
      <c r="F16522">
        <v>1</v>
      </c>
      <c r="G16522">
        <v>135.66</v>
      </c>
      <c r="H16522" t="s">
        <v>33</v>
      </c>
      <c r="I16522" t="s">
        <v>31</v>
      </c>
      <c r="J16522">
        <v>0</v>
      </c>
      <c r="K16522">
        <v>0</v>
      </c>
      <c r="L16522">
        <v>0</v>
      </c>
      <c r="M16522" s="1">
        <v>0</v>
      </c>
      <c r="N16522" t="s">
        <v>24380</v>
      </c>
      <c r="O16522">
        <v>1013657171</v>
      </c>
      <c r="P16522" t="s">
        <v>1032</v>
      </c>
      <c r="R16522" t="s">
        <v>1034</v>
      </c>
    </row>
    <row r="16523" spans="1:18" x14ac:dyDescent="0.3">
      <c r="A16523">
        <v>1013658821</v>
      </c>
      <c r="B16523" t="s">
        <v>1035</v>
      </c>
      <c r="C16523" t="s">
        <v>24381</v>
      </c>
      <c r="D16523" s="2">
        <v>43048</v>
      </c>
      <c r="E16523" s="2">
        <v>43049</v>
      </c>
      <c r="F16523">
        <v>1</v>
      </c>
      <c r="G16523">
        <v>131.91999999999999</v>
      </c>
      <c r="H16523" t="s">
        <v>33</v>
      </c>
      <c r="I16523" t="s">
        <v>31</v>
      </c>
      <c r="J16523">
        <v>0</v>
      </c>
      <c r="K16523">
        <v>0</v>
      </c>
      <c r="L16523">
        <v>0</v>
      </c>
      <c r="M16523" s="1">
        <v>0</v>
      </c>
      <c r="N16523" t="s">
        <v>24382</v>
      </c>
      <c r="O16523">
        <v>1013658821</v>
      </c>
      <c r="P16523" t="s">
        <v>1032</v>
      </c>
      <c r="R16523" t="s">
        <v>1034</v>
      </c>
    </row>
    <row r="16524" spans="1:18" x14ac:dyDescent="0.3">
      <c r="A16524">
        <v>1013659453</v>
      </c>
      <c r="B16524" t="s">
        <v>1035</v>
      </c>
      <c r="C16524" t="s">
        <v>42</v>
      </c>
      <c r="D16524" s="2">
        <v>43069</v>
      </c>
      <c r="E16524" s="2">
        <v>43070</v>
      </c>
      <c r="F16524">
        <v>1</v>
      </c>
      <c r="G16524">
        <v>111.77</v>
      </c>
      <c r="H16524" t="s">
        <v>33</v>
      </c>
      <c r="I16524" t="s">
        <v>31</v>
      </c>
      <c r="J16524">
        <v>0</v>
      </c>
      <c r="K16524">
        <v>0</v>
      </c>
      <c r="L16524">
        <v>0</v>
      </c>
      <c r="M16524" s="1">
        <v>0</v>
      </c>
      <c r="N16524" t="s">
        <v>24383</v>
      </c>
      <c r="O16524">
        <v>1013659453</v>
      </c>
      <c r="P16524" t="s">
        <v>1032</v>
      </c>
      <c r="R16524" t="s">
        <v>1034</v>
      </c>
    </row>
    <row r="16525" spans="1:18" x14ac:dyDescent="0.3">
      <c r="A16525">
        <v>1013659469</v>
      </c>
      <c r="B16525" t="s">
        <v>1035</v>
      </c>
      <c r="C16525" t="s">
        <v>24384</v>
      </c>
      <c r="D16525" s="2">
        <v>43052</v>
      </c>
      <c r="E16525" s="2">
        <v>43053</v>
      </c>
      <c r="F16525">
        <v>1</v>
      </c>
      <c r="G16525">
        <v>316.12</v>
      </c>
      <c r="H16525" t="s">
        <v>32</v>
      </c>
      <c r="I16525" t="s">
        <v>31</v>
      </c>
      <c r="J16525">
        <v>0</v>
      </c>
      <c r="K16525">
        <v>0</v>
      </c>
      <c r="L16525">
        <v>0</v>
      </c>
      <c r="M16525" s="1">
        <v>0</v>
      </c>
      <c r="N16525" t="s">
        <v>24385</v>
      </c>
      <c r="O16525">
        <v>1013659469</v>
      </c>
      <c r="P16525" t="s">
        <v>1032</v>
      </c>
      <c r="R16525" t="s">
        <v>1034</v>
      </c>
    </row>
    <row r="16526" spans="1:18" x14ac:dyDescent="0.3">
      <c r="A16526">
        <v>1013659810</v>
      </c>
      <c r="B16526" t="s">
        <v>1035</v>
      </c>
      <c r="C16526" t="s">
        <v>24386</v>
      </c>
      <c r="D16526" s="2">
        <v>43046</v>
      </c>
      <c r="E16526" s="2">
        <v>43047</v>
      </c>
      <c r="F16526">
        <v>1</v>
      </c>
      <c r="G16526">
        <v>111.05</v>
      </c>
      <c r="H16526" t="s">
        <v>33</v>
      </c>
      <c r="I16526" t="s">
        <v>31</v>
      </c>
      <c r="J16526">
        <v>0</v>
      </c>
      <c r="K16526">
        <v>0</v>
      </c>
      <c r="L16526">
        <v>0</v>
      </c>
      <c r="M16526" s="1">
        <v>0</v>
      </c>
      <c r="N16526" t="s">
        <v>24387</v>
      </c>
      <c r="O16526">
        <v>1013659810</v>
      </c>
      <c r="P16526" t="s">
        <v>1032</v>
      </c>
      <c r="R16526" t="s">
        <v>1034</v>
      </c>
    </row>
    <row r="16527" spans="1:18" x14ac:dyDescent="0.3">
      <c r="A16527">
        <v>1013659970</v>
      </c>
      <c r="B16527" t="s">
        <v>1035</v>
      </c>
      <c r="C16527" t="s">
        <v>708</v>
      </c>
      <c r="D16527" s="2">
        <v>43042</v>
      </c>
      <c r="E16527" s="2">
        <v>43045</v>
      </c>
      <c r="F16527">
        <v>1</v>
      </c>
      <c r="G16527">
        <v>111.27</v>
      </c>
      <c r="H16527" t="s">
        <v>33</v>
      </c>
      <c r="I16527" t="s">
        <v>31</v>
      </c>
      <c r="J16527">
        <v>0</v>
      </c>
      <c r="K16527">
        <v>0</v>
      </c>
      <c r="L16527">
        <v>0</v>
      </c>
      <c r="M16527" s="1">
        <v>0</v>
      </c>
      <c r="N16527" t="s">
        <v>24388</v>
      </c>
      <c r="O16527">
        <v>1013659970</v>
      </c>
      <c r="P16527" t="s">
        <v>1032</v>
      </c>
      <c r="R16527" t="s">
        <v>1034</v>
      </c>
    </row>
    <row r="16528" spans="1:18" x14ac:dyDescent="0.3">
      <c r="A16528">
        <v>1013668344</v>
      </c>
      <c r="B16528" t="s">
        <v>1035</v>
      </c>
      <c r="C16528" t="s">
        <v>24389</v>
      </c>
      <c r="D16528" s="2">
        <v>43052</v>
      </c>
      <c r="E16528" s="2">
        <v>43053</v>
      </c>
      <c r="F16528">
        <v>1</v>
      </c>
      <c r="G16528">
        <v>111.77</v>
      </c>
      <c r="H16528" t="s">
        <v>33</v>
      </c>
      <c r="I16528" t="s">
        <v>31</v>
      </c>
      <c r="J16528">
        <v>0</v>
      </c>
      <c r="K16528">
        <v>0</v>
      </c>
      <c r="L16528">
        <v>0</v>
      </c>
      <c r="M16528" s="1">
        <v>0</v>
      </c>
      <c r="N16528" t="s">
        <v>24390</v>
      </c>
      <c r="O16528">
        <v>1013668344</v>
      </c>
      <c r="P16528" t="s">
        <v>1032</v>
      </c>
      <c r="R16528" t="s">
        <v>1034</v>
      </c>
    </row>
    <row r="16529" spans="1:18" x14ac:dyDescent="0.3">
      <c r="A16529">
        <v>1013668351</v>
      </c>
      <c r="B16529" t="s">
        <v>1035</v>
      </c>
      <c r="C16529" t="s">
        <v>24391</v>
      </c>
      <c r="D16529" s="2">
        <v>43059</v>
      </c>
      <c r="E16529" s="2">
        <v>43059</v>
      </c>
      <c r="F16529">
        <v>0</v>
      </c>
      <c r="G16529">
        <v>151.34</v>
      </c>
      <c r="H16529" t="s">
        <v>33</v>
      </c>
      <c r="I16529" t="s">
        <v>31</v>
      </c>
      <c r="J16529">
        <v>0</v>
      </c>
      <c r="K16529">
        <v>0</v>
      </c>
      <c r="L16529">
        <v>0</v>
      </c>
      <c r="M16529" s="1">
        <v>0</v>
      </c>
      <c r="N16529" t="s">
        <v>24392</v>
      </c>
      <c r="O16529">
        <v>1013668351</v>
      </c>
      <c r="P16529" t="s">
        <v>1032</v>
      </c>
      <c r="R16529" t="s">
        <v>1034</v>
      </c>
    </row>
    <row r="16530" spans="1:18" x14ac:dyDescent="0.3">
      <c r="A16530">
        <v>1013668893</v>
      </c>
      <c r="B16530" t="s">
        <v>1035</v>
      </c>
      <c r="C16530" t="s">
        <v>24393</v>
      </c>
      <c r="D16530" s="2">
        <v>43062</v>
      </c>
      <c r="E16530" s="2">
        <v>43063</v>
      </c>
      <c r="F16530">
        <v>1</v>
      </c>
      <c r="G16530">
        <v>112</v>
      </c>
      <c r="H16530" t="s">
        <v>33</v>
      </c>
      <c r="I16530" t="s">
        <v>31</v>
      </c>
      <c r="J16530">
        <v>0</v>
      </c>
      <c r="K16530">
        <v>0</v>
      </c>
      <c r="L16530">
        <v>0</v>
      </c>
      <c r="M16530" s="1">
        <v>0</v>
      </c>
      <c r="N16530" t="s">
        <v>24394</v>
      </c>
      <c r="O16530">
        <v>1013668893</v>
      </c>
      <c r="P16530" t="s">
        <v>1032</v>
      </c>
      <c r="R16530" t="s">
        <v>1034</v>
      </c>
    </row>
    <row r="16531" spans="1:18" x14ac:dyDescent="0.3">
      <c r="A16531">
        <v>1013669493</v>
      </c>
      <c r="B16531" t="s">
        <v>1035</v>
      </c>
      <c r="C16531" t="s">
        <v>536</v>
      </c>
      <c r="D16531" s="2">
        <v>43048</v>
      </c>
      <c r="E16531" s="2">
        <v>43048</v>
      </c>
      <c r="F16531">
        <v>0</v>
      </c>
      <c r="G16531">
        <v>316.12</v>
      </c>
      <c r="H16531" t="s">
        <v>32</v>
      </c>
      <c r="I16531" t="s">
        <v>31</v>
      </c>
      <c r="J16531">
        <v>0</v>
      </c>
      <c r="K16531">
        <v>0</v>
      </c>
      <c r="L16531">
        <v>0</v>
      </c>
      <c r="M16531" s="1">
        <v>0</v>
      </c>
      <c r="N16531" t="s">
        <v>24395</v>
      </c>
      <c r="O16531">
        <v>1013669493</v>
      </c>
      <c r="P16531" t="s">
        <v>1032</v>
      </c>
      <c r="R16531" t="s">
        <v>1034</v>
      </c>
    </row>
    <row r="16532" spans="1:18" x14ac:dyDescent="0.3">
      <c r="A16532">
        <v>1013669607</v>
      </c>
      <c r="B16532" t="s">
        <v>1035</v>
      </c>
      <c r="C16532" t="s">
        <v>24396</v>
      </c>
      <c r="D16532" s="2">
        <v>43048</v>
      </c>
      <c r="E16532" s="2">
        <v>43048</v>
      </c>
      <c r="F16532">
        <v>0</v>
      </c>
      <c r="G16532">
        <v>111.77</v>
      </c>
      <c r="H16532" t="s">
        <v>33</v>
      </c>
      <c r="I16532" t="s">
        <v>31</v>
      </c>
      <c r="J16532">
        <v>0</v>
      </c>
      <c r="K16532">
        <v>0</v>
      </c>
      <c r="L16532">
        <v>0</v>
      </c>
      <c r="M16532" s="1">
        <v>0</v>
      </c>
      <c r="N16532" t="s">
        <v>24397</v>
      </c>
      <c r="O16532">
        <v>1013669607</v>
      </c>
      <c r="P16532" t="s">
        <v>1032</v>
      </c>
      <c r="R16532" t="s">
        <v>1034</v>
      </c>
    </row>
    <row r="16533" spans="1:18" x14ac:dyDescent="0.3">
      <c r="A16533">
        <v>1013669661</v>
      </c>
      <c r="B16533" t="s">
        <v>1035</v>
      </c>
      <c r="C16533" t="s">
        <v>24398</v>
      </c>
      <c r="D16533" s="2">
        <v>43048</v>
      </c>
      <c r="E16533" s="2">
        <v>43049</v>
      </c>
      <c r="F16533">
        <v>1</v>
      </c>
      <c r="G16533">
        <v>129.65</v>
      </c>
      <c r="H16533" t="s">
        <v>33</v>
      </c>
      <c r="I16533" t="s">
        <v>31</v>
      </c>
      <c r="J16533">
        <v>0</v>
      </c>
      <c r="K16533">
        <v>0</v>
      </c>
      <c r="L16533">
        <v>0</v>
      </c>
      <c r="M16533" s="1">
        <v>0</v>
      </c>
      <c r="N16533" t="s">
        <v>24399</v>
      </c>
      <c r="O16533">
        <v>1013669661</v>
      </c>
      <c r="P16533" t="s">
        <v>1032</v>
      </c>
      <c r="R16533" t="s">
        <v>1034</v>
      </c>
    </row>
    <row r="16534" spans="1:18" x14ac:dyDescent="0.3">
      <c r="A16534">
        <v>1013670294</v>
      </c>
      <c r="B16534" t="s">
        <v>1035</v>
      </c>
      <c r="C16534" t="s">
        <v>24400</v>
      </c>
      <c r="D16534" s="2">
        <v>43042</v>
      </c>
      <c r="E16534" s="2">
        <v>43045</v>
      </c>
      <c r="F16534">
        <v>1</v>
      </c>
      <c r="G16534">
        <v>391.64</v>
      </c>
      <c r="H16534" t="s">
        <v>33</v>
      </c>
      <c r="I16534" t="s">
        <v>31</v>
      </c>
      <c r="J16534">
        <v>0</v>
      </c>
      <c r="K16534">
        <v>0</v>
      </c>
      <c r="L16534">
        <v>0</v>
      </c>
      <c r="M16534" s="1">
        <v>0</v>
      </c>
      <c r="N16534" t="s">
        <v>24401</v>
      </c>
      <c r="O16534">
        <v>1013670294</v>
      </c>
      <c r="P16534" t="s">
        <v>1032</v>
      </c>
      <c r="R16534" t="s">
        <v>1034</v>
      </c>
    </row>
    <row r="16535" spans="1:18" x14ac:dyDescent="0.3">
      <c r="A16535">
        <v>1013670708</v>
      </c>
      <c r="B16535" t="s">
        <v>1035</v>
      </c>
      <c r="C16535" t="s">
        <v>24402</v>
      </c>
      <c r="D16535" s="2">
        <v>43055</v>
      </c>
      <c r="E16535" s="2">
        <v>43056</v>
      </c>
      <c r="F16535">
        <v>1</v>
      </c>
      <c r="G16535">
        <v>111.5</v>
      </c>
      <c r="H16535" t="s">
        <v>33</v>
      </c>
      <c r="I16535" t="s">
        <v>36</v>
      </c>
      <c r="J16535">
        <v>0</v>
      </c>
      <c r="K16535">
        <v>0</v>
      </c>
      <c r="L16535">
        <v>0</v>
      </c>
      <c r="M16535" s="1">
        <v>0</v>
      </c>
      <c r="N16535" t="s">
        <v>24403</v>
      </c>
      <c r="O16535">
        <v>1013670708</v>
      </c>
      <c r="P16535" t="s">
        <v>1032</v>
      </c>
      <c r="R16535" t="s">
        <v>1034</v>
      </c>
    </row>
    <row r="16536" spans="1:18" x14ac:dyDescent="0.3">
      <c r="A16536">
        <v>1013670802</v>
      </c>
      <c r="B16536" t="s">
        <v>1035</v>
      </c>
      <c r="C16536" t="s">
        <v>24404</v>
      </c>
      <c r="D16536" s="2">
        <v>43052</v>
      </c>
      <c r="E16536" s="2">
        <v>43053</v>
      </c>
      <c r="F16536">
        <v>1</v>
      </c>
      <c r="G16536">
        <v>134.38999999999999</v>
      </c>
      <c r="H16536" t="s">
        <v>33</v>
      </c>
      <c r="I16536" t="s">
        <v>31</v>
      </c>
      <c r="J16536">
        <v>0</v>
      </c>
      <c r="K16536">
        <v>0</v>
      </c>
      <c r="L16536">
        <v>0</v>
      </c>
      <c r="M16536" s="1">
        <v>0</v>
      </c>
      <c r="N16536" t="s">
        <v>24405</v>
      </c>
      <c r="O16536">
        <v>1013670802</v>
      </c>
      <c r="P16536" t="s">
        <v>1032</v>
      </c>
      <c r="R16536" t="s">
        <v>1034</v>
      </c>
    </row>
    <row r="16537" spans="1:18" x14ac:dyDescent="0.3">
      <c r="A16537">
        <v>1013671571</v>
      </c>
      <c r="B16537" t="s">
        <v>1035</v>
      </c>
      <c r="C16537" t="s">
        <v>24406</v>
      </c>
      <c r="D16537" s="2">
        <v>43042</v>
      </c>
      <c r="E16537" s="2">
        <v>43045</v>
      </c>
      <c r="F16537">
        <v>1</v>
      </c>
      <c r="G16537">
        <v>111.05</v>
      </c>
      <c r="H16537" t="s">
        <v>33</v>
      </c>
      <c r="I16537" t="s">
        <v>31</v>
      </c>
      <c r="J16537">
        <v>0</v>
      </c>
      <c r="K16537">
        <v>0</v>
      </c>
      <c r="L16537">
        <v>0</v>
      </c>
      <c r="M16537" s="1">
        <v>0</v>
      </c>
      <c r="N16537" t="s">
        <v>24407</v>
      </c>
      <c r="O16537">
        <v>1013671571</v>
      </c>
      <c r="P16537" t="s">
        <v>1032</v>
      </c>
      <c r="R16537" t="s">
        <v>1034</v>
      </c>
    </row>
    <row r="16538" spans="1:18" x14ac:dyDescent="0.3">
      <c r="A16538">
        <v>1013671688</v>
      </c>
      <c r="B16538" t="s">
        <v>1035</v>
      </c>
      <c r="C16538" t="s">
        <v>24408</v>
      </c>
      <c r="D16538" s="2">
        <v>43053</v>
      </c>
      <c r="E16538" s="2">
        <v>43054</v>
      </c>
      <c r="F16538">
        <v>1</v>
      </c>
      <c r="G16538">
        <v>151.69</v>
      </c>
      <c r="H16538" t="s">
        <v>33</v>
      </c>
      <c r="I16538" t="s">
        <v>31</v>
      </c>
      <c r="J16538">
        <v>0</v>
      </c>
      <c r="K16538">
        <v>0</v>
      </c>
      <c r="L16538">
        <v>0</v>
      </c>
      <c r="M16538" s="1">
        <v>0</v>
      </c>
      <c r="N16538" t="s">
        <v>24409</v>
      </c>
      <c r="O16538">
        <v>1013671688</v>
      </c>
      <c r="P16538" t="s">
        <v>1032</v>
      </c>
      <c r="R16538" t="s">
        <v>1034</v>
      </c>
    </row>
    <row r="16539" spans="1:18" x14ac:dyDescent="0.3">
      <c r="A16539">
        <v>1013673231</v>
      </c>
      <c r="B16539" t="s">
        <v>1035</v>
      </c>
      <c r="C16539" t="s">
        <v>24410</v>
      </c>
      <c r="D16539" s="2">
        <v>43048</v>
      </c>
      <c r="E16539" s="2">
        <v>43048</v>
      </c>
      <c r="F16539">
        <v>0</v>
      </c>
      <c r="G16539">
        <v>151.25</v>
      </c>
      <c r="H16539" t="s">
        <v>33</v>
      </c>
      <c r="I16539" t="s">
        <v>31</v>
      </c>
      <c r="J16539">
        <v>0</v>
      </c>
      <c r="K16539">
        <v>0</v>
      </c>
      <c r="L16539">
        <v>0</v>
      </c>
      <c r="M16539" s="1">
        <v>0</v>
      </c>
      <c r="N16539" t="s">
        <v>24411</v>
      </c>
      <c r="O16539">
        <v>1013673231</v>
      </c>
      <c r="P16539" t="s">
        <v>1032</v>
      </c>
      <c r="R16539" t="s">
        <v>1034</v>
      </c>
    </row>
    <row r="16540" spans="1:18" x14ac:dyDescent="0.3">
      <c r="A16540">
        <v>1013675106</v>
      </c>
      <c r="B16540" t="s">
        <v>1035</v>
      </c>
      <c r="C16540" t="s">
        <v>24412</v>
      </c>
      <c r="D16540" s="2">
        <v>43063</v>
      </c>
      <c r="E16540" s="2">
        <v>43063</v>
      </c>
      <c r="F16540">
        <v>0</v>
      </c>
      <c r="G16540">
        <v>316.12</v>
      </c>
      <c r="H16540" t="s">
        <v>32</v>
      </c>
      <c r="I16540" t="s">
        <v>31</v>
      </c>
      <c r="J16540">
        <v>0</v>
      </c>
      <c r="K16540">
        <v>0</v>
      </c>
      <c r="L16540">
        <v>0</v>
      </c>
      <c r="M16540" s="1">
        <v>0</v>
      </c>
      <c r="N16540" t="s">
        <v>24413</v>
      </c>
      <c r="O16540">
        <v>1013675106</v>
      </c>
      <c r="P16540" t="s">
        <v>1032</v>
      </c>
      <c r="R16540" t="s">
        <v>1034</v>
      </c>
    </row>
    <row r="16541" spans="1:18" x14ac:dyDescent="0.3">
      <c r="A16541">
        <v>1013675705</v>
      </c>
      <c r="B16541" t="s">
        <v>1035</v>
      </c>
      <c r="C16541" t="s">
        <v>24414</v>
      </c>
      <c r="D16541" s="2">
        <v>43046</v>
      </c>
      <c r="E16541" s="2">
        <v>43047</v>
      </c>
      <c r="F16541">
        <v>1</v>
      </c>
      <c r="G16541">
        <v>109.26</v>
      </c>
      <c r="H16541" t="s">
        <v>33</v>
      </c>
      <c r="I16541" t="s">
        <v>34</v>
      </c>
      <c r="J16541">
        <v>0</v>
      </c>
      <c r="K16541">
        <v>0</v>
      </c>
      <c r="L16541">
        <v>0</v>
      </c>
      <c r="M16541" s="1">
        <v>0</v>
      </c>
      <c r="N16541" t="s">
        <v>24415</v>
      </c>
      <c r="O16541">
        <v>1013675705</v>
      </c>
      <c r="P16541" t="s">
        <v>1032</v>
      </c>
      <c r="R16541" t="s">
        <v>1034</v>
      </c>
    </row>
    <row r="16542" spans="1:18" x14ac:dyDescent="0.3">
      <c r="A16542">
        <v>1013676494</v>
      </c>
      <c r="B16542" t="s">
        <v>1035</v>
      </c>
      <c r="C16542" t="s">
        <v>24416</v>
      </c>
      <c r="D16542" s="2">
        <v>43046</v>
      </c>
      <c r="E16542" s="2">
        <v>43047</v>
      </c>
      <c r="F16542">
        <v>1</v>
      </c>
      <c r="G16542">
        <v>111.05</v>
      </c>
      <c r="H16542" t="s">
        <v>33</v>
      </c>
      <c r="I16542" t="s">
        <v>31</v>
      </c>
      <c r="J16542">
        <v>0</v>
      </c>
      <c r="K16542">
        <v>0</v>
      </c>
      <c r="L16542">
        <v>0</v>
      </c>
      <c r="M16542" s="1">
        <v>0</v>
      </c>
      <c r="N16542" t="s">
        <v>24417</v>
      </c>
      <c r="O16542">
        <v>1013676494</v>
      </c>
      <c r="P16542" t="s">
        <v>1032</v>
      </c>
      <c r="R16542" t="s">
        <v>1034</v>
      </c>
    </row>
    <row r="16543" spans="1:18" x14ac:dyDescent="0.3">
      <c r="A16543">
        <v>1013677041</v>
      </c>
      <c r="B16543" t="s">
        <v>1035</v>
      </c>
      <c r="C16543" t="s">
        <v>939</v>
      </c>
      <c r="D16543" s="2">
        <v>43046</v>
      </c>
      <c r="E16543" s="2">
        <v>43046</v>
      </c>
      <c r="F16543">
        <v>0</v>
      </c>
      <c r="G16543">
        <v>111.05</v>
      </c>
      <c r="H16543" t="s">
        <v>33</v>
      </c>
      <c r="I16543" t="s">
        <v>31</v>
      </c>
      <c r="J16543">
        <v>0</v>
      </c>
      <c r="K16543">
        <v>0</v>
      </c>
      <c r="L16543">
        <v>0</v>
      </c>
      <c r="M16543" s="1">
        <v>0</v>
      </c>
      <c r="N16543" t="s">
        <v>24418</v>
      </c>
      <c r="O16543">
        <v>1013677041</v>
      </c>
      <c r="P16543" t="s">
        <v>1032</v>
      </c>
      <c r="R16543" t="s">
        <v>1034</v>
      </c>
    </row>
    <row r="16544" spans="1:18" x14ac:dyDescent="0.3">
      <c r="A16544">
        <v>1013678207</v>
      </c>
      <c r="B16544" t="s">
        <v>1035</v>
      </c>
      <c r="C16544" t="s">
        <v>24419</v>
      </c>
      <c r="D16544" s="2">
        <v>43054</v>
      </c>
      <c r="E16544" s="2">
        <v>43061</v>
      </c>
      <c r="F16544">
        <v>5</v>
      </c>
      <c r="G16544">
        <v>110.86</v>
      </c>
      <c r="H16544" t="s">
        <v>33</v>
      </c>
      <c r="I16544" t="s">
        <v>31</v>
      </c>
      <c r="J16544">
        <v>0</v>
      </c>
      <c r="K16544">
        <v>0</v>
      </c>
      <c r="L16544">
        <v>0</v>
      </c>
      <c r="M16544" s="1">
        <v>0</v>
      </c>
      <c r="N16544" t="s">
        <v>24420</v>
      </c>
      <c r="O16544">
        <v>1013678207</v>
      </c>
      <c r="P16544" t="s">
        <v>1032</v>
      </c>
      <c r="R16544" t="s">
        <v>1034</v>
      </c>
    </row>
    <row r="16545" spans="1:18" x14ac:dyDescent="0.3">
      <c r="A16545">
        <v>1013678591</v>
      </c>
      <c r="B16545" t="s">
        <v>1035</v>
      </c>
      <c r="C16545" t="s">
        <v>24421</v>
      </c>
      <c r="D16545" s="2">
        <v>43061</v>
      </c>
      <c r="E16545" s="2">
        <v>43062</v>
      </c>
      <c r="F16545">
        <v>1</v>
      </c>
      <c r="G16545">
        <v>147.54</v>
      </c>
      <c r="H16545" t="s">
        <v>33</v>
      </c>
      <c r="I16545" t="s">
        <v>31</v>
      </c>
      <c r="J16545">
        <v>0</v>
      </c>
      <c r="K16545">
        <v>0</v>
      </c>
      <c r="L16545">
        <v>0</v>
      </c>
      <c r="M16545" s="1">
        <v>0</v>
      </c>
      <c r="N16545" t="s">
        <v>24422</v>
      </c>
      <c r="O16545">
        <v>1013678591</v>
      </c>
      <c r="P16545" t="s">
        <v>1032</v>
      </c>
      <c r="R16545" t="s">
        <v>1034</v>
      </c>
    </row>
    <row r="16546" spans="1:18" x14ac:dyDescent="0.3">
      <c r="A16546">
        <v>1013679465</v>
      </c>
      <c r="B16546" t="s">
        <v>1035</v>
      </c>
      <c r="C16546" t="s">
        <v>24423</v>
      </c>
      <c r="D16546" s="2">
        <v>43052</v>
      </c>
      <c r="E16546" s="2">
        <v>43053</v>
      </c>
      <c r="F16546">
        <v>1</v>
      </c>
      <c r="G16546">
        <v>134.35</v>
      </c>
      <c r="H16546" t="s">
        <v>33</v>
      </c>
      <c r="I16546" t="s">
        <v>31</v>
      </c>
      <c r="J16546">
        <v>0</v>
      </c>
      <c r="K16546">
        <v>0</v>
      </c>
      <c r="L16546">
        <v>0</v>
      </c>
      <c r="M16546" s="1">
        <v>0</v>
      </c>
      <c r="N16546" t="s">
        <v>24424</v>
      </c>
      <c r="O16546">
        <v>1013679465</v>
      </c>
      <c r="P16546" t="s">
        <v>1032</v>
      </c>
      <c r="R16546" t="s">
        <v>1034</v>
      </c>
    </row>
    <row r="16547" spans="1:18" x14ac:dyDescent="0.3">
      <c r="A16547">
        <v>1013679808</v>
      </c>
      <c r="B16547" t="s">
        <v>1035</v>
      </c>
      <c r="C16547" t="s">
        <v>328</v>
      </c>
      <c r="D16547" s="2">
        <v>43054</v>
      </c>
      <c r="E16547" s="2">
        <v>43054</v>
      </c>
      <c r="F16547">
        <v>0</v>
      </c>
      <c r="G16547">
        <v>111.76</v>
      </c>
      <c r="H16547" t="s">
        <v>33</v>
      </c>
      <c r="I16547" t="s">
        <v>31</v>
      </c>
      <c r="J16547">
        <v>0</v>
      </c>
      <c r="K16547">
        <v>0</v>
      </c>
      <c r="L16547">
        <v>0</v>
      </c>
      <c r="M16547" s="1">
        <v>0</v>
      </c>
      <c r="N16547" t="s">
        <v>24425</v>
      </c>
      <c r="O16547">
        <v>1013679808</v>
      </c>
      <c r="P16547" t="s">
        <v>1032</v>
      </c>
      <c r="R16547" t="s">
        <v>1034</v>
      </c>
    </row>
    <row r="16548" spans="1:18" x14ac:dyDescent="0.3">
      <c r="A16548">
        <v>1013680200</v>
      </c>
      <c r="B16548" t="s">
        <v>1035</v>
      </c>
      <c r="C16548" t="s">
        <v>24426</v>
      </c>
      <c r="D16548" s="2">
        <v>43053</v>
      </c>
      <c r="E16548" s="2">
        <v>43054</v>
      </c>
      <c r="F16548">
        <v>1</v>
      </c>
      <c r="G16548">
        <v>144.05000000000001</v>
      </c>
      <c r="H16548" t="s">
        <v>33</v>
      </c>
      <c r="I16548" t="s">
        <v>31</v>
      </c>
      <c r="J16548">
        <v>0</v>
      </c>
      <c r="K16548">
        <v>0</v>
      </c>
      <c r="L16548">
        <v>0</v>
      </c>
      <c r="M16548" s="1">
        <v>0</v>
      </c>
      <c r="N16548" t="s">
        <v>24427</v>
      </c>
      <c r="O16548">
        <v>1013680200</v>
      </c>
      <c r="P16548" t="s">
        <v>1032</v>
      </c>
      <c r="R16548" t="s">
        <v>1034</v>
      </c>
    </row>
    <row r="16549" spans="1:18" x14ac:dyDescent="0.3">
      <c r="A16549">
        <v>1013680475</v>
      </c>
      <c r="B16549" t="s">
        <v>1035</v>
      </c>
      <c r="C16549" t="s">
        <v>24428</v>
      </c>
      <c r="D16549" s="2">
        <v>43060</v>
      </c>
      <c r="E16549" s="2">
        <v>43060</v>
      </c>
      <c r="F16549">
        <v>0</v>
      </c>
      <c r="G16549">
        <v>111.77</v>
      </c>
      <c r="H16549" t="s">
        <v>33</v>
      </c>
      <c r="I16549" t="s">
        <v>31</v>
      </c>
      <c r="J16549">
        <v>0</v>
      </c>
      <c r="K16549">
        <v>0</v>
      </c>
      <c r="L16549">
        <v>0</v>
      </c>
      <c r="M16549" s="1">
        <v>0</v>
      </c>
      <c r="N16549" t="s">
        <v>24429</v>
      </c>
      <c r="O16549">
        <v>1013680475</v>
      </c>
      <c r="P16549" t="s">
        <v>1032</v>
      </c>
      <c r="R16549" t="s">
        <v>1034</v>
      </c>
    </row>
    <row r="16550" spans="1:18" x14ac:dyDescent="0.3">
      <c r="A16550">
        <v>1013681137</v>
      </c>
      <c r="B16550" t="s">
        <v>1035</v>
      </c>
      <c r="C16550" t="s">
        <v>24430</v>
      </c>
      <c r="D16550" s="2">
        <v>43045</v>
      </c>
      <c r="E16550" s="2">
        <v>43046</v>
      </c>
      <c r="F16550">
        <v>1</v>
      </c>
      <c r="G16550">
        <v>132.59</v>
      </c>
      <c r="H16550" t="s">
        <v>33</v>
      </c>
      <c r="I16550" t="s">
        <v>36</v>
      </c>
      <c r="J16550">
        <v>0</v>
      </c>
      <c r="K16550">
        <v>0</v>
      </c>
      <c r="L16550">
        <v>0</v>
      </c>
      <c r="M16550" s="1">
        <v>0</v>
      </c>
      <c r="N16550" t="s">
        <v>24431</v>
      </c>
      <c r="O16550">
        <v>1013681137</v>
      </c>
      <c r="P16550" t="s">
        <v>1032</v>
      </c>
      <c r="R16550" t="s">
        <v>1034</v>
      </c>
    </row>
    <row r="16551" spans="1:18" x14ac:dyDescent="0.3">
      <c r="A16551">
        <v>1013682511</v>
      </c>
      <c r="B16551" t="s">
        <v>1035</v>
      </c>
      <c r="C16551" t="s">
        <v>24432</v>
      </c>
      <c r="D16551" s="2">
        <v>43045</v>
      </c>
      <c r="E16551" s="2">
        <v>43046</v>
      </c>
      <c r="F16551">
        <v>1</v>
      </c>
      <c r="G16551">
        <v>110.31</v>
      </c>
      <c r="H16551" t="s">
        <v>33</v>
      </c>
      <c r="I16551" t="s">
        <v>34</v>
      </c>
      <c r="J16551">
        <v>0</v>
      </c>
      <c r="K16551">
        <v>0</v>
      </c>
      <c r="L16551">
        <v>0</v>
      </c>
      <c r="M16551" s="1">
        <v>0</v>
      </c>
      <c r="N16551" t="s">
        <v>24433</v>
      </c>
      <c r="O16551">
        <v>1013682511</v>
      </c>
      <c r="P16551" t="s">
        <v>1032</v>
      </c>
      <c r="R16551" t="s">
        <v>1034</v>
      </c>
    </row>
    <row r="16552" spans="1:18" x14ac:dyDescent="0.3">
      <c r="A16552">
        <v>1013683350</v>
      </c>
      <c r="B16552" t="s">
        <v>1035</v>
      </c>
      <c r="C16552" t="s">
        <v>74</v>
      </c>
      <c r="D16552" s="2">
        <v>43053</v>
      </c>
      <c r="E16552" s="2">
        <v>43054</v>
      </c>
      <c r="F16552">
        <v>1</v>
      </c>
      <c r="G16552">
        <v>197.96</v>
      </c>
      <c r="H16552" t="s">
        <v>33</v>
      </c>
      <c r="I16552" t="s">
        <v>31</v>
      </c>
      <c r="J16552">
        <v>0</v>
      </c>
      <c r="K16552">
        <v>0</v>
      </c>
      <c r="L16552">
        <v>0</v>
      </c>
      <c r="M16552" s="1">
        <v>0</v>
      </c>
      <c r="N16552" t="s">
        <v>1081</v>
      </c>
      <c r="O16552">
        <v>1013683350</v>
      </c>
      <c r="P16552" t="s">
        <v>1032</v>
      </c>
      <c r="R16552" t="s">
        <v>1034</v>
      </c>
    </row>
    <row r="16553" spans="1:18" x14ac:dyDescent="0.3">
      <c r="A16553">
        <v>1013683557</v>
      </c>
      <c r="B16553" t="s">
        <v>1035</v>
      </c>
      <c r="C16553" t="s">
        <v>24434</v>
      </c>
      <c r="D16553" s="2">
        <v>43066</v>
      </c>
      <c r="E16553" s="2">
        <v>43066</v>
      </c>
      <c r="F16553">
        <v>0</v>
      </c>
      <c r="G16553">
        <v>111.77</v>
      </c>
      <c r="H16553" t="s">
        <v>33</v>
      </c>
      <c r="I16553" t="s">
        <v>31</v>
      </c>
      <c r="J16553">
        <v>0</v>
      </c>
      <c r="K16553">
        <v>0</v>
      </c>
      <c r="L16553">
        <v>0</v>
      </c>
      <c r="M16553" s="1">
        <v>0</v>
      </c>
      <c r="N16553" t="s">
        <v>24435</v>
      </c>
      <c r="O16553">
        <v>1013683557</v>
      </c>
      <c r="P16553" t="s">
        <v>1032</v>
      </c>
      <c r="R16553" t="s">
        <v>1034</v>
      </c>
    </row>
    <row r="16554" spans="1:18" x14ac:dyDescent="0.3">
      <c r="A16554">
        <v>1013685502</v>
      </c>
      <c r="B16554" t="s">
        <v>1035</v>
      </c>
      <c r="C16554" t="s">
        <v>24436</v>
      </c>
      <c r="D16554" s="2">
        <v>43047</v>
      </c>
      <c r="E16554" s="2">
        <v>43048</v>
      </c>
      <c r="F16554">
        <v>1</v>
      </c>
      <c r="G16554">
        <v>110.15</v>
      </c>
      <c r="H16554" t="s">
        <v>33</v>
      </c>
      <c r="I16554" t="s">
        <v>31</v>
      </c>
      <c r="J16554">
        <v>0</v>
      </c>
      <c r="K16554">
        <v>0</v>
      </c>
      <c r="L16554">
        <v>0</v>
      </c>
      <c r="M16554" s="1">
        <v>0</v>
      </c>
      <c r="N16554" t="s">
        <v>24437</v>
      </c>
      <c r="O16554">
        <v>1013685502</v>
      </c>
      <c r="P16554" t="s">
        <v>1032</v>
      </c>
      <c r="R16554" t="s">
        <v>1034</v>
      </c>
    </row>
    <row r="16555" spans="1:18" x14ac:dyDescent="0.3">
      <c r="A16555">
        <v>1013688811</v>
      </c>
      <c r="B16555" t="s">
        <v>1035</v>
      </c>
      <c r="C16555" t="s">
        <v>24438</v>
      </c>
      <c r="D16555" s="2">
        <v>43067</v>
      </c>
      <c r="E16555" s="2">
        <v>43067</v>
      </c>
      <c r="F16555">
        <v>0</v>
      </c>
      <c r="G16555">
        <v>177.44</v>
      </c>
      <c r="H16555" t="s">
        <v>33</v>
      </c>
      <c r="I16555" t="s">
        <v>31</v>
      </c>
      <c r="J16555">
        <v>0</v>
      </c>
      <c r="K16555">
        <v>0</v>
      </c>
      <c r="L16555">
        <v>0</v>
      </c>
      <c r="M16555" s="1">
        <v>0</v>
      </c>
      <c r="N16555" t="s">
        <v>24439</v>
      </c>
      <c r="O16555">
        <v>1013688811</v>
      </c>
      <c r="P16555" t="s">
        <v>1032</v>
      </c>
      <c r="R16555" t="s">
        <v>1034</v>
      </c>
    </row>
    <row r="16556" spans="1:18" x14ac:dyDescent="0.3">
      <c r="A16556">
        <v>1013692135</v>
      </c>
      <c r="B16556" t="s">
        <v>1035</v>
      </c>
      <c r="C16556" t="s">
        <v>24440</v>
      </c>
      <c r="D16556" s="2">
        <v>43068</v>
      </c>
      <c r="E16556" s="2">
        <v>43068</v>
      </c>
      <c r="F16556">
        <v>0</v>
      </c>
      <c r="G16556">
        <v>112</v>
      </c>
      <c r="H16556" t="s">
        <v>33</v>
      </c>
      <c r="I16556" t="s">
        <v>31</v>
      </c>
      <c r="J16556">
        <v>0</v>
      </c>
      <c r="K16556">
        <v>0</v>
      </c>
      <c r="L16556">
        <v>0</v>
      </c>
      <c r="M16556" s="1">
        <v>0</v>
      </c>
      <c r="N16556" t="s">
        <v>24441</v>
      </c>
      <c r="O16556">
        <v>1013692135</v>
      </c>
      <c r="P16556" t="s">
        <v>1032</v>
      </c>
      <c r="R16556" t="s">
        <v>1034</v>
      </c>
    </row>
    <row r="16557" spans="1:18" x14ac:dyDescent="0.3">
      <c r="A16557">
        <v>1013692507</v>
      </c>
      <c r="B16557" t="s">
        <v>1035</v>
      </c>
      <c r="C16557" t="s">
        <v>24442</v>
      </c>
      <c r="D16557" s="2">
        <v>43048</v>
      </c>
      <c r="E16557" s="2">
        <v>43049</v>
      </c>
      <c r="F16557">
        <v>1</v>
      </c>
      <c r="G16557">
        <v>110.15</v>
      </c>
      <c r="H16557" t="s">
        <v>33</v>
      </c>
      <c r="I16557" t="s">
        <v>31</v>
      </c>
      <c r="J16557">
        <v>0</v>
      </c>
      <c r="K16557">
        <v>0</v>
      </c>
      <c r="L16557">
        <v>0</v>
      </c>
      <c r="M16557" s="1">
        <v>0</v>
      </c>
      <c r="N16557" t="s">
        <v>24443</v>
      </c>
      <c r="O16557">
        <v>1013692507</v>
      </c>
      <c r="P16557" t="s">
        <v>1032</v>
      </c>
      <c r="R16557" t="s">
        <v>1034</v>
      </c>
    </row>
    <row r="16558" spans="1:18" x14ac:dyDescent="0.3">
      <c r="A16558">
        <v>1013692556</v>
      </c>
      <c r="B16558" t="s">
        <v>1035</v>
      </c>
      <c r="C16558" t="s">
        <v>24444</v>
      </c>
      <c r="D16558" s="2">
        <v>43041</v>
      </c>
      <c r="E16558" s="2">
        <v>43042</v>
      </c>
      <c r="F16558">
        <v>1</v>
      </c>
      <c r="G16558">
        <v>144.72</v>
      </c>
      <c r="H16558" t="s">
        <v>33</v>
      </c>
      <c r="I16558" t="s">
        <v>31</v>
      </c>
      <c r="J16558">
        <v>0</v>
      </c>
      <c r="K16558">
        <v>0</v>
      </c>
      <c r="L16558">
        <v>0</v>
      </c>
      <c r="M16558" s="1">
        <v>0</v>
      </c>
      <c r="N16558" t="s">
        <v>24445</v>
      </c>
      <c r="O16558">
        <v>1013692556</v>
      </c>
      <c r="P16558" t="s">
        <v>1032</v>
      </c>
      <c r="R16558" t="s">
        <v>1034</v>
      </c>
    </row>
    <row r="16559" spans="1:18" x14ac:dyDescent="0.3">
      <c r="A16559">
        <v>1013695273</v>
      </c>
      <c r="B16559" t="s">
        <v>1035</v>
      </c>
      <c r="C16559" t="s">
        <v>24446</v>
      </c>
      <c r="D16559" s="2">
        <v>43062</v>
      </c>
      <c r="E16559" s="2">
        <v>43063</v>
      </c>
      <c r="F16559">
        <v>1</v>
      </c>
      <c r="G16559">
        <v>111.25</v>
      </c>
      <c r="H16559" t="s">
        <v>33</v>
      </c>
      <c r="I16559" t="s">
        <v>31</v>
      </c>
      <c r="J16559">
        <v>0</v>
      </c>
      <c r="K16559">
        <v>0</v>
      </c>
      <c r="L16559">
        <v>0</v>
      </c>
      <c r="M16559" s="1">
        <v>0</v>
      </c>
      <c r="N16559" t="s">
        <v>24447</v>
      </c>
      <c r="O16559">
        <v>1013695273</v>
      </c>
      <c r="P16559" t="s">
        <v>1032</v>
      </c>
      <c r="R16559" t="s">
        <v>1034</v>
      </c>
    </row>
    <row r="16560" spans="1:18" x14ac:dyDescent="0.3">
      <c r="A16560">
        <v>1013696070</v>
      </c>
      <c r="B16560" t="s">
        <v>1035</v>
      </c>
      <c r="C16560" t="s">
        <v>850</v>
      </c>
      <c r="D16560" s="2">
        <v>43052</v>
      </c>
      <c r="E16560" s="2">
        <v>43053</v>
      </c>
      <c r="F16560">
        <v>1</v>
      </c>
      <c r="G16560">
        <v>111.25</v>
      </c>
      <c r="H16560" t="s">
        <v>33</v>
      </c>
      <c r="I16560" t="s">
        <v>37</v>
      </c>
      <c r="J16560">
        <v>0</v>
      </c>
      <c r="K16560">
        <v>0</v>
      </c>
      <c r="L16560">
        <v>0</v>
      </c>
      <c r="M16560" s="1">
        <v>0</v>
      </c>
      <c r="N16560" t="s">
        <v>24448</v>
      </c>
      <c r="O16560">
        <v>1013696070</v>
      </c>
      <c r="P16560" t="s">
        <v>1032</v>
      </c>
      <c r="R16560" t="s">
        <v>1034</v>
      </c>
    </row>
    <row r="16561" spans="1:18" x14ac:dyDescent="0.3">
      <c r="A16561">
        <v>1013696171</v>
      </c>
      <c r="B16561" t="s">
        <v>1035</v>
      </c>
      <c r="C16561" t="s">
        <v>24449</v>
      </c>
      <c r="D16561" s="2">
        <v>43046</v>
      </c>
      <c r="E16561" s="2">
        <v>43046</v>
      </c>
      <c r="F16561">
        <v>0</v>
      </c>
      <c r="G16561">
        <v>149.43</v>
      </c>
      <c r="H16561" t="s">
        <v>33</v>
      </c>
      <c r="I16561" t="s">
        <v>31</v>
      </c>
      <c r="J16561">
        <v>0</v>
      </c>
      <c r="K16561">
        <v>0</v>
      </c>
      <c r="L16561">
        <v>0</v>
      </c>
      <c r="M16561" s="1">
        <v>0</v>
      </c>
      <c r="N16561" t="s">
        <v>24450</v>
      </c>
      <c r="O16561">
        <v>1013696171</v>
      </c>
      <c r="P16561" t="s">
        <v>1032</v>
      </c>
      <c r="R16561" t="s">
        <v>1034</v>
      </c>
    </row>
    <row r="16562" spans="1:18" x14ac:dyDescent="0.3">
      <c r="A16562">
        <v>1013697095</v>
      </c>
      <c r="B16562" t="s">
        <v>1035</v>
      </c>
      <c r="C16562" t="s">
        <v>24451</v>
      </c>
      <c r="D16562" s="2">
        <v>43066</v>
      </c>
      <c r="E16562" s="2">
        <v>43066</v>
      </c>
      <c r="F16562">
        <v>0</v>
      </c>
      <c r="G16562">
        <v>111.25</v>
      </c>
      <c r="H16562" t="s">
        <v>33</v>
      </c>
      <c r="I16562" t="s">
        <v>31</v>
      </c>
      <c r="J16562">
        <v>0</v>
      </c>
      <c r="K16562">
        <v>0</v>
      </c>
      <c r="L16562">
        <v>0</v>
      </c>
      <c r="M16562" s="1">
        <v>0</v>
      </c>
      <c r="N16562" t="s">
        <v>24452</v>
      </c>
      <c r="O16562">
        <v>1013697095</v>
      </c>
      <c r="P16562" t="s">
        <v>1032</v>
      </c>
      <c r="R16562" t="s">
        <v>1034</v>
      </c>
    </row>
    <row r="16563" spans="1:18" x14ac:dyDescent="0.3">
      <c r="A16563">
        <v>1013698474</v>
      </c>
      <c r="B16563" t="s">
        <v>1035</v>
      </c>
      <c r="C16563" t="s">
        <v>24453</v>
      </c>
      <c r="D16563" s="2">
        <v>43067</v>
      </c>
      <c r="E16563" s="2">
        <v>43067</v>
      </c>
      <c r="F16563">
        <v>0</v>
      </c>
      <c r="G16563">
        <v>111.25</v>
      </c>
      <c r="H16563" t="s">
        <v>33</v>
      </c>
      <c r="I16563" t="s">
        <v>31</v>
      </c>
      <c r="J16563">
        <v>0</v>
      </c>
      <c r="K16563">
        <v>0</v>
      </c>
      <c r="L16563">
        <v>0</v>
      </c>
      <c r="M16563" s="1">
        <v>0</v>
      </c>
      <c r="N16563" t="s">
        <v>24454</v>
      </c>
      <c r="O16563">
        <v>1013698474</v>
      </c>
      <c r="P16563" t="s">
        <v>1032</v>
      </c>
      <c r="R16563" t="s">
        <v>1034</v>
      </c>
    </row>
    <row r="16564" spans="1:18" x14ac:dyDescent="0.3">
      <c r="A16564">
        <v>1013698511</v>
      </c>
      <c r="B16564" t="s">
        <v>1035</v>
      </c>
      <c r="C16564" t="s">
        <v>24455</v>
      </c>
      <c r="D16564" s="2">
        <v>43054</v>
      </c>
      <c r="E16564" s="2">
        <v>43054</v>
      </c>
      <c r="F16564">
        <v>0</v>
      </c>
      <c r="G16564">
        <v>223.87</v>
      </c>
      <c r="H16564" t="s">
        <v>33</v>
      </c>
      <c r="I16564" t="s">
        <v>31</v>
      </c>
      <c r="J16564">
        <v>0</v>
      </c>
      <c r="K16564">
        <v>0</v>
      </c>
      <c r="L16564">
        <v>0</v>
      </c>
      <c r="M16564" s="1">
        <v>0</v>
      </c>
      <c r="N16564" t="s">
        <v>24456</v>
      </c>
      <c r="O16564">
        <v>1013698511</v>
      </c>
      <c r="P16564" t="s">
        <v>1033</v>
      </c>
      <c r="R16564" t="s">
        <v>1034</v>
      </c>
    </row>
    <row r="16565" spans="1:18" x14ac:dyDescent="0.3">
      <c r="A16565">
        <v>1013698999</v>
      </c>
      <c r="B16565" t="s">
        <v>1035</v>
      </c>
      <c r="C16565" t="s">
        <v>24457</v>
      </c>
      <c r="D16565" s="2">
        <v>43069</v>
      </c>
      <c r="E16565" s="2">
        <v>43070</v>
      </c>
      <c r="F16565">
        <v>1</v>
      </c>
      <c r="G16565">
        <v>171.21</v>
      </c>
      <c r="H16565" t="s">
        <v>33</v>
      </c>
      <c r="I16565" t="s">
        <v>31</v>
      </c>
      <c r="J16565">
        <v>0</v>
      </c>
      <c r="K16565">
        <v>0</v>
      </c>
      <c r="L16565">
        <v>0</v>
      </c>
      <c r="M16565" s="1">
        <v>0</v>
      </c>
      <c r="N16565" t="s">
        <v>24458</v>
      </c>
      <c r="O16565">
        <v>1013698999</v>
      </c>
      <c r="P16565" t="s">
        <v>1032</v>
      </c>
      <c r="R16565" t="s">
        <v>1034</v>
      </c>
    </row>
    <row r="16566" spans="1:18" x14ac:dyDescent="0.3">
      <c r="A16566">
        <v>1013699979</v>
      </c>
      <c r="B16566" t="s">
        <v>1035</v>
      </c>
      <c r="C16566" t="s">
        <v>24459</v>
      </c>
      <c r="D16566" s="2">
        <v>43066</v>
      </c>
      <c r="E16566" s="2">
        <v>43066</v>
      </c>
      <c r="F16566">
        <v>0</v>
      </c>
      <c r="G16566">
        <v>153.25</v>
      </c>
      <c r="H16566" t="s">
        <v>33</v>
      </c>
      <c r="I16566" t="s">
        <v>31</v>
      </c>
      <c r="J16566">
        <v>0</v>
      </c>
      <c r="K16566">
        <v>0</v>
      </c>
      <c r="L16566">
        <v>0</v>
      </c>
      <c r="M16566" s="1">
        <v>0</v>
      </c>
      <c r="N16566" t="s">
        <v>24460</v>
      </c>
      <c r="O16566">
        <v>1013699979</v>
      </c>
      <c r="P16566" t="s">
        <v>1032</v>
      </c>
      <c r="R16566" t="s">
        <v>1034</v>
      </c>
    </row>
    <row r="16567" spans="1:18" x14ac:dyDescent="0.3">
      <c r="A16567">
        <v>1013700361</v>
      </c>
      <c r="B16567" t="s">
        <v>1035</v>
      </c>
      <c r="C16567" t="s">
        <v>84</v>
      </c>
      <c r="D16567" s="2">
        <v>43061</v>
      </c>
      <c r="E16567" s="2">
        <v>43062</v>
      </c>
      <c r="F16567">
        <v>1</v>
      </c>
      <c r="G16567">
        <v>312.83</v>
      </c>
      <c r="H16567" t="s">
        <v>32</v>
      </c>
      <c r="I16567" t="s">
        <v>31</v>
      </c>
      <c r="J16567">
        <v>0</v>
      </c>
      <c r="K16567">
        <v>0</v>
      </c>
      <c r="L16567">
        <v>0</v>
      </c>
      <c r="M16567" s="1">
        <v>0</v>
      </c>
      <c r="N16567" t="s">
        <v>24461</v>
      </c>
      <c r="O16567">
        <v>1013700361</v>
      </c>
      <c r="P16567" t="s">
        <v>1032</v>
      </c>
      <c r="R16567" t="s">
        <v>1034</v>
      </c>
    </row>
    <row r="16568" spans="1:18" x14ac:dyDescent="0.3">
      <c r="A16568">
        <v>1013703057</v>
      </c>
      <c r="B16568" t="s">
        <v>1035</v>
      </c>
      <c r="C16568" t="s">
        <v>24462</v>
      </c>
      <c r="D16568" s="2">
        <v>43066</v>
      </c>
      <c r="E16568" s="2">
        <v>43066</v>
      </c>
      <c r="F16568">
        <v>0</v>
      </c>
      <c r="G16568">
        <v>152.19</v>
      </c>
      <c r="H16568" t="s">
        <v>33</v>
      </c>
      <c r="I16568" t="s">
        <v>31</v>
      </c>
      <c r="J16568">
        <v>0</v>
      </c>
      <c r="K16568">
        <v>0</v>
      </c>
      <c r="L16568">
        <v>0</v>
      </c>
      <c r="M16568" s="1">
        <v>0</v>
      </c>
      <c r="N16568" t="s">
        <v>24463</v>
      </c>
      <c r="O16568">
        <v>1013703057</v>
      </c>
      <c r="P16568" t="s">
        <v>1032</v>
      </c>
      <c r="R16568" t="s">
        <v>1034</v>
      </c>
    </row>
    <row r="16569" spans="1:18" x14ac:dyDescent="0.3">
      <c r="A16569">
        <v>1013704506</v>
      </c>
      <c r="B16569" t="s">
        <v>1035</v>
      </c>
      <c r="C16569" t="s">
        <v>24464</v>
      </c>
      <c r="D16569" s="2">
        <v>43061</v>
      </c>
      <c r="E16569" s="2">
        <v>43062</v>
      </c>
      <c r="F16569">
        <v>1</v>
      </c>
      <c r="G16569">
        <v>111.25</v>
      </c>
      <c r="H16569" t="s">
        <v>33</v>
      </c>
      <c r="I16569" t="s">
        <v>31</v>
      </c>
      <c r="J16569">
        <v>0</v>
      </c>
      <c r="K16569">
        <v>0</v>
      </c>
      <c r="L16569">
        <v>0</v>
      </c>
      <c r="M16569" s="1">
        <v>0</v>
      </c>
      <c r="N16569" t="s">
        <v>24465</v>
      </c>
      <c r="O16569">
        <v>1013704506</v>
      </c>
      <c r="P16569" t="s">
        <v>1032</v>
      </c>
      <c r="R16569" t="s">
        <v>1034</v>
      </c>
    </row>
    <row r="16570" spans="1:18" x14ac:dyDescent="0.3">
      <c r="A16570">
        <v>1013704715</v>
      </c>
      <c r="B16570" t="s">
        <v>1035</v>
      </c>
      <c r="C16570" t="s">
        <v>24466</v>
      </c>
      <c r="D16570" s="2">
        <v>43069</v>
      </c>
      <c r="E16570" s="2">
        <v>43070</v>
      </c>
      <c r="F16570">
        <v>1</v>
      </c>
      <c r="G16570">
        <v>107.62</v>
      </c>
      <c r="H16570" t="s">
        <v>33</v>
      </c>
      <c r="I16570" t="s">
        <v>31</v>
      </c>
      <c r="J16570">
        <v>0</v>
      </c>
      <c r="K16570">
        <v>0</v>
      </c>
      <c r="L16570">
        <v>0</v>
      </c>
      <c r="M16570" s="1">
        <v>0</v>
      </c>
      <c r="N16570" t="s">
        <v>24467</v>
      </c>
      <c r="O16570">
        <v>1013704715</v>
      </c>
      <c r="P16570" t="s">
        <v>1032</v>
      </c>
      <c r="R16570" t="s">
        <v>1034</v>
      </c>
    </row>
    <row r="16571" spans="1:18" x14ac:dyDescent="0.3">
      <c r="A16571">
        <v>1013705367</v>
      </c>
      <c r="B16571" t="s">
        <v>1035</v>
      </c>
      <c r="C16571" t="s">
        <v>24468</v>
      </c>
      <c r="D16571" s="2">
        <v>43040</v>
      </c>
      <c r="E16571" s="2">
        <v>43041</v>
      </c>
      <c r="F16571">
        <v>1</v>
      </c>
      <c r="G16571">
        <v>107.4</v>
      </c>
      <c r="H16571" t="s">
        <v>33</v>
      </c>
      <c r="I16571" t="s">
        <v>31</v>
      </c>
      <c r="J16571">
        <v>0</v>
      </c>
      <c r="K16571">
        <v>0</v>
      </c>
      <c r="L16571">
        <v>0</v>
      </c>
      <c r="M16571" s="1">
        <v>0</v>
      </c>
      <c r="N16571" t="s">
        <v>24469</v>
      </c>
      <c r="O16571">
        <v>1013705367</v>
      </c>
      <c r="P16571" t="s">
        <v>1032</v>
      </c>
      <c r="R16571" t="s">
        <v>1034</v>
      </c>
    </row>
    <row r="16572" spans="1:18" x14ac:dyDescent="0.3">
      <c r="A16572">
        <v>1013708349</v>
      </c>
      <c r="B16572" t="s">
        <v>1035</v>
      </c>
      <c r="C16572" t="s">
        <v>24470</v>
      </c>
      <c r="D16572" s="2">
        <v>43053</v>
      </c>
      <c r="E16572" s="2">
        <v>43054</v>
      </c>
      <c r="F16572">
        <v>1</v>
      </c>
      <c r="G16572">
        <v>111.47</v>
      </c>
      <c r="H16572" t="s">
        <v>33</v>
      </c>
      <c r="I16572" t="s">
        <v>35</v>
      </c>
      <c r="J16572">
        <v>0</v>
      </c>
      <c r="K16572">
        <v>0</v>
      </c>
      <c r="L16572">
        <v>0</v>
      </c>
      <c r="M16572" s="1">
        <v>0</v>
      </c>
      <c r="N16572" t="s">
        <v>24471</v>
      </c>
      <c r="O16572">
        <v>1013708349</v>
      </c>
      <c r="P16572" t="s">
        <v>1032</v>
      </c>
      <c r="R16572" t="s">
        <v>1034</v>
      </c>
    </row>
    <row r="16573" spans="1:18" x14ac:dyDescent="0.3">
      <c r="A16573">
        <v>1013708456</v>
      </c>
      <c r="B16573" t="s">
        <v>1035</v>
      </c>
      <c r="C16573" t="s">
        <v>24472</v>
      </c>
      <c r="D16573" s="2">
        <v>43041</v>
      </c>
      <c r="E16573" s="2">
        <v>43042</v>
      </c>
      <c r="F16573">
        <v>1</v>
      </c>
      <c r="G16573">
        <v>137.93</v>
      </c>
      <c r="H16573" t="s">
        <v>33</v>
      </c>
      <c r="I16573" t="s">
        <v>31</v>
      </c>
      <c r="J16573">
        <v>0</v>
      </c>
      <c r="K16573">
        <v>0</v>
      </c>
      <c r="L16573">
        <v>0</v>
      </c>
      <c r="M16573" s="1">
        <v>0</v>
      </c>
      <c r="N16573" t="s">
        <v>24473</v>
      </c>
      <c r="O16573">
        <v>1013708456</v>
      </c>
      <c r="P16573" t="s">
        <v>1032</v>
      </c>
      <c r="R16573" t="s">
        <v>1034</v>
      </c>
    </row>
    <row r="16574" spans="1:18" x14ac:dyDescent="0.3">
      <c r="A16574">
        <v>1013708850</v>
      </c>
      <c r="B16574" t="s">
        <v>1035</v>
      </c>
      <c r="C16574" t="s">
        <v>24474</v>
      </c>
      <c r="D16574" s="2">
        <v>43047</v>
      </c>
      <c r="E16574" s="2">
        <v>43048</v>
      </c>
      <c r="F16574">
        <v>1</v>
      </c>
      <c r="G16574">
        <v>110.53</v>
      </c>
      <c r="H16574" t="s">
        <v>33</v>
      </c>
      <c r="I16574" t="s">
        <v>31</v>
      </c>
      <c r="J16574">
        <v>0</v>
      </c>
      <c r="K16574">
        <v>0</v>
      </c>
      <c r="L16574">
        <v>0</v>
      </c>
      <c r="M16574" s="1">
        <v>0</v>
      </c>
      <c r="N16574" t="s">
        <v>24475</v>
      </c>
      <c r="O16574">
        <v>1013708850</v>
      </c>
      <c r="P16574" t="s">
        <v>1032</v>
      </c>
      <c r="R16574" t="s">
        <v>1034</v>
      </c>
    </row>
    <row r="16575" spans="1:18" x14ac:dyDescent="0.3">
      <c r="A16575">
        <v>1013708881</v>
      </c>
      <c r="B16575" t="s">
        <v>1035</v>
      </c>
      <c r="C16575" t="s">
        <v>24476</v>
      </c>
      <c r="D16575" s="2">
        <v>43066</v>
      </c>
      <c r="E16575" s="2">
        <v>43066</v>
      </c>
      <c r="F16575">
        <v>0</v>
      </c>
      <c r="G16575">
        <v>192.9</v>
      </c>
      <c r="H16575" t="s">
        <v>33</v>
      </c>
      <c r="I16575" t="s">
        <v>31</v>
      </c>
      <c r="J16575">
        <v>0</v>
      </c>
      <c r="K16575">
        <v>0</v>
      </c>
      <c r="L16575">
        <v>0</v>
      </c>
      <c r="M16575" s="1">
        <v>0</v>
      </c>
      <c r="N16575" t="s">
        <v>24477</v>
      </c>
      <c r="O16575">
        <v>1013708881</v>
      </c>
      <c r="P16575" t="s">
        <v>1032</v>
      </c>
      <c r="R16575" t="s">
        <v>1034</v>
      </c>
    </row>
    <row r="16576" spans="1:18" x14ac:dyDescent="0.3">
      <c r="A16576">
        <v>1013709560</v>
      </c>
      <c r="B16576" t="s">
        <v>1035</v>
      </c>
      <c r="C16576" t="s">
        <v>24478</v>
      </c>
      <c r="D16576" s="2">
        <v>43040</v>
      </c>
      <c r="E16576" s="2">
        <v>43041</v>
      </c>
      <c r="F16576">
        <v>1</v>
      </c>
      <c r="G16576">
        <v>153.79</v>
      </c>
      <c r="H16576" t="s">
        <v>33</v>
      </c>
      <c r="I16576" t="s">
        <v>31</v>
      </c>
      <c r="J16576">
        <v>0</v>
      </c>
      <c r="K16576">
        <v>0</v>
      </c>
      <c r="L16576">
        <v>0</v>
      </c>
      <c r="M16576" s="1">
        <v>0</v>
      </c>
      <c r="N16576" t="s">
        <v>24479</v>
      </c>
      <c r="O16576">
        <v>1013709560</v>
      </c>
      <c r="P16576" t="s">
        <v>1032</v>
      </c>
      <c r="R16576" t="s">
        <v>1034</v>
      </c>
    </row>
    <row r="16577" spans="1:18" x14ac:dyDescent="0.3">
      <c r="A16577">
        <v>1013709625</v>
      </c>
      <c r="B16577" t="s">
        <v>1035</v>
      </c>
      <c r="C16577" t="s">
        <v>24480</v>
      </c>
      <c r="D16577" s="2">
        <v>43048</v>
      </c>
      <c r="E16577" s="2">
        <v>43048</v>
      </c>
      <c r="F16577">
        <v>0</v>
      </c>
      <c r="G16577">
        <v>397.62</v>
      </c>
      <c r="H16577" t="s">
        <v>32</v>
      </c>
      <c r="I16577" t="s">
        <v>31</v>
      </c>
      <c r="J16577">
        <v>0</v>
      </c>
      <c r="K16577">
        <v>0</v>
      </c>
      <c r="L16577">
        <v>0</v>
      </c>
      <c r="M16577" s="1">
        <v>0</v>
      </c>
      <c r="N16577" t="s">
        <v>24481</v>
      </c>
      <c r="O16577">
        <v>1013709625</v>
      </c>
      <c r="P16577" t="s">
        <v>1032</v>
      </c>
      <c r="R16577" t="s">
        <v>1034</v>
      </c>
    </row>
    <row r="16578" spans="1:18" x14ac:dyDescent="0.3">
      <c r="A16578">
        <v>1013711111</v>
      </c>
      <c r="B16578" t="s">
        <v>1035</v>
      </c>
      <c r="C16578" t="s">
        <v>24482</v>
      </c>
      <c r="D16578" s="2">
        <v>43046</v>
      </c>
      <c r="E16578" s="2">
        <v>43046</v>
      </c>
      <c r="F16578">
        <v>0</v>
      </c>
      <c r="G16578">
        <v>174.56</v>
      </c>
      <c r="H16578" t="s">
        <v>33</v>
      </c>
      <c r="I16578" t="s">
        <v>31</v>
      </c>
      <c r="J16578">
        <v>0</v>
      </c>
      <c r="K16578">
        <v>0</v>
      </c>
      <c r="L16578">
        <v>0</v>
      </c>
      <c r="M16578" s="1">
        <v>0</v>
      </c>
      <c r="N16578" t="s">
        <v>24483</v>
      </c>
      <c r="O16578">
        <v>1013711111</v>
      </c>
      <c r="P16578" t="s">
        <v>1032</v>
      </c>
      <c r="R16578" t="s">
        <v>1034</v>
      </c>
    </row>
    <row r="16579" spans="1:18" x14ac:dyDescent="0.3">
      <c r="A16579">
        <v>1013712182</v>
      </c>
      <c r="B16579" t="s">
        <v>1035</v>
      </c>
      <c r="C16579" t="s">
        <v>24484</v>
      </c>
      <c r="D16579" s="2">
        <v>43069</v>
      </c>
      <c r="E16579" s="2">
        <v>43070</v>
      </c>
      <c r="F16579">
        <v>1</v>
      </c>
      <c r="G16579">
        <v>142.30000000000001</v>
      </c>
      <c r="H16579" t="s">
        <v>33</v>
      </c>
      <c r="I16579" t="s">
        <v>31</v>
      </c>
      <c r="J16579">
        <v>0</v>
      </c>
      <c r="K16579">
        <v>0</v>
      </c>
      <c r="L16579">
        <v>0</v>
      </c>
      <c r="M16579" s="1">
        <v>0</v>
      </c>
      <c r="N16579" t="s">
        <v>24485</v>
      </c>
      <c r="O16579">
        <v>1013712182</v>
      </c>
      <c r="P16579" t="s">
        <v>1032</v>
      </c>
      <c r="R16579" t="s">
        <v>1034</v>
      </c>
    </row>
    <row r="16580" spans="1:18" x14ac:dyDescent="0.3">
      <c r="A16580">
        <v>1013712320</v>
      </c>
      <c r="B16580" t="s">
        <v>1035</v>
      </c>
      <c r="C16580" t="s">
        <v>24486</v>
      </c>
      <c r="D16580" s="2">
        <v>43041</v>
      </c>
      <c r="E16580" s="2">
        <v>43042</v>
      </c>
      <c r="F16580">
        <v>1</v>
      </c>
      <c r="G16580">
        <v>110.53</v>
      </c>
      <c r="H16580" t="s">
        <v>33</v>
      </c>
      <c r="I16580" t="s">
        <v>31</v>
      </c>
      <c r="J16580">
        <v>0</v>
      </c>
      <c r="K16580">
        <v>0</v>
      </c>
      <c r="L16580">
        <v>0</v>
      </c>
      <c r="M16580" s="1">
        <v>0</v>
      </c>
      <c r="N16580" t="s">
        <v>24487</v>
      </c>
      <c r="O16580">
        <v>1013712320</v>
      </c>
      <c r="P16580" t="s">
        <v>1032</v>
      </c>
      <c r="R16580" t="s">
        <v>1034</v>
      </c>
    </row>
    <row r="16581" spans="1:18" x14ac:dyDescent="0.3">
      <c r="A16581">
        <v>1013712607</v>
      </c>
      <c r="B16581" t="s">
        <v>1035</v>
      </c>
      <c r="C16581" t="s">
        <v>24488</v>
      </c>
      <c r="D16581" s="2">
        <v>43042</v>
      </c>
      <c r="E16581" s="2">
        <v>43045</v>
      </c>
      <c r="F16581">
        <v>1</v>
      </c>
      <c r="G16581">
        <v>184.9</v>
      </c>
      <c r="H16581" t="s">
        <v>33</v>
      </c>
      <c r="I16581" t="s">
        <v>35</v>
      </c>
      <c r="J16581">
        <v>0</v>
      </c>
      <c r="K16581">
        <v>0</v>
      </c>
      <c r="L16581">
        <v>0</v>
      </c>
      <c r="M16581" s="1">
        <v>0</v>
      </c>
      <c r="N16581" t="s">
        <v>24489</v>
      </c>
      <c r="O16581">
        <v>1013712607</v>
      </c>
      <c r="P16581" t="s">
        <v>1032</v>
      </c>
      <c r="R16581" t="s">
        <v>1034</v>
      </c>
    </row>
    <row r="16582" spans="1:18" x14ac:dyDescent="0.3">
      <c r="A16582">
        <v>1013713032</v>
      </c>
      <c r="B16582" t="s">
        <v>1035</v>
      </c>
      <c r="C16582" t="s">
        <v>24490</v>
      </c>
      <c r="D16582" s="2">
        <v>43060</v>
      </c>
      <c r="E16582" s="2">
        <v>43060</v>
      </c>
      <c r="F16582">
        <v>0</v>
      </c>
      <c r="G16582">
        <v>111.25</v>
      </c>
      <c r="H16582" t="s">
        <v>33</v>
      </c>
      <c r="I16582" t="s">
        <v>31</v>
      </c>
      <c r="J16582">
        <v>0</v>
      </c>
      <c r="K16582">
        <v>0</v>
      </c>
      <c r="L16582">
        <v>0</v>
      </c>
      <c r="M16582" s="1">
        <v>0</v>
      </c>
      <c r="N16582" t="s">
        <v>24491</v>
      </c>
      <c r="O16582">
        <v>1013713032</v>
      </c>
      <c r="P16582" t="s">
        <v>1032</v>
      </c>
      <c r="R16582" t="s">
        <v>1034</v>
      </c>
    </row>
    <row r="16583" spans="1:18" x14ac:dyDescent="0.3">
      <c r="A16583">
        <v>1013714210</v>
      </c>
      <c r="B16583" t="s">
        <v>1035</v>
      </c>
      <c r="C16583" t="s">
        <v>24492</v>
      </c>
      <c r="D16583" s="2">
        <v>43046</v>
      </c>
      <c r="E16583" s="2">
        <v>43047</v>
      </c>
      <c r="F16583">
        <v>1</v>
      </c>
      <c r="G16583">
        <v>153.03</v>
      </c>
      <c r="H16583" t="s">
        <v>33</v>
      </c>
      <c r="I16583" t="s">
        <v>31</v>
      </c>
      <c r="J16583">
        <v>0</v>
      </c>
      <c r="K16583">
        <v>0</v>
      </c>
      <c r="L16583">
        <v>0</v>
      </c>
      <c r="M16583" s="1">
        <v>0</v>
      </c>
      <c r="N16583" t="s">
        <v>24493</v>
      </c>
      <c r="O16583">
        <v>1013714210</v>
      </c>
      <c r="P16583" t="s">
        <v>1032</v>
      </c>
      <c r="R16583" t="s">
        <v>1034</v>
      </c>
    </row>
    <row r="16584" spans="1:18" x14ac:dyDescent="0.3">
      <c r="A16584">
        <v>1013715702</v>
      </c>
      <c r="B16584" t="s">
        <v>1035</v>
      </c>
      <c r="C16584" t="s">
        <v>24494</v>
      </c>
      <c r="D16584" s="2">
        <v>43048</v>
      </c>
      <c r="E16584" s="2">
        <v>43049</v>
      </c>
      <c r="F16584">
        <v>1</v>
      </c>
      <c r="G16584">
        <v>357.54</v>
      </c>
      <c r="H16584" t="s">
        <v>33</v>
      </c>
      <c r="I16584" t="s">
        <v>31</v>
      </c>
      <c r="J16584">
        <v>0</v>
      </c>
      <c r="K16584">
        <v>0</v>
      </c>
      <c r="L16584">
        <v>0</v>
      </c>
      <c r="M16584" s="1">
        <v>0</v>
      </c>
      <c r="N16584" t="s">
        <v>24495</v>
      </c>
      <c r="O16584">
        <v>1013715702</v>
      </c>
      <c r="P16584" t="s">
        <v>1032</v>
      </c>
      <c r="R16584" t="s">
        <v>1034</v>
      </c>
    </row>
    <row r="16585" spans="1:18" x14ac:dyDescent="0.3">
      <c r="A16585">
        <v>1013717984</v>
      </c>
      <c r="B16585" t="s">
        <v>1035</v>
      </c>
      <c r="C16585" t="s">
        <v>24496</v>
      </c>
      <c r="D16585" s="2">
        <v>43045</v>
      </c>
      <c r="E16585" s="2">
        <v>43046</v>
      </c>
      <c r="F16585">
        <v>1</v>
      </c>
      <c r="G16585">
        <v>220.75</v>
      </c>
      <c r="H16585" t="s">
        <v>33</v>
      </c>
      <c r="I16585" t="s">
        <v>36</v>
      </c>
      <c r="J16585">
        <v>0</v>
      </c>
      <c r="K16585">
        <v>0</v>
      </c>
      <c r="L16585">
        <v>0</v>
      </c>
      <c r="M16585" s="1">
        <v>0</v>
      </c>
      <c r="N16585" t="s">
        <v>24497</v>
      </c>
      <c r="O16585">
        <v>1013717984</v>
      </c>
      <c r="P16585" t="s">
        <v>1032</v>
      </c>
      <c r="R16585" t="s">
        <v>1034</v>
      </c>
    </row>
    <row r="16586" spans="1:18" x14ac:dyDescent="0.3">
      <c r="A16586">
        <v>1013718558</v>
      </c>
      <c r="B16586" t="s">
        <v>1035</v>
      </c>
      <c r="C16586" t="s">
        <v>24498</v>
      </c>
      <c r="D16586" s="2">
        <v>43060</v>
      </c>
      <c r="E16586" s="2">
        <v>43060</v>
      </c>
      <c r="F16586">
        <v>0</v>
      </c>
      <c r="G16586">
        <v>315.26</v>
      </c>
      <c r="H16586" t="s">
        <v>32</v>
      </c>
      <c r="I16586" t="s">
        <v>31</v>
      </c>
      <c r="J16586">
        <v>0</v>
      </c>
      <c r="K16586">
        <v>0</v>
      </c>
      <c r="L16586">
        <v>0</v>
      </c>
      <c r="M16586" s="1">
        <v>0</v>
      </c>
      <c r="N16586" t="s">
        <v>24499</v>
      </c>
      <c r="O16586">
        <v>1013718558</v>
      </c>
      <c r="P16586" t="s">
        <v>1032</v>
      </c>
      <c r="R16586" t="s">
        <v>1034</v>
      </c>
    </row>
    <row r="16587" spans="1:18" x14ac:dyDescent="0.3">
      <c r="A16587">
        <v>1013718610</v>
      </c>
      <c r="B16587" t="s">
        <v>1035</v>
      </c>
      <c r="C16587" t="s">
        <v>24500</v>
      </c>
      <c r="D16587" s="2">
        <v>43042</v>
      </c>
      <c r="E16587" s="2">
        <v>43045</v>
      </c>
      <c r="F16587">
        <v>1</v>
      </c>
      <c r="G16587">
        <v>116.45</v>
      </c>
      <c r="H16587" t="s">
        <v>33</v>
      </c>
      <c r="I16587" t="s">
        <v>31</v>
      </c>
      <c r="J16587">
        <v>0</v>
      </c>
      <c r="K16587">
        <v>0</v>
      </c>
      <c r="L16587">
        <v>0</v>
      </c>
      <c r="M16587" s="1">
        <v>0</v>
      </c>
      <c r="N16587" t="s">
        <v>24501</v>
      </c>
      <c r="O16587">
        <v>1013718610</v>
      </c>
      <c r="P16587" t="s">
        <v>1032</v>
      </c>
      <c r="R16587" t="s">
        <v>1034</v>
      </c>
    </row>
    <row r="16588" spans="1:18" x14ac:dyDescent="0.3">
      <c r="A16588">
        <v>1013721060</v>
      </c>
      <c r="B16588" t="s">
        <v>1035</v>
      </c>
      <c r="C16588" t="s">
        <v>24502</v>
      </c>
      <c r="D16588" s="2">
        <v>43054</v>
      </c>
      <c r="E16588" s="2">
        <v>43054</v>
      </c>
      <c r="F16588">
        <v>0</v>
      </c>
      <c r="G16588">
        <v>146.66</v>
      </c>
      <c r="H16588" t="s">
        <v>33</v>
      </c>
      <c r="I16588" t="s">
        <v>31</v>
      </c>
      <c r="J16588">
        <v>0</v>
      </c>
      <c r="K16588">
        <v>0</v>
      </c>
      <c r="L16588">
        <v>0</v>
      </c>
      <c r="M16588" s="1">
        <v>0</v>
      </c>
      <c r="N16588" t="s">
        <v>24503</v>
      </c>
      <c r="O16588">
        <v>1013721060</v>
      </c>
      <c r="P16588" t="s">
        <v>1032</v>
      </c>
      <c r="R16588" t="s">
        <v>1034</v>
      </c>
    </row>
    <row r="16589" spans="1:18" x14ac:dyDescent="0.3">
      <c r="A16589">
        <v>1013721663</v>
      </c>
      <c r="B16589" t="s">
        <v>1035</v>
      </c>
      <c r="C16589" t="s">
        <v>24504</v>
      </c>
      <c r="D16589" s="2">
        <v>43055</v>
      </c>
      <c r="E16589" s="2">
        <v>43056</v>
      </c>
      <c r="F16589">
        <v>1</v>
      </c>
      <c r="G16589">
        <v>178.49</v>
      </c>
      <c r="H16589" t="s">
        <v>33</v>
      </c>
      <c r="I16589" t="s">
        <v>36</v>
      </c>
      <c r="J16589">
        <v>0</v>
      </c>
      <c r="K16589">
        <v>0</v>
      </c>
      <c r="L16589">
        <v>0</v>
      </c>
      <c r="M16589" s="1">
        <v>0</v>
      </c>
      <c r="N16589" t="s">
        <v>24505</v>
      </c>
      <c r="O16589">
        <v>1013721663</v>
      </c>
      <c r="P16589" t="s">
        <v>1032</v>
      </c>
      <c r="R16589" t="s">
        <v>1034</v>
      </c>
    </row>
    <row r="16590" spans="1:18" x14ac:dyDescent="0.3">
      <c r="A16590">
        <v>1013721872</v>
      </c>
      <c r="B16590" t="s">
        <v>1035</v>
      </c>
      <c r="C16590" t="s">
        <v>24506</v>
      </c>
      <c r="D16590" s="2">
        <v>43045</v>
      </c>
      <c r="E16590" s="2">
        <v>43046</v>
      </c>
      <c r="F16590">
        <v>1</v>
      </c>
      <c r="G16590">
        <v>152.6</v>
      </c>
      <c r="H16590" t="s">
        <v>33</v>
      </c>
      <c r="I16590" t="s">
        <v>31</v>
      </c>
      <c r="J16590">
        <v>0</v>
      </c>
      <c r="K16590">
        <v>0</v>
      </c>
      <c r="L16590">
        <v>0</v>
      </c>
      <c r="M16590" s="1">
        <v>0</v>
      </c>
      <c r="N16590" t="s">
        <v>24507</v>
      </c>
      <c r="O16590">
        <v>1013721872</v>
      </c>
      <c r="P16590" t="s">
        <v>1032</v>
      </c>
      <c r="R16590" t="s">
        <v>1034</v>
      </c>
    </row>
    <row r="16591" spans="1:18" x14ac:dyDescent="0.3">
      <c r="A16591">
        <v>1013722677</v>
      </c>
      <c r="B16591" t="s">
        <v>1035</v>
      </c>
      <c r="C16591" t="s">
        <v>24508</v>
      </c>
      <c r="D16591" s="2">
        <v>43066</v>
      </c>
      <c r="E16591" s="2">
        <v>43066</v>
      </c>
      <c r="F16591">
        <v>0</v>
      </c>
      <c r="G16591">
        <v>189.3</v>
      </c>
      <c r="H16591" t="s">
        <v>33</v>
      </c>
      <c r="I16591" t="s">
        <v>31</v>
      </c>
      <c r="J16591">
        <v>0</v>
      </c>
      <c r="K16591">
        <v>0</v>
      </c>
      <c r="L16591">
        <v>0</v>
      </c>
      <c r="M16591" s="1">
        <v>0</v>
      </c>
      <c r="N16591" t="s">
        <v>24509</v>
      </c>
      <c r="O16591">
        <v>1013722677</v>
      </c>
      <c r="P16591" t="s">
        <v>1032</v>
      </c>
      <c r="R16591" t="s">
        <v>1034</v>
      </c>
    </row>
    <row r="16592" spans="1:18" x14ac:dyDescent="0.3">
      <c r="A16592">
        <v>1013723087</v>
      </c>
      <c r="B16592" t="s">
        <v>1035</v>
      </c>
      <c r="C16592" t="s">
        <v>24510</v>
      </c>
      <c r="D16592" s="2">
        <v>43063</v>
      </c>
      <c r="E16592" s="2">
        <v>43063</v>
      </c>
      <c r="F16592">
        <v>0</v>
      </c>
      <c r="G16592">
        <v>111.25</v>
      </c>
      <c r="H16592" t="s">
        <v>33</v>
      </c>
      <c r="I16592" t="s">
        <v>31</v>
      </c>
      <c r="J16592">
        <v>0</v>
      </c>
      <c r="K16592">
        <v>0</v>
      </c>
      <c r="L16592">
        <v>0</v>
      </c>
      <c r="M16592" s="1">
        <v>0</v>
      </c>
      <c r="N16592" t="s">
        <v>24511</v>
      </c>
      <c r="O16592">
        <v>1013723087</v>
      </c>
      <c r="P16592" t="s">
        <v>1032</v>
      </c>
      <c r="R16592" t="s">
        <v>1034</v>
      </c>
    </row>
    <row r="16593" spans="1:18" x14ac:dyDescent="0.3">
      <c r="A16593">
        <v>1013724419</v>
      </c>
      <c r="B16593" t="s">
        <v>1035</v>
      </c>
      <c r="C16593" t="s">
        <v>680</v>
      </c>
      <c r="D16593" s="2">
        <v>43041</v>
      </c>
      <c r="E16593" s="2">
        <v>43042</v>
      </c>
      <c r="F16593">
        <v>1</v>
      </c>
      <c r="G16593">
        <v>148.66999999999999</v>
      </c>
      <c r="H16593" t="s">
        <v>33</v>
      </c>
      <c r="I16593" t="s">
        <v>31</v>
      </c>
      <c r="J16593">
        <v>0</v>
      </c>
      <c r="K16593">
        <v>0</v>
      </c>
      <c r="L16593">
        <v>0</v>
      </c>
      <c r="M16593" s="1">
        <v>0</v>
      </c>
      <c r="N16593" t="s">
        <v>24512</v>
      </c>
      <c r="O16593">
        <v>1013724419</v>
      </c>
      <c r="P16593" t="s">
        <v>1032</v>
      </c>
      <c r="R16593" t="s">
        <v>1034</v>
      </c>
    </row>
    <row r="16594" spans="1:18" x14ac:dyDescent="0.3">
      <c r="A16594">
        <v>1013724729</v>
      </c>
      <c r="B16594" t="s">
        <v>1035</v>
      </c>
      <c r="C16594" t="s">
        <v>24513</v>
      </c>
      <c r="D16594" s="2">
        <v>43047</v>
      </c>
      <c r="E16594" s="2">
        <v>43047</v>
      </c>
      <c r="F16594">
        <v>0</v>
      </c>
      <c r="G16594">
        <v>148.87</v>
      </c>
      <c r="H16594" t="s">
        <v>33</v>
      </c>
      <c r="I16594" t="s">
        <v>31</v>
      </c>
      <c r="J16594">
        <v>0</v>
      </c>
      <c r="K16594">
        <v>0</v>
      </c>
      <c r="L16594">
        <v>0</v>
      </c>
      <c r="M16594" s="1">
        <v>0</v>
      </c>
      <c r="N16594" t="s">
        <v>24514</v>
      </c>
      <c r="O16594">
        <v>1013724729</v>
      </c>
      <c r="P16594" t="s">
        <v>1032</v>
      </c>
      <c r="R16594" t="s">
        <v>1034</v>
      </c>
    </row>
    <row r="16595" spans="1:18" x14ac:dyDescent="0.3">
      <c r="A16595">
        <v>1013727154</v>
      </c>
      <c r="B16595" t="s">
        <v>1035</v>
      </c>
      <c r="C16595" t="s">
        <v>24515</v>
      </c>
      <c r="D16595" s="2">
        <v>43059</v>
      </c>
      <c r="E16595" s="2">
        <v>43059</v>
      </c>
      <c r="F16595">
        <v>0</v>
      </c>
      <c r="G16595">
        <v>173.48</v>
      </c>
      <c r="H16595" t="s">
        <v>33</v>
      </c>
      <c r="I16595" t="s">
        <v>31</v>
      </c>
      <c r="J16595">
        <v>0</v>
      </c>
      <c r="K16595">
        <v>0</v>
      </c>
      <c r="L16595">
        <v>0</v>
      </c>
      <c r="M16595" s="1">
        <v>0</v>
      </c>
      <c r="N16595" t="s">
        <v>24516</v>
      </c>
      <c r="O16595">
        <v>1013727154</v>
      </c>
      <c r="P16595" t="s">
        <v>1032</v>
      </c>
      <c r="R16595" t="s">
        <v>1034</v>
      </c>
    </row>
    <row r="16596" spans="1:18" x14ac:dyDescent="0.3">
      <c r="A16596">
        <v>1013727272</v>
      </c>
      <c r="B16596" t="s">
        <v>1035</v>
      </c>
      <c r="C16596" t="s">
        <v>24517</v>
      </c>
      <c r="D16596" s="2">
        <v>43069</v>
      </c>
      <c r="E16596" s="2">
        <v>43070</v>
      </c>
      <c r="F16596">
        <v>1</v>
      </c>
      <c r="G16596">
        <v>111.25</v>
      </c>
      <c r="H16596" t="s">
        <v>33</v>
      </c>
      <c r="I16596" t="s">
        <v>31</v>
      </c>
      <c r="J16596">
        <v>0</v>
      </c>
      <c r="K16596">
        <v>0</v>
      </c>
      <c r="L16596">
        <v>0</v>
      </c>
      <c r="M16596" s="1">
        <v>0</v>
      </c>
      <c r="N16596" t="s">
        <v>24518</v>
      </c>
      <c r="O16596">
        <v>1013727272</v>
      </c>
      <c r="P16596" t="s">
        <v>1032</v>
      </c>
      <c r="R16596" t="s">
        <v>1034</v>
      </c>
    </row>
    <row r="16597" spans="1:18" x14ac:dyDescent="0.3">
      <c r="A16597">
        <v>1013728937</v>
      </c>
      <c r="B16597" t="s">
        <v>1035</v>
      </c>
      <c r="C16597" t="s">
        <v>24519</v>
      </c>
      <c r="D16597" s="2">
        <v>43060</v>
      </c>
      <c r="E16597" s="2">
        <v>43060</v>
      </c>
      <c r="F16597">
        <v>0</v>
      </c>
      <c r="G16597">
        <v>152.32</v>
      </c>
      <c r="H16597" t="s">
        <v>33</v>
      </c>
      <c r="I16597" t="s">
        <v>31</v>
      </c>
      <c r="J16597">
        <v>0</v>
      </c>
      <c r="K16597">
        <v>0</v>
      </c>
      <c r="L16597">
        <v>0</v>
      </c>
      <c r="M16597" s="1">
        <v>0</v>
      </c>
      <c r="N16597" t="s">
        <v>24520</v>
      </c>
      <c r="O16597">
        <v>1013728937</v>
      </c>
      <c r="P16597" t="s">
        <v>1032</v>
      </c>
      <c r="R16597" t="s">
        <v>1034</v>
      </c>
    </row>
    <row r="16598" spans="1:18" x14ac:dyDescent="0.3">
      <c r="A16598">
        <v>1013729220</v>
      </c>
      <c r="B16598" t="s">
        <v>1035</v>
      </c>
      <c r="C16598" t="s">
        <v>24521</v>
      </c>
      <c r="D16598" s="2">
        <v>43059</v>
      </c>
      <c r="E16598" s="2">
        <v>43059</v>
      </c>
      <c r="F16598">
        <v>0</v>
      </c>
      <c r="G16598">
        <v>181.28</v>
      </c>
      <c r="H16598" t="s">
        <v>33</v>
      </c>
      <c r="I16598" t="s">
        <v>31</v>
      </c>
      <c r="J16598">
        <v>0</v>
      </c>
      <c r="K16598">
        <v>0</v>
      </c>
      <c r="L16598">
        <v>0</v>
      </c>
      <c r="M16598" s="1">
        <v>0</v>
      </c>
      <c r="N16598" t="s">
        <v>24522</v>
      </c>
      <c r="O16598">
        <v>1013729220</v>
      </c>
      <c r="P16598" t="s">
        <v>1032</v>
      </c>
      <c r="R16598" t="s">
        <v>1034</v>
      </c>
    </row>
    <row r="16599" spans="1:18" x14ac:dyDescent="0.3">
      <c r="A16599">
        <v>1013731390</v>
      </c>
      <c r="B16599" t="s">
        <v>1035</v>
      </c>
      <c r="C16599" t="s">
        <v>24523</v>
      </c>
      <c r="D16599" s="2">
        <v>43052</v>
      </c>
      <c r="E16599" s="2">
        <v>43053</v>
      </c>
      <c r="F16599">
        <v>1</v>
      </c>
      <c r="G16599">
        <v>111.25</v>
      </c>
      <c r="H16599" t="s">
        <v>33</v>
      </c>
      <c r="I16599" t="s">
        <v>31</v>
      </c>
      <c r="J16599">
        <v>0</v>
      </c>
      <c r="K16599">
        <v>0</v>
      </c>
      <c r="L16599">
        <v>0</v>
      </c>
      <c r="M16599" s="1">
        <v>0</v>
      </c>
      <c r="N16599" t="s">
        <v>24524</v>
      </c>
      <c r="O16599">
        <v>1013731390</v>
      </c>
      <c r="P16599" t="s">
        <v>1032</v>
      </c>
      <c r="R16599" t="s">
        <v>1034</v>
      </c>
    </row>
    <row r="16600" spans="1:18" x14ac:dyDescent="0.3">
      <c r="A16600">
        <v>1013731422</v>
      </c>
      <c r="B16600" t="s">
        <v>1035</v>
      </c>
      <c r="C16600" t="s">
        <v>24525</v>
      </c>
      <c r="D16600" s="2">
        <v>43055</v>
      </c>
      <c r="E16600" s="2">
        <v>43056</v>
      </c>
      <c r="F16600">
        <v>1</v>
      </c>
      <c r="G16600">
        <v>170.26</v>
      </c>
      <c r="H16600" t="s">
        <v>33</v>
      </c>
      <c r="I16600" t="s">
        <v>31</v>
      </c>
      <c r="J16600">
        <v>0</v>
      </c>
      <c r="K16600">
        <v>0</v>
      </c>
      <c r="L16600">
        <v>0</v>
      </c>
      <c r="M16600" s="1">
        <v>0</v>
      </c>
      <c r="N16600" t="s">
        <v>24526</v>
      </c>
      <c r="O16600">
        <v>1013731422</v>
      </c>
      <c r="P16600" t="s">
        <v>1032</v>
      </c>
      <c r="R16600" t="s">
        <v>1034</v>
      </c>
    </row>
    <row r="16601" spans="1:18" x14ac:dyDescent="0.3">
      <c r="A16601">
        <v>1013732418</v>
      </c>
      <c r="B16601" t="s">
        <v>1035</v>
      </c>
      <c r="C16601" t="s">
        <v>24527</v>
      </c>
      <c r="D16601" s="2">
        <v>43070</v>
      </c>
      <c r="E16601" s="2">
        <v>43070</v>
      </c>
      <c r="F16601">
        <v>0</v>
      </c>
      <c r="G16601">
        <v>314.64</v>
      </c>
      <c r="H16601" t="s">
        <v>32</v>
      </c>
      <c r="I16601" t="s">
        <v>31</v>
      </c>
      <c r="J16601">
        <v>0</v>
      </c>
      <c r="K16601">
        <v>0</v>
      </c>
      <c r="L16601">
        <v>0</v>
      </c>
      <c r="M16601" s="1">
        <v>0</v>
      </c>
      <c r="N16601" t="s">
        <v>24528</v>
      </c>
      <c r="O16601">
        <v>1013732418</v>
      </c>
      <c r="P16601" t="s">
        <v>1033</v>
      </c>
      <c r="R16601" t="s">
        <v>1034</v>
      </c>
    </row>
    <row r="16602" spans="1:18" x14ac:dyDescent="0.3">
      <c r="A16602">
        <v>1013733234</v>
      </c>
      <c r="B16602" t="s">
        <v>1035</v>
      </c>
      <c r="C16602" t="s">
        <v>24529</v>
      </c>
      <c r="D16602" s="2">
        <v>43069</v>
      </c>
      <c r="E16602" s="2">
        <v>43070</v>
      </c>
      <c r="F16602">
        <v>1</v>
      </c>
      <c r="G16602">
        <v>141.9</v>
      </c>
      <c r="H16602" t="s">
        <v>33</v>
      </c>
      <c r="I16602" t="s">
        <v>31</v>
      </c>
      <c r="J16602">
        <v>0</v>
      </c>
      <c r="K16602">
        <v>0</v>
      </c>
      <c r="L16602">
        <v>0</v>
      </c>
      <c r="M16602" s="1">
        <v>0</v>
      </c>
      <c r="N16602" t="s">
        <v>24530</v>
      </c>
      <c r="O16602">
        <v>1013733234</v>
      </c>
      <c r="P16602" t="s">
        <v>1032</v>
      </c>
      <c r="R16602" t="s">
        <v>1034</v>
      </c>
    </row>
    <row r="16603" spans="1:18" x14ac:dyDescent="0.3">
      <c r="A16603">
        <v>1013733646</v>
      </c>
      <c r="B16603" t="s">
        <v>1035</v>
      </c>
      <c r="C16603" t="s">
        <v>24531</v>
      </c>
      <c r="D16603" s="2">
        <v>43041</v>
      </c>
      <c r="E16603" s="2">
        <v>43042</v>
      </c>
      <c r="F16603">
        <v>1</v>
      </c>
      <c r="G16603">
        <v>150.31</v>
      </c>
      <c r="H16603" t="s">
        <v>33</v>
      </c>
      <c r="I16603" t="s">
        <v>39</v>
      </c>
      <c r="J16603">
        <v>0</v>
      </c>
      <c r="K16603">
        <v>0</v>
      </c>
      <c r="L16603">
        <v>0</v>
      </c>
      <c r="M16603" s="1">
        <v>0</v>
      </c>
      <c r="N16603" t="s">
        <v>24532</v>
      </c>
      <c r="O16603">
        <v>1013733646</v>
      </c>
      <c r="P16603" t="s">
        <v>1032</v>
      </c>
      <c r="R16603" t="s">
        <v>1034</v>
      </c>
    </row>
    <row r="16604" spans="1:18" x14ac:dyDescent="0.3">
      <c r="A16604">
        <v>1013734172</v>
      </c>
      <c r="B16604" t="s">
        <v>1035</v>
      </c>
      <c r="C16604" t="s">
        <v>24533</v>
      </c>
      <c r="D16604" s="2">
        <v>43053</v>
      </c>
      <c r="E16604" s="2">
        <v>43054</v>
      </c>
      <c r="F16604">
        <v>1</v>
      </c>
      <c r="G16604">
        <v>163.66999999999999</v>
      </c>
      <c r="H16604" t="s">
        <v>33</v>
      </c>
      <c r="I16604" t="s">
        <v>31</v>
      </c>
      <c r="J16604">
        <v>0</v>
      </c>
      <c r="K16604">
        <v>0</v>
      </c>
      <c r="L16604">
        <v>0</v>
      </c>
      <c r="M16604" s="1">
        <v>0</v>
      </c>
      <c r="N16604" t="s">
        <v>24534</v>
      </c>
      <c r="O16604">
        <v>1013734172</v>
      </c>
      <c r="P16604" t="s">
        <v>1032</v>
      </c>
      <c r="R16604" t="s">
        <v>1034</v>
      </c>
    </row>
    <row r="16605" spans="1:18" x14ac:dyDescent="0.3">
      <c r="A16605">
        <v>1013735168</v>
      </c>
      <c r="B16605" t="s">
        <v>1035</v>
      </c>
      <c r="C16605" t="s">
        <v>24535</v>
      </c>
      <c r="D16605" s="2">
        <v>43060</v>
      </c>
      <c r="E16605" s="2">
        <v>43060</v>
      </c>
      <c r="F16605">
        <v>0</v>
      </c>
      <c r="G16605">
        <v>111.25</v>
      </c>
      <c r="H16605" t="s">
        <v>33</v>
      </c>
      <c r="I16605" t="s">
        <v>31</v>
      </c>
      <c r="J16605">
        <v>0</v>
      </c>
      <c r="K16605">
        <v>0</v>
      </c>
      <c r="L16605">
        <v>0</v>
      </c>
      <c r="M16605" s="1">
        <v>0</v>
      </c>
      <c r="N16605" t="s">
        <v>24536</v>
      </c>
      <c r="O16605">
        <v>1013735168</v>
      </c>
      <c r="P16605" t="s">
        <v>1032</v>
      </c>
      <c r="R16605" t="s">
        <v>1034</v>
      </c>
    </row>
    <row r="16606" spans="1:18" x14ac:dyDescent="0.3">
      <c r="A16606">
        <v>1013735669</v>
      </c>
      <c r="B16606" t="s">
        <v>1035</v>
      </c>
      <c r="C16606" t="s">
        <v>24537</v>
      </c>
      <c r="D16606" s="2">
        <v>43041</v>
      </c>
      <c r="E16606" s="2">
        <v>43042</v>
      </c>
      <c r="F16606">
        <v>1</v>
      </c>
      <c r="G16606">
        <v>155.71</v>
      </c>
      <c r="H16606" t="s">
        <v>33</v>
      </c>
      <c r="I16606" t="s">
        <v>31</v>
      </c>
      <c r="J16606">
        <v>0</v>
      </c>
      <c r="K16606">
        <v>0</v>
      </c>
      <c r="L16606">
        <v>0</v>
      </c>
      <c r="M16606" s="1">
        <v>0</v>
      </c>
      <c r="N16606" t="s">
        <v>24538</v>
      </c>
      <c r="O16606">
        <v>1013735669</v>
      </c>
      <c r="P16606" t="s">
        <v>1032</v>
      </c>
      <c r="R16606" t="s">
        <v>1034</v>
      </c>
    </row>
    <row r="16607" spans="1:18" x14ac:dyDescent="0.3">
      <c r="A16607">
        <v>1013736432</v>
      </c>
      <c r="B16607" t="s">
        <v>1035</v>
      </c>
      <c r="C16607" t="s">
        <v>24539</v>
      </c>
      <c r="D16607" s="2">
        <v>43070</v>
      </c>
      <c r="E16607" s="2">
        <v>43073</v>
      </c>
      <c r="F16607">
        <v>1</v>
      </c>
      <c r="G16607">
        <v>199.48</v>
      </c>
      <c r="H16607" t="s">
        <v>33</v>
      </c>
      <c r="I16607" t="s">
        <v>31</v>
      </c>
      <c r="J16607">
        <v>0</v>
      </c>
      <c r="K16607">
        <v>0</v>
      </c>
      <c r="L16607">
        <v>0</v>
      </c>
      <c r="M16607" s="1">
        <v>0</v>
      </c>
      <c r="N16607" t="s">
        <v>24540</v>
      </c>
      <c r="O16607">
        <v>1013736432</v>
      </c>
      <c r="P16607" t="s">
        <v>1032</v>
      </c>
      <c r="R16607" t="s">
        <v>1034</v>
      </c>
    </row>
    <row r="16608" spans="1:18" x14ac:dyDescent="0.3">
      <c r="A16608">
        <v>1013763810</v>
      </c>
      <c r="B16608" t="s">
        <v>1035</v>
      </c>
      <c r="C16608" t="s">
        <v>24541</v>
      </c>
      <c r="D16608" s="2">
        <v>43041</v>
      </c>
      <c r="E16608" s="2">
        <v>43042</v>
      </c>
      <c r="F16608">
        <v>1</v>
      </c>
      <c r="G16608">
        <v>110.53</v>
      </c>
      <c r="H16608" t="s">
        <v>33</v>
      </c>
      <c r="I16608" t="s">
        <v>31</v>
      </c>
      <c r="J16608">
        <v>0</v>
      </c>
      <c r="K16608">
        <v>0</v>
      </c>
      <c r="L16608">
        <v>0</v>
      </c>
      <c r="M16608" s="1">
        <v>0</v>
      </c>
      <c r="N16608" t="s">
        <v>24542</v>
      </c>
      <c r="O16608">
        <v>1013763810</v>
      </c>
      <c r="P16608" t="s">
        <v>1032</v>
      </c>
      <c r="R16608" t="s">
        <v>1034</v>
      </c>
    </row>
    <row r="16609" spans="1:18" x14ac:dyDescent="0.3">
      <c r="A16609">
        <v>1013775388</v>
      </c>
      <c r="B16609" t="s">
        <v>1035</v>
      </c>
      <c r="C16609" t="s">
        <v>24543</v>
      </c>
      <c r="D16609" s="2">
        <v>43053</v>
      </c>
      <c r="E16609" s="2">
        <v>43054</v>
      </c>
      <c r="F16609">
        <v>1</v>
      </c>
      <c r="G16609">
        <v>111.25</v>
      </c>
      <c r="H16609" t="s">
        <v>33</v>
      </c>
      <c r="I16609" t="s">
        <v>31</v>
      </c>
      <c r="J16609">
        <v>0</v>
      </c>
      <c r="K16609">
        <v>0</v>
      </c>
      <c r="L16609">
        <v>0</v>
      </c>
      <c r="M16609" s="1">
        <v>0</v>
      </c>
      <c r="N16609" t="s">
        <v>24544</v>
      </c>
      <c r="O16609">
        <v>1013775388</v>
      </c>
      <c r="P16609" t="s">
        <v>1032</v>
      </c>
      <c r="R16609" t="s">
        <v>1034</v>
      </c>
    </row>
    <row r="16610" spans="1:18" x14ac:dyDescent="0.3">
      <c r="A16610">
        <v>1013792484</v>
      </c>
      <c r="B16610" t="s">
        <v>1035</v>
      </c>
      <c r="C16610" t="s">
        <v>24545</v>
      </c>
      <c r="D16610" s="2">
        <v>43045</v>
      </c>
      <c r="E16610" s="2">
        <v>43046</v>
      </c>
      <c r="F16610">
        <v>1</v>
      </c>
      <c r="G16610">
        <v>110.53</v>
      </c>
      <c r="H16610" t="s">
        <v>33</v>
      </c>
      <c r="I16610" t="s">
        <v>31</v>
      </c>
      <c r="J16610">
        <v>0</v>
      </c>
      <c r="K16610">
        <v>0</v>
      </c>
      <c r="L16610">
        <v>0</v>
      </c>
      <c r="M16610" s="1">
        <v>0</v>
      </c>
      <c r="N16610" t="s">
        <v>24546</v>
      </c>
      <c r="O16610">
        <v>1013792484</v>
      </c>
      <c r="P16610" t="s">
        <v>1032</v>
      </c>
      <c r="R16610" t="s">
        <v>1034</v>
      </c>
    </row>
    <row r="16611" spans="1:18" x14ac:dyDescent="0.3">
      <c r="A16611">
        <v>1013800723</v>
      </c>
      <c r="B16611" t="s">
        <v>1035</v>
      </c>
      <c r="C16611" t="s">
        <v>24547</v>
      </c>
      <c r="D16611" s="2">
        <v>43055</v>
      </c>
      <c r="E16611" s="2">
        <v>43055</v>
      </c>
      <c r="F16611">
        <v>0</v>
      </c>
      <c r="G16611">
        <v>110.09</v>
      </c>
      <c r="H16611" t="s">
        <v>33</v>
      </c>
      <c r="I16611" t="s">
        <v>37</v>
      </c>
      <c r="J16611">
        <v>0</v>
      </c>
      <c r="K16611">
        <v>0</v>
      </c>
      <c r="L16611">
        <v>0</v>
      </c>
      <c r="M16611" s="1">
        <v>0</v>
      </c>
      <c r="N16611" t="s">
        <v>24548</v>
      </c>
      <c r="O16611">
        <v>1013800723</v>
      </c>
      <c r="P16611" t="s">
        <v>1032</v>
      </c>
      <c r="R16611" t="s">
        <v>1034</v>
      </c>
    </row>
    <row r="16612" spans="1:18" x14ac:dyDescent="0.3">
      <c r="A16612">
        <v>1013801708</v>
      </c>
      <c r="B16612" t="s">
        <v>1035</v>
      </c>
      <c r="C16612" t="s">
        <v>24549</v>
      </c>
      <c r="D16612" s="2">
        <v>43067</v>
      </c>
      <c r="E16612" s="2">
        <v>43067</v>
      </c>
      <c r="F16612">
        <v>0</v>
      </c>
      <c r="G16612">
        <v>191.62</v>
      </c>
      <c r="H16612" t="s">
        <v>33</v>
      </c>
      <c r="I16612" t="s">
        <v>31</v>
      </c>
      <c r="J16612">
        <v>0</v>
      </c>
      <c r="K16612">
        <v>0</v>
      </c>
      <c r="L16612">
        <v>0</v>
      </c>
      <c r="M16612" s="1">
        <v>0</v>
      </c>
      <c r="N16612" t="s">
        <v>24550</v>
      </c>
      <c r="O16612">
        <v>1013801708</v>
      </c>
      <c r="P16612" t="s">
        <v>1032</v>
      </c>
      <c r="R16612" t="s">
        <v>1034</v>
      </c>
    </row>
    <row r="16613" spans="1:18" x14ac:dyDescent="0.3">
      <c r="A16613">
        <v>1013803886</v>
      </c>
      <c r="B16613" t="s">
        <v>1035</v>
      </c>
      <c r="C16613" t="s">
        <v>24551</v>
      </c>
      <c r="D16613" s="2">
        <v>43049</v>
      </c>
      <c r="E16613" s="2">
        <v>43052</v>
      </c>
      <c r="F16613">
        <v>1</v>
      </c>
      <c r="G16613">
        <v>111.25</v>
      </c>
      <c r="H16613" t="s">
        <v>33</v>
      </c>
      <c r="I16613" t="s">
        <v>31</v>
      </c>
      <c r="J16613">
        <v>0</v>
      </c>
      <c r="K16613">
        <v>0</v>
      </c>
      <c r="L16613">
        <v>0</v>
      </c>
      <c r="M16613" s="1">
        <v>0</v>
      </c>
      <c r="N16613" t="s">
        <v>24552</v>
      </c>
      <c r="O16613">
        <v>1013803886</v>
      </c>
      <c r="P16613" t="s">
        <v>1032</v>
      </c>
      <c r="R16613" t="s">
        <v>1034</v>
      </c>
    </row>
    <row r="16614" spans="1:18" x14ac:dyDescent="0.3">
      <c r="A16614">
        <v>1013804001</v>
      </c>
      <c r="B16614" t="s">
        <v>1035</v>
      </c>
      <c r="C16614" t="s">
        <v>24553</v>
      </c>
      <c r="D16614" s="2">
        <v>43069</v>
      </c>
      <c r="E16614" s="2">
        <v>43070</v>
      </c>
      <c r="F16614">
        <v>1</v>
      </c>
      <c r="G16614">
        <v>142.62</v>
      </c>
      <c r="H16614" t="s">
        <v>33</v>
      </c>
      <c r="I16614" t="s">
        <v>31</v>
      </c>
      <c r="J16614">
        <v>0</v>
      </c>
      <c r="K16614">
        <v>0</v>
      </c>
      <c r="L16614">
        <v>0</v>
      </c>
      <c r="M16614" s="1">
        <v>0</v>
      </c>
      <c r="N16614" t="s">
        <v>24554</v>
      </c>
      <c r="O16614">
        <v>1013804001</v>
      </c>
      <c r="P16614" t="s">
        <v>1032</v>
      </c>
      <c r="R16614" t="s">
        <v>1034</v>
      </c>
    </row>
    <row r="16615" spans="1:18" x14ac:dyDescent="0.3">
      <c r="A16615">
        <v>1013805055</v>
      </c>
      <c r="B16615" t="s">
        <v>1035</v>
      </c>
      <c r="C16615" t="s">
        <v>24555</v>
      </c>
      <c r="D16615" s="2">
        <v>43066</v>
      </c>
      <c r="E16615" s="2">
        <v>43066</v>
      </c>
      <c r="F16615">
        <v>0</v>
      </c>
      <c r="G16615">
        <v>186.49</v>
      </c>
      <c r="H16615" t="s">
        <v>33</v>
      </c>
      <c r="I16615" t="s">
        <v>31</v>
      </c>
      <c r="J16615">
        <v>0</v>
      </c>
      <c r="K16615">
        <v>0</v>
      </c>
      <c r="L16615">
        <v>0</v>
      </c>
      <c r="M16615" s="1">
        <v>0</v>
      </c>
      <c r="N16615" t="s">
        <v>24556</v>
      </c>
      <c r="O16615">
        <v>1013805055</v>
      </c>
      <c r="P16615" t="s">
        <v>1032</v>
      </c>
      <c r="R16615" t="s">
        <v>1034</v>
      </c>
    </row>
    <row r="16616" spans="1:18" x14ac:dyDescent="0.3">
      <c r="A16616">
        <v>1013805109</v>
      </c>
      <c r="B16616" t="s">
        <v>1035</v>
      </c>
      <c r="C16616" t="s">
        <v>24557</v>
      </c>
      <c r="D16616" s="2">
        <v>43067</v>
      </c>
      <c r="E16616" s="2">
        <v>43067</v>
      </c>
      <c r="F16616">
        <v>0</v>
      </c>
      <c r="G16616">
        <v>111.25</v>
      </c>
      <c r="H16616" t="s">
        <v>33</v>
      </c>
      <c r="I16616" t="s">
        <v>31</v>
      </c>
      <c r="J16616">
        <v>0</v>
      </c>
      <c r="K16616">
        <v>0</v>
      </c>
      <c r="L16616">
        <v>0</v>
      </c>
      <c r="M16616" s="1">
        <v>0</v>
      </c>
      <c r="N16616" t="s">
        <v>24558</v>
      </c>
      <c r="O16616">
        <v>1013805109</v>
      </c>
      <c r="P16616" t="s">
        <v>1032</v>
      </c>
      <c r="R16616" t="s">
        <v>1034</v>
      </c>
    </row>
    <row r="16617" spans="1:18" x14ac:dyDescent="0.3">
      <c r="A16617">
        <v>1013805383</v>
      </c>
      <c r="B16617" t="s">
        <v>1035</v>
      </c>
      <c r="C16617" t="s">
        <v>24559</v>
      </c>
      <c r="D16617" s="2">
        <v>43066</v>
      </c>
      <c r="E16617" s="2">
        <v>43066</v>
      </c>
      <c r="F16617">
        <v>0</v>
      </c>
      <c r="G16617">
        <v>200.24</v>
      </c>
      <c r="H16617" t="s">
        <v>33</v>
      </c>
      <c r="I16617" t="s">
        <v>31</v>
      </c>
      <c r="J16617">
        <v>0</v>
      </c>
      <c r="K16617">
        <v>0</v>
      </c>
      <c r="L16617">
        <v>0</v>
      </c>
      <c r="M16617" s="1">
        <v>0</v>
      </c>
      <c r="N16617" t="s">
        <v>24560</v>
      </c>
      <c r="O16617">
        <v>1013805383</v>
      </c>
      <c r="P16617" t="s">
        <v>1032</v>
      </c>
      <c r="R16617" t="s">
        <v>1034</v>
      </c>
    </row>
    <row r="16618" spans="1:18" x14ac:dyDescent="0.3">
      <c r="A16618">
        <v>1013807338</v>
      </c>
      <c r="B16618" t="s">
        <v>1035</v>
      </c>
      <c r="C16618" t="s">
        <v>24561</v>
      </c>
      <c r="D16618" s="2">
        <v>43045</v>
      </c>
      <c r="E16618" s="2">
        <v>43046</v>
      </c>
      <c r="F16618">
        <v>1</v>
      </c>
      <c r="G16618">
        <v>166.29</v>
      </c>
      <c r="H16618" t="s">
        <v>33</v>
      </c>
      <c r="I16618" t="s">
        <v>31</v>
      </c>
      <c r="J16618">
        <v>0</v>
      </c>
      <c r="K16618">
        <v>0</v>
      </c>
      <c r="L16618">
        <v>0</v>
      </c>
      <c r="M16618" s="1">
        <v>0</v>
      </c>
      <c r="N16618" t="s">
        <v>24562</v>
      </c>
      <c r="O16618">
        <v>1013807338</v>
      </c>
      <c r="P16618" t="s">
        <v>1032</v>
      </c>
      <c r="R16618" t="s">
        <v>1034</v>
      </c>
    </row>
    <row r="16619" spans="1:18" x14ac:dyDescent="0.3">
      <c r="A16619">
        <v>1013807613</v>
      </c>
      <c r="B16619" t="s">
        <v>1035</v>
      </c>
      <c r="C16619" t="s">
        <v>24563</v>
      </c>
      <c r="D16619" s="2">
        <v>43066</v>
      </c>
      <c r="E16619" s="2">
        <v>43066</v>
      </c>
      <c r="F16619">
        <v>0</v>
      </c>
      <c r="G16619">
        <v>146.84</v>
      </c>
      <c r="H16619" t="s">
        <v>33</v>
      </c>
      <c r="I16619" t="s">
        <v>31</v>
      </c>
      <c r="J16619">
        <v>0</v>
      </c>
      <c r="K16619">
        <v>0</v>
      </c>
      <c r="L16619">
        <v>0</v>
      </c>
      <c r="M16619" s="1">
        <v>0</v>
      </c>
      <c r="N16619" t="s">
        <v>24564</v>
      </c>
      <c r="O16619">
        <v>1013807613</v>
      </c>
      <c r="P16619" t="s">
        <v>1032</v>
      </c>
      <c r="R16619" t="s">
        <v>1034</v>
      </c>
    </row>
    <row r="16620" spans="1:18" x14ac:dyDescent="0.3">
      <c r="A16620">
        <v>1013807650</v>
      </c>
      <c r="B16620" t="s">
        <v>1035</v>
      </c>
      <c r="C16620" t="s">
        <v>24565</v>
      </c>
      <c r="D16620" s="2">
        <v>43042</v>
      </c>
      <c r="E16620" s="2">
        <v>43045</v>
      </c>
      <c r="F16620">
        <v>1</v>
      </c>
      <c r="G16620">
        <v>110.53</v>
      </c>
      <c r="H16620" t="s">
        <v>33</v>
      </c>
      <c r="I16620" t="s">
        <v>31</v>
      </c>
      <c r="J16620">
        <v>0</v>
      </c>
      <c r="K16620">
        <v>0</v>
      </c>
      <c r="L16620">
        <v>0</v>
      </c>
      <c r="M16620" s="1">
        <v>0</v>
      </c>
      <c r="N16620" t="s">
        <v>24566</v>
      </c>
      <c r="O16620">
        <v>1013807650</v>
      </c>
      <c r="P16620" t="s">
        <v>1032</v>
      </c>
      <c r="R16620" t="s">
        <v>1034</v>
      </c>
    </row>
    <row r="16621" spans="1:18" x14ac:dyDescent="0.3">
      <c r="A16621">
        <v>1013807782</v>
      </c>
      <c r="B16621" t="s">
        <v>1035</v>
      </c>
      <c r="C16621" t="s">
        <v>24567</v>
      </c>
      <c r="D16621" s="2">
        <v>43040</v>
      </c>
      <c r="E16621" s="2">
        <v>43041</v>
      </c>
      <c r="F16621">
        <v>1</v>
      </c>
      <c r="G16621">
        <v>148.03</v>
      </c>
      <c r="H16621" t="s">
        <v>33</v>
      </c>
      <c r="I16621" t="s">
        <v>31</v>
      </c>
      <c r="J16621">
        <v>0</v>
      </c>
      <c r="K16621">
        <v>0</v>
      </c>
      <c r="L16621">
        <v>0</v>
      </c>
      <c r="M16621" s="1">
        <v>0</v>
      </c>
      <c r="N16621" t="s">
        <v>24568</v>
      </c>
      <c r="O16621">
        <v>1013807782</v>
      </c>
      <c r="P16621" t="s">
        <v>1032</v>
      </c>
      <c r="R16621" t="s">
        <v>1034</v>
      </c>
    </row>
    <row r="16622" spans="1:18" x14ac:dyDescent="0.3">
      <c r="A16622">
        <v>1013807798</v>
      </c>
      <c r="B16622" t="s">
        <v>1035</v>
      </c>
      <c r="C16622" t="s">
        <v>24569</v>
      </c>
      <c r="D16622" s="2">
        <v>43061</v>
      </c>
      <c r="E16622" s="2">
        <v>43061</v>
      </c>
      <c r="F16622">
        <v>0</v>
      </c>
      <c r="G16622">
        <v>181.99</v>
      </c>
      <c r="H16622" t="s">
        <v>33</v>
      </c>
      <c r="I16622" t="s">
        <v>31</v>
      </c>
      <c r="J16622">
        <v>0</v>
      </c>
      <c r="K16622">
        <v>0</v>
      </c>
      <c r="L16622">
        <v>0</v>
      </c>
      <c r="M16622" s="1">
        <v>0</v>
      </c>
      <c r="N16622" t="s">
        <v>24570</v>
      </c>
      <c r="O16622">
        <v>1013807798</v>
      </c>
      <c r="P16622" t="s">
        <v>1032</v>
      </c>
      <c r="R16622" t="s">
        <v>1034</v>
      </c>
    </row>
    <row r="16623" spans="1:18" x14ac:dyDescent="0.3">
      <c r="A16623">
        <v>1013809003</v>
      </c>
      <c r="B16623" t="s">
        <v>1035</v>
      </c>
      <c r="C16623" t="s">
        <v>24571</v>
      </c>
      <c r="D16623" s="2">
        <v>43052</v>
      </c>
      <c r="E16623" s="2">
        <v>43053</v>
      </c>
      <c r="F16623">
        <v>1</v>
      </c>
      <c r="G16623">
        <v>111.25</v>
      </c>
      <c r="H16623" t="s">
        <v>33</v>
      </c>
      <c r="I16623" t="s">
        <v>31</v>
      </c>
      <c r="J16623">
        <v>0</v>
      </c>
      <c r="K16623">
        <v>0</v>
      </c>
      <c r="L16623">
        <v>0</v>
      </c>
      <c r="M16623" s="1">
        <v>0</v>
      </c>
      <c r="N16623" t="s">
        <v>24572</v>
      </c>
      <c r="O16623">
        <v>1013809003</v>
      </c>
      <c r="P16623" t="s">
        <v>1032</v>
      </c>
      <c r="R16623" t="s">
        <v>1034</v>
      </c>
    </row>
    <row r="16624" spans="1:18" x14ac:dyDescent="0.3">
      <c r="A16624">
        <v>1013809763</v>
      </c>
      <c r="B16624" t="s">
        <v>1035</v>
      </c>
      <c r="C16624" t="s">
        <v>24573</v>
      </c>
      <c r="D16624" s="2">
        <v>43068</v>
      </c>
      <c r="E16624" s="2">
        <v>43070</v>
      </c>
      <c r="F16624">
        <v>2</v>
      </c>
      <c r="G16624">
        <v>150.77000000000001</v>
      </c>
      <c r="H16624" t="s">
        <v>33</v>
      </c>
      <c r="I16624" t="s">
        <v>31</v>
      </c>
      <c r="J16624">
        <v>0</v>
      </c>
      <c r="K16624">
        <v>0</v>
      </c>
      <c r="L16624">
        <v>0</v>
      </c>
      <c r="M16624" s="1">
        <v>0</v>
      </c>
      <c r="N16624" t="s">
        <v>24574</v>
      </c>
      <c r="O16624">
        <v>1013809763</v>
      </c>
      <c r="P16624" t="s">
        <v>1032</v>
      </c>
      <c r="R16624" t="s">
        <v>1034</v>
      </c>
    </row>
    <row r="16625" spans="1:18" x14ac:dyDescent="0.3">
      <c r="A16625">
        <v>1013809862</v>
      </c>
      <c r="B16625" t="s">
        <v>1035</v>
      </c>
      <c r="C16625" t="s">
        <v>24575</v>
      </c>
      <c r="D16625" s="2">
        <v>43055</v>
      </c>
      <c r="E16625" s="2">
        <v>43056</v>
      </c>
      <c r="F16625">
        <v>1</v>
      </c>
      <c r="G16625">
        <v>177.81</v>
      </c>
      <c r="H16625" t="s">
        <v>33</v>
      </c>
      <c r="I16625" t="s">
        <v>36</v>
      </c>
      <c r="J16625">
        <v>0</v>
      </c>
      <c r="K16625">
        <v>0</v>
      </c>
      <c r="L16625">
        <v>0</v>
      </c>
      <c r="M16625" s="1">
        <v>0</v>
      </c>
      <c r="N16625" t="s">
        <v>24576</v>
      </c>
      <c r="O16625">
        <v>1013809862</v>
      </c>
      <c r="P16625" t="s">
        <v>1032</v>
      </c>
      <c r="R16625" t="s">
        <v>1034</v>
      </c>
    </row>
    <row r="16626" spans="1:18" x14ac:dyDescent="0.3">
      <c r="A16626">
        <v>1013811591</v>
      </c>
      <c r="B16626" t="s">
        <v>1035</v>
      </c>
      <c r="C16626" t="s">
        <v>24577</v>
      </c>
      <c r="D16626" s="2">
        <v>43047</v>
      </c>
      <c r="E16626" s="2">
        <v>43048</v>
      </c>
      <c r="F16626">
        <v>1</v>
      </c>
      <c r="G16626">
        <v>110.53</v>
      </c>
      <c r="H16626" t="s">
        <v>33</v>
      </c>
      <c r="I16626" t="s">
        <v>31</v>
      </c>
      <c r="J16626">
        <v>0</v>
      </c>
      <c r="K16626">
        <v>0</v>
      </c>
      <c r="L16626">
        <v>0</v>
      </c>
      <c r="M16626" s="1">
        <v>0</v>
      </c>
      <c r="N16626" t="s">
        <v>24578</v>
      </c>
      <c r="O16626">
        <v>1013811591</v>
      </c>
      <c r="P16626" t="s">
        <v>1032</v>
      </c>
      <c r="R16626" t="s">
        <v>1034</v>
      </c>
    </row>
    <row r="16627" spans="1:18" x14ac:dyDescent="0.3">
      <c r="A16627">
        <v>1013812014</v>
      </c>
      <c r="B16627" t="s">
        <v>1035</v>
      </c>
      <c r="C16627" t="s">
        <v>24579</v>
      </c>
      <c r="D16627" s="2">
        <v>43061</v>
      </c>
      <c r="E16627" s="2">
        <v>43061</v>
      </c>
      <c r="F16627">
        <v>0</v>
      </c>
      <c r="G16627">
        <v>111.25</v>
      </c>
      <c r="H16627" t="s">
        <v>33</v>
      </c>
      <c r="I16627" t="s">
        <v>31</v>
      </c>
      <c r="J16627">
        <v>0</v>
      </c>
      <c r="K16627">
        <v>0</v>
      </c>
      <c r="L16627">
        <v>0</v>
      </c>
      <c r="M16627" s="1">
        <v>0</v>
      </c>
      <c r="N16627" t="s">
        <v>24580</v>
      </c>
      <c r="O16627">
        <v>1013812014</v>
      </c>
      <c r="P16627" t="s">
        <v>1032</v>
      </c>
      <c r="R16627" t="s">
        <v>1034</v>
      </c>
    </row>
    <row r="16628" spans="1:18" x14ac:dyDescent="0.3">
      <c r="A16628">
        <v>1013812406</v>
      </c>
      <c r="B16628" t="s">
        <v>1035</v>
      </c>
      <c r="C16628" t="s">
        <v>24581</v>
      </c>
      <c r="D16628" s="2">
        <v>43047</v>
      </c>
      <c r="E16628" s="2">
        <v>43048</v>
      </c>
      <c r="F16628">
        <v>1</v>
      </c>
      <c r="G16628">
        <v>144.83000000000001</v>
      </c>
      <c r="H16628" t="s">
        <v>33</v>
      </c>
      <c r="I16628" t="s">
        <v>31</v>
      </c>
      <c r="J16628">
        <v>0</v>
      </c>
      <c r="K16628">
        <v>0</v>
      </c>
      <c r="L16628">
        <v>0</v>
      </c>
      <c r="M16628" s="1">
        <v>0</v>
      </c>
      <c r="N16628" t="s">
        <v>24582</v>
      </c>
      <c r="O16628">
        <v>1013812406</v>
      </c>
      <c r="P16628" t="s">
        <v>1032</v>
      </c>
      <c r="R16628" t="s">
        <v>1034</v>
      </c>
    </row>
    <row r="16629" spans="1:18" x14ac:dyDescent="0.3">
      <c r="A16629">
        <v>1013814950</v>
      </c>
      <c r="B16629" t="s">
        <v>1035</v>
      </c>
      <c r="C16629" t="s">
        <v>24583</v>
      </c>
      <c r="D16629" s="2">
        <v>43061</v>
      </c>
      <c r="E16629" s="2">
        <v>43062</v>
      </c>
      <c r="F16629">
        <v>1</v>
      </c>
      <c r="G16629">
        <v>311.01</v>
      </c>
      <c r="H16629" t="s">
        <v>32</v>
      </c>
      <c r="I16629" t="s">
        <v>31</v>
      </c>
      <c r="J16629">
        <v>0</v>
      </c>
      <c r="K16629">
        <v>0</v>
      </c>
      <c r="L16629">
        <v>0</v>
      </c>
      <c r="M16629" s="1">
        <v>0</v>
      </c>
      <c r="N16629" t="s">
        <v>24584</v>
      </c>
      <c r="O16629">
        <v>1013814950</v>
      </c>
      <c r="P16629" t="s">
        <v>1032</v>
      </c>
      <c r="R16629" t="s">
        <v>1034</v>
      </c>
    </row>
    <row r="16630" spans="1:18" x14ac:dyDescent="0.3">
      <c r="A16630">
        <v>1013815724</v>
      </c>
      <c r="B16630" t="s">
        <v>1035</v>
      </c>
      <c r="C16630" t="s">
        <v>24585</v>
      </c>
      <c r="D16630" s="2">
        <v>43061</v>
      </c>
      <c r="E16630" s="2">
        <v>43062</v>
      </c>
      <c r="F16630">
        <v>1</v>
      </c>
      <c r="G16630">
        <v>143.96</v>
      </c>
      <c r="H16630" t="s">
        <v>33</v>
      </c>
      <c r="I16630" t="s">
        <v>31</v>
      </c>
      <c r="J16630">
        <v>0</v>
      </c>
      <c r="K16630">
        <v>0</v>
      </c>
      <c r="L16630">
        <v>0</v>
      </c>
      <c r="M16630" s="1">
        <v>0</v>
      </c>
      <c r="N16630" t="s">
        <v>24586</v>
      </c>
      <c r="O16630">
        <v>1013815724</v>
      </c>
      <c r="P16630" t="s">
        <v>1032</v>
      </c>
      <c r="R16630" t="s">
        <v>1034</v>
      </c>
    </row>
    <row r="16631" spans="1:18" x14ac:dyDescent="0.3">
      <c r="A16631">
        <v>1013816194</v>
      </c>
      <c r="B16631" t="s">
        <v>1035</v>
      </c>
      <c r="C16631" t="s">
        <v>24587</v>
      </c>
      <c r="D16631" s="2">
        <v>43052</v>
      </c>
      <c r="E16631" s="2">
        <v>43053</v>
      </c>
      <c r="F16631">
        <v>1</v>
      </c>
      <c r="G16631">
        <v>146.38999999999999</v>
      </c>
      <c r="H16631" t="s">
        <v>33</v>
      </c>
      <c r="I16631" t="s">
        <v>31</v>
      </c>
      <c r="J16631">
        <v>0</v>
      </c>
      <c r="K16631">
        <v>0</v>
      </c>
      <c r="L16631">
        <v>0</v>
      </c>
      <c r="M16631" s="1">
        <v>0</v>
      </c>
      <c r="N16631" t="s">
        <v>24588</v>
      </c>
      <c r="O16631">
        <v>1013816194</v>
      </c>
      <c r="P16631" t="s">
        <v>1032</v>
      </c>
      <c r="R16631" t="s">
        <v>1034</v>
      </c>
    </row>
    <row r="16632" spans="1:18" x14ac:dyDescent="0.3">
      <c r="A16632">
        <v>1013816230</v>
      </c>
      <c r="B16632" t="s">
        <v>1035</v>
      </c>
      <c r="C16632" t="s">
        <v>24589</v>
      </c>
      <c r="D16632" s="2">
        <v>43045</v>
      </c>
      <c r="E16632" s="2">
        <v>43046</v>
      </c>
      <c r="F16632">
        <v>1</v>
      </c>
      <c r="G16632">
        <v>141.69999999999999</v>
      </c>
      <c r="H16632" t="s">
        <v>33</v>
      </c>
      <c r="I16632" t="s">
        <v>39</v>
      </c>
      <c r="J16632">
        <v>0</v>
      </c>
      <c r="K16632">
        <v>0</v>
      </c>
      <c r="L16632">
        <v>0</v>
      </c>
      <c r="M16632" s="1">
        <v>0</v>
      </c>
      <c r="N16632" t="s">
        <v>24590</v>
      </c>
      <c r="O16632">
        <v>1013816230</v>
      </c>
      <c r="P16632" t="s">
        <v>1032</v>
      </c>
      <c r="R16632" t="s">
        <v>1034</v>
      </c>
    </row>
    <row r="16633" spans="1:18" x14ac:dyDescent="0.3">
      <c r="A16633">
        <v>1013817358</v>
      </c>
      <c r="B16633" t="s">
        <v>1035</v>
      </c>
      <c r="C16633" t="s">
        <v>24591</v>
      </c>
      <c r="D16633" s="2">
        <v>43053</v>
      </c>
      <c r="E16633" s="2">
        <v>43054</v>
      </c>
      <c r="F16633">
        <v>1</v>
      </c>
      <c r="G16633">
        <v>313.27999999999997</v>
      </c>
      <c r="H16633" t="s">
        <v>32</v>
      </c>
      <c r="I16633" t="s">
        <v>31</v>
      </c>
      <c r="J16633">
        <v>0</v>
      </c>
      <c r="K16633">
        <v>0</v>
      </c>
      <c r="L16633">
        <v>0</v>
      </c>
      <c r="M16633" s="1">
        <v>0</v>
      </c>
      <c r="N16633" t="s">
        <v>24592</v>
      </c>
      <c r="O16633">
        <v>1013817358</v>
      </c>
      <c r="P16633" t="s">
        <v>1032</v>
      </c>
      <c r="R16633" t="s">
        <v>1034</v>
      </c>
    </row>
    <row r="16634" spans="1:18" x14ac:dyDescent="0.3">
      <c r="A16634">
        <v>1013820838</v>
      </c>
      <c r="B16634" t="s">
        <v>1035</v>
      </c>
      <c r="C16634" t="s">
        <v>24593</v>
      </c>
      <c r="D16634" s="2">
        <v>43054</v>
      </c>
      <c r="E16634" s="2">
        <v>43054</v>
      </c>
      <c r="F16634">
        <v>0</v>
      </c>
      <c r="G16634">
        <v>186.17</v>
      </c>
      <c r="H16634" t="s">
        <v>33</v>
      </c>
      <c r="I16634" t="s">
        <v>31</v>
      </c>
      <c r="J16634">
        <v>0</v>
      </c>
      <c r="K16634">
        <v>0</v>
      </c>
      <c r="L16634">
        <v>0</v>
      </c>
      <c r="M16634" s="1">
        <v>0</v>
      </c>
      <c r="N16634" t="s">
        <v>24594</v>
      </c>
      <c r="O16634">
        <v>1013820838</v>
      </c>
      <c r="P16634" t="s">
        <v>1032</v>
      </c>
      <c r="R16634" t="s">
        <v>1034</v>
      </c>
    </row>
    <row r="16635" spans="1:18" x14ac:dyDescent="0.3">
      <c r="A16635">
        <v>1013822342</v>
      </c>
      <c r="B16635" t="s">
        <v>1035</v>
      </c>
      <c r="C16635" t="s">
        <v>24595</v>
      </c>
      <c r="D16635" s="2">
        <v>43045</v>
      </c>
      <c r="E16635" s="2">
        <v>43046</v>
      </c>
      <c r="F16635">
        <v>1</v>
      </c>
      <c r="G16635">
        <v>159.94999999999999</v>
      </c>
      <c r="H16635" t="s">
        <v>33</v>
      </c>
      <c r="I16635" t="s">
        <v>31</v>
      </c>
      <c r="J16635">
        <v>0</v>
      </c>
      <c r="K16635">
        <v>0</v>
      </c>
      <c r="L16635">
        <v>0</v>
      </c>
      <c r="M16635" s="1">
        <v>0</v>
      </c>
      <c r="N16635" t="s">
        <v>24596</v>
      </c>
      <c r="O16635">
        <v>1013822342</v>
      </c>
      <c r="P16635" t="s">
        <v>1032</v>
      </c>
      <c r="R16635" t="s">
        <v>1034</v>
      </c>
    </row>
    <row r="16636" spans="1:18" x14ac:dyDescent="0.3">
      <c r="A16636">
        <v>1013822344</v>
      </c>
      <c r="B16636" t="s">
        <v>1035</v>
      </c>
      <c r="C16636" t="s">
        <v>24597</v>
      </c>
      <c r="D16636" s="2">
        <v>43042</v>
      </c>
      <c r="E16636" s="2">
        <v>43045</v>
      </c>
      <c r="F16636">
        <v>1</v>
      </c>
      <c r="G16636">
        <v>141.91999999999999</v>
      </c>
      <c r="H16636" t="s">
        <v>33</v>
      </c>
      <c r="I16636" t="s">
        <v>31</v>
      </c>
      <c r="J16636">
        <v>0</v>
      </c>
      <c r="K16636">
        <v>0</v>
      </c>
      <c r="L16636">
        <v>0</v>
      </c>
      <c r="M16636" s="1">
        <v>0</v>
      </c>
      <c r="N16636" t="s">
        <v>24598</v>
      </c>
      <c r="O16636">
        <v>1013822344</v>
      </c>
      <c r="P16636" t="s">
        <v>1032</v>
      </c>
      <c r="R16636" t="s">
        <v>1034</v>
      </c>
    </row>
    <row r="16637" spans="1:18" x14ac:dyDescent="0.3">
      <c r="A16637">
        <v>1013825141</v>
      </c>
      <c r="B16637" t="s">
        <v>1035</v>
      </c>
      <c r="C16637" t="s">
        <v>24599</v>
      </c>
      <c r="D16637" s="2">
        <v>43069</v>
      </c>
      <c r="E16637" s="2">
        <v>43070</v>
      </c>
      <c r="F16637">
        <v>1</v>
      </c>
      <c r="G16637">
        <v>178.98</v>
      </c>
      <c r="H16637" t="s">
        <v>33</v>
      </c>
      <c r="I16637" t="s">
        <v>31</v>
      </c>
      <c r="J16637">
        <v>0</v>
      </c>
      <c r="K16637">
        <v>0</v>
      </c>
      <c r="L16637">
        <v>0</v>
      </c>
      <c r="M16637" s="1">
        <v>0</v>
      </c>
      <c r="N16637" t="s">
        <v>24600</v>
      </c>
      <c r="O16637">
        <v>1013825141</v>
      </c>
      <c r="P16637" t="s">
        <v>1033</v>
      </c>
      <c r="R16637" t="s">
        <v>1034</v>
      </c>
    </row>
    <row r="16638" spans="1:18" x14ac:dyDescent="0.3">
      <c r="A16638">
        <v>1013827446</v>
      </c>
      <c r="B16638" t="s">
        <v>1035</v>
      </c>
      <c r="C16638" t="s">
        <v>24601</v>
      </c>
      <c r="D16638" s="2">
        <v>43069</v>
      </c>
      <c r="E16638" s="2">
        <v>43070</v>
      </c>
      <c r="F16638">
        <v>1</v>
      </c>
      <c r="G16638">
        <v>133.04</v>
      </c>
      <c r="H16638" t="s">
        <v>33</v>
      </c>
      <c r="I16638" t="s">
        <v>31</v>
      </c>
      <c r="J16638">
        <v>0</v>
      </c>
      <c r="K16638">
        <v>0</v>
      </c>
      <c r="L16638">
        <v>0</v>
      </c>
      <c r="M16638" s="1">
        <v>0</v>
      </c>
      <c r="N16638" t="s">
        <v>24602</v>
      </c>
      <c r="O16638">
        <v>1013827446</v>
      </c>
      <c r="P16638" t="s">
        <v>1032</v>
      </c>
      <c r="R16638" t="s">
        <v>1034</v>
      </c>
    </row>
    <row r="16639" spans="1:18" x14ac:dyDescent="0.3">
      <c r="A16639">
        <v>1013832023</v>
      </c>
      <c r="B16639" t="s">
        <v>1035</v>
      </c>
      <c r="C16639" t="s">
        <v>24603</v>
      </c>
      <c r="D16639" s="2">
        <v>43056</v>
      </c>
      <c r="E16639" s="2">
        <v>43059</v>
      </c>
      <c r="F16639">
        <v>1</v>
      </c>
      <c r="G16639">
        <v>111.25</v>
      </c>
      <c r="H16639" t="s">
        <v>33</v>
      </c>
      <c r="I16639" t="s">
        <v>31</v>
      </c>
      <c r="J16639">
        <v>0</v>
      </c>
      <c r="K16639">
        <v>0</v>
      </c>
      <c r="L16639">
        <v>0</v>
      </c>
      <c r="M16639" s="1">
        <v>0</v>
      </c>
      <c r="N16639" t="s">
        <v>24604</v>
      </c>
      <c r="O16639">
        <v>1013832023</v>
      </c>
      <c r="P16639" t="s">
        <v>1032</v>
      </c>
      <c r="R16639" t="s">
        <v>1034</v>
      </c>
    </row>
    <row r="16640" spans="1:18" x14ac:dyDescent="0.3">
      <c r="A16640">
        <v>1013832170</v>
      </c>
      <c r="B16640" t="s">
        <v>1035</v>
      </c>
      <c r="C16640" t="s">
        <v>24605</v>
      </c>
      <c r="D16640" s="2">
        <v>43066</v>
      </c>
      <c r="E16640" s="2">
        <v>43066</v>
      </c>
      <c r="F16640">
        <v>0</v>
      </c>
      <c r="G16640">
        <v>137.06</v>
      </c>
      <c r="H16640" t="s">
        <v>33</v>
      </c>
      <c r="I16640" t="s">
        <v>31</v>
      </c>
      <c r="J16640">
        <v>0</v>
      </c>
      <c r="K16640">
        <v>0</v>
      </c>
      <c r="L16640">
        <v>0</v>
      </c>
      <c r="M16640" s="1">
        <v>0</v>
      </c>
      <c r="N16640" t="s">
        <v>24606</v>
      </c>
      <c r="O16640">
        <v>1013832170</v>
      </c>
      <c r="P16640" t="s">
        <v>1032</v>
      </c>
      <c r="R16640" t="s">
        <v>1034</v>
      </c>
    </row>
    <row r="16641" spans="1:18" x14ac:dyDescent="0.3">
      <c r="A16641">
        <v>1013832787</v>
      </c>
      <c r="B16641" t="s">
        <v>1035</v>
      </c>
      <c r="C16641" t="s">
        <v>24607</v>
      </c>
      <c r="D16641" s="2">
        <v>43049</v>
      </c>
      <c r="E16641" s="2">
        <v>43052</v>
      </c>
      <c r="F16641">
        <v>1</v>
      </c>
      <c r="G16641">
        <v>180.73</v>
      </c>
      <c r="H16641" t="s">
        <v>33</v>
      </c>
      <c r="I16641" t="s">
        <v>37</v>
      </c>
      <c r="J16641">
        <v>0</v>
      </c>
      <c r="K16641">
        <v>0</v>
      </c>
      <c r="L16641">
        <v>0</v>
      </c>
      <c r="M16641" s="1">
        <v>0</v>
      </c>
      <c r="N16641" t="s">
        <v>24608</v>
      </c>
      <c r="O16641">
        <v>1013832787</v>
      </c>
      <c r="P16641" t="s">
        <v>1032</v>
      </c>
      <c r="R16641" t="s">
        <v>1034</v>
      </c>
    </row>
    <row r="16642" spans="1:18" x14ac:dyDescent="0.3">
      <c r="A16642">
        <v>1013833261</v>
      </c>
      <c r="B16642" t="s">
        <v>1035</v>
      </c>
      <c r="C16642" t="s">
        <v>24609</v>
      </c>
      <c r="D16642" s="2">
        <v>43052</v>
      </c>
      <c r="E16642" s="2">
        <v>43053</v>
      </c>
      <c r="F16642">
        <v>1</v>
      </c>
      <c r="G16642">
        <v>116.81</v>
      </c>
      <c r="H16642" t="s">
        <v>33</v>
      </c>
      <c r="I16642" t="s">
        <v>31</v>
      </c>
      <c r="J16642">
        <v>0</v>
      </c>
      <c r="K16642">
        <v>0</v>
      </c>
      <c r="L16642">
        <v>0</v>
      </c>
      <c r="M16642" s="1">
        <v>0</v>
      </c>
      <c r="N16642" t="s">
        <v>24610</v>
      </c>
      <c r="O16642">
        <v>1013833261</v>
      </c>
      <c r="P16642" t="s">
        <v>1032</v>
      </c>
      <c r="R16642" t="s">
        <v>1034</v>
      </c>
    </row>
    <row r="16643" spans="1:18" x14ac:dyDescent="0.3">
      <c r="A16643">
        <v>1013834399</v>
      </c>
      <c r="B16643" t="s">
        <v>1035</v>
      </c>
      <c r="C16643" t="s">
        <v>24611</v>
      </c>
      <c r="D16643" s="2">
        <v>43068</v>
      </c>
      <c r="E16643" s="2">
        <v>43068</v>
      </c>
      <c r="F16643">
        <v>0</v>
      </c>
      <c r="G16643">
        <v>129.49</v>
      </c>
      <c r="H16643" t="s">
        <v>33</v>
      </c>
      <c r="I16643" t="s">
        <v>31</v>
      </c>
      <c r="J16643">
        <v>0</v>
      </c>
      <c r="K16643">
        <v>0</v>
      </c>
      <c r="L16643">
        <v>0</v>
      </c>
      <c r="M16643" s="1">
        <v>0</v>
      </c>
      <c r="N16643" t="s">
        <v>24612</v>
      </c>
      <c r="O16643">
        <v>1013834399</v>
      </c>
      <c r="P16643" t="s">
        <v>1032</v>
      </c>
      <c r="R16643" t="s">
        <v>1034</v>
      </c>
    </row>
    <row r="16644" spans="1:18" x14ac:dyDescent="0.3">
      <c r="A16644">
        <v>1013836734</v>
      </c>
      <c r="B16644" t="s">
        <v>1035</v>
      </c>
      <c r="C16644" t="s">
        <v>642</v>
      </c>
      <c r="D16644" s="2">
        <v>43046</v>
      </c>
      <c r="E16644" s="2">
        <v>43047</v>
      </c>
      <c r="F16644">
        <v>1</v>
      </c>
      <c r="G16644">
        <v>234.76</v>
      </c>
      <c r="H16644" t="s">
        <v>33</v>
      </c>
      <c r="I16644" t="s">
        <v>31</v>
      </c>
      <c r="J16644">
        <v>0</v>
      </c>
      <c r="K16644">
        <v>0</v>
      </c>
      <c r="L16644">
        <v>0</v>
      </c>
      <c r="M16644" s="1">
        <v>0</v>
      </c>
      <c r="N16644" t="s">
        <v>24613</v>
      </c>
      <c r="O16644">
        <v>1013836734</v>
      </c>
      <c r="P16644" t="s">
        <v>1032</v>
      </c>
      <c r="R16644" t="s">
        <v>1034</v>
      </c>
    </row>
    <row r="16645" spans="1:18" x14ac:dyDescent="0.3">
      <c r="A16645">
        <v>1013838398</v>
      </c>
      <c r="B16645" t="s">
        <v>1035</v>
      </c>
      <c r="C16645" t="s">
        <v>24614</v>
      </c>
      <c r="D16645" s="2">
        <v>43047</v>
      </c>
      <c r="E16645" s="2">
        <v>43048</v>
      </c>
      <c r="F16645">
        <v>1</v>
      </c>
      <c r="G16645">
        <v>107.82</v>
      </c>
      <c r="H16645" t="s">
        <v>33</v>
      </c>
      <c r="I16645" t="s">
        <v>31</v>
      </c>
      <c r="J16645">
        <v>0</v>
      </c>
      <c r="K16645">
        <v>0</v>
      </c>
      <c r="L16645">
        <v>0</v>
      </c>
      <c r="M16645" s="1">
        <v>0</v>
      </c>
      <c r="N16645" t="s">
        <v>24615</v>
      </c>
      <c r="O16645">
        <v>1013838398</v>
      </c>
      <c r="P16645" t="s">
        <v>1032</v>
      </c>
      <c r="R16645" t="s">
        <v>1034</v>
      </c>
    </row>
    <row r="16646" spans="1:18" x14ac:dyDescent="0.3">
      <c r="A16646">
        <v>1013840510</v>
      </c>
      <c r="B16646" t="s">
        <v>1035</v>
      </c>
      <c r="C16646" t="s">
        <v>24616</v>
      </c>
      <c r="D16646" s="2">
        <v>43068</v>
      </c>
      <c r="E16646" s="2">
        <v>43068</v>
      </c>
      <c r="F16646">
        <v>0</v>
      </c>
      <c r="G16646">
        <v>111.25</v>
      </c>
      <c r="H16646" t="s">
        <v>33</v>
      </c>
      <c r="I16646" t="s">
        <v>31</v>
      </c>
      <c r="J16646">
        <v>0</v>
      </c>
      <c r="K16646">
        <v>0</v>
      </c>
      <c r="L16646">
        <v>0</v>
      </c>
      <c r="M16646" s="1">
        <v>0</v>
      </c>
      <c r="N16646" t="s">
        <v>24617</v>
      </c>
      <c r="O16646">
        <v>1013840510</v>
      </c>
      <c r="P16646" t="s">
        <v>1032</v>
      </c>
      <c r="R16646" t="s">
        <v>1034</v>
      </c>
    </row>
    <row r="16647" spans="1:18" x14ac:dyDescent="0.3">
      <c r="A16647">
        <v>1013840569</v>
      </c>
      <c r="B16647" t="s">
        <v>1035</v>
      </c>
      <c r="C16647" t="s">
        <v>840</v>
      </c>
      <c r="D16647" s="2">
        <v>43045</v>
      </c>
      <c r="E16647" s="2">
        <v>43046</v>
      </c>
      <c r="F16647">
        <v>1</v>
      </c>
      <c r="G16647">
        <v>161.37</v>
      </c>
      <c r="H16647" t="s">
        <v>33</v>
      </c>
      <c r="I16647" t="s">
        <v>31</v>
      </c>
      <c r="J16647">
        <v>0</v>
      </c>
      <c r="K16647">
        <v>0</v>
      </c>
      <c r="L16647">
        <v>0</v>
      </c>
      <c r="M16647" s="1">
        <v>0</v>
      </c>
      <c r="N16647" t="s">
        <v>24618</v>
      </c>
      <c r="O16647">
        <v>1013840569</v>
      </c>
      <c r="P16647" t="s">
        <v>1032</v>
      </c>
      <c r="R16647" t="s">
        <v>1034</v>
      </c>
    </row>
    <row r="16648" spans="1:18" x14ac:dyDescent="0.3">
      <c r="A16648">
        <v>1013841074</v>
      </c>
      <c r="B16648" t="s">
        <v>1035</v>
      </c>
      <c r="C16648" t="s">
        <v>24619</v>
      </c>
      <c r="D16648" s="2">
        <v>43041</v>
      </c>
      <c r="E16648" s="2">
        <v>43042</v>
      </c>
      <c r="F16648">
        <v>1</v>
      </c>
      <c r="G16648">
        <v>312.60000000000002</v>
      </c>
      <c r="H16648" t="s">
        <v>32</v>
      </c>
      <c r="I16648" t="s">
        <v>31</v>
      </c>
      <c r="J16648">
        <v>0</v>
      </c>
      <c r="K16648">
        <v>0</v>
      </c>
      <c r="L16648">
        <v>0</v>
      </c>
      <c r="M16648" s="1">
        <v>0</v>
      </c>
      <c r="N16648" t="s">
        <v>24620</v>
      </c>
      <c r="O16648">
        <v>1013841074</v>
      </c>
      <c r="P16648" t="s">
        <v>1032</v>
      </c>
      <c r="R16648" t="s">
        <v>1034</v>
      </c>
    </row>
    <row r="16649" spans="1:18" x14ac:dyDescent="0.3">
      <c r="A16649">
        <v>1013841088</v>
      </c>
      <c r="B16649" t="s">
        <v>1035</v>
      </c>
      <c r="C16649" t="s">
        <v>24621</v>
      </c>
      <c r="D16649" s="2">
        <v>43042</v>
      </c>
      <c r="E16649" s="2">
        <v>43045</v>
      </c>
      <c r="F16649">
        <v>1</v>
      </c>
      <c r="G16649">
        <v>148.33000000000001</v>
      </c>
      <c r="H16649" t="s">
        <v>33</v>
      </c>
      <c r="I16649" t="s">
        <v>31</v>
      </c>
      <c r="J16649">
        <v>0</v>
      </c>
      <c r="K16649">
        <v>0</v>
      </c>
      <c r="L16649">
        <v>0</v>
      </c>
      <c r="M16649" s="1">
        <v>0</v>
      </c>
      <c r="N16649" t="s">
        <v>24622</v>
      </c>
      <c r="O16649">
        <v>1013841088</v>
      </c>
      <c r="P16649" t="s">
        <v>1032</v>
      </c>
      <c r="R16649" t="s">
        <v>1034</v>
      </c>
    </row>
    <row r="16650" spans="1:18" x14ac:dyDescent="0.3">
      <c r="A16650">
        <v>1013842084</v>
      </c>
      <c r="B16650" t="s">
        <v>1035</v>
      </c>
      <c r="C16650" t="s">
        <v>24623</v>
      </c>
      <c r="D16650" s="2">
        <v>43071</v>
      </c>
      <c r="E16650" s="2">
        <v>43073</v>
      </c>
      <c r="F16650">
        <v>0</v>
      </c>
      <c r="G16650">
        <v>191.58</v>
      </c>
      <c r="H16650" t="s">
        <v>33</v>
      </c>
      <c r="I16650" t="s">
        <v>31</v>
      </c>
      <c r="J16650">
        <v>0</v>
      </c>
      <c r="K16650">
        <v>0</v>
      </c>
      <c r="L16650">
        <v>0</v>
      </c>
      <c r="M16650" s="1">
        <v>0</v>
      </c>
      <c r="N16650" t="s">
        <v>24624</v>
      </c>
      <c r="O16650">
        <v>1013842084</v>
      </c>
      <c r="P16650" t="s">
        <v>1032</v>
      </c>
      <c r="R16650" t="s">
        <v>1034</v>
      </c>
    </row>
    <row r="16651" spans="1:18" x14ac:dyDescent="0.3">
      <c r="A16651">
        <v>1013842744</v>
      </c>
      <c r="B16651" t="s">
        <v>1035</v>
      </c>
      <c r="C16651" t="s">
        <v>24625</v>
      </c>
      <c r="D16651" s="2">
        <v>43056</v>
      </c>
      <c r="E16651" s="2">
        <v>43059</v>
      </c>
      <c r="F16651">
        <v>1</v>
      </c>
      <c r="G16651">
        <v>315.26</v>
      </c>
      <c r="H16651" t="s">
        <v>32</v>
      </c>
      <c r="I16651" t="s">
        <v>31</v>
      </c>
      <c r="J16651">
        <v>0</v>
      </c>
      <c r="K16651">
        <v>0</v>
      </c>
      <c r="L16651">
        <v>0</v>
      </c>
      <c r="M16651" s="1">
        <v>0</v>
      </c>
      <c r="N16651" t="s">
        <v>24626</v>
      </c>
      <c r="O16651">
        <v>1013842744</v>
      </c>
      <c r="P16651" t="s">
        <v>1032</v>
      </c>
      <c r="R16651" t="s">
        <v>1034</v>
      </c>
    </row>
    <row r="16652" spans="1:18" x14ac:dyDescent="0.3">
      <c r="A16652">
        <v>1013842768</v>
      </c>
      <c r="B16652" t="s">
        <v>1035</v>
      </c>
      <c r="C16652" t="s">
        <v>24627</v>
      </c>
      <c r="D16652" s="2">
        <v>43060</v>
      </c>
      <c r="E16652" s="2">
        <v>43061</v>
      </c>
      <c r="F16652">
        <v>1</v>
      </c>
      <c r="G16652">
        <v>167.41</v>
      </c>
      <c r="H16652" t="s">
        <v>33</v>
      </c>
      <c r="I16652" t="s">
        <v>31</v>
      </c>
      <c r="J16652">
        <v>0</v>
      </c>
      <c r="K16652">
        <v>0</v>
      </c>
      <c r="L16652">
        <v>0</v>
      </c>
      <c r="M16652" s="1">
        <v>0</v>
      </c>
      <c r="N16652" t="s">
        <v>24628</v>
      </c>
      <c r="O16652">
        <v>1013842768</v>
      </c>
      <c r="P16652" t="s">
        <v>1032</v>
      </c>
      <c r="R16652" t="s">
        <v>1034</v>
      </c>
    </row>
    <row r="16653" spans="1:18" x14ac:dyDescent="0.3">
      <c r="A16653">
        <v>1013842861</v>
      </c>
      <c r="B16653" t="s">
        <v>1035</v>
      </c>
      <c r="C16653" t="s">
        <v>24629</v>
      </c>
      <c r="D16653" s="2">
        <v>43044</v>
      </c>
      <c r="E16653" s="2">
        <v>43045</v>
      </c>
      <c r="F16653">
        <v>0</v>
      </c>
      <c r="G16653">
        <v>153.03</v>
      </c>
      <c r="H16653" t="s">
        <v>33</v>
      </c>
      <c r="I16653" t="s">
        <v>38</v>
      </c>
      <c r="J16653">
        <v>0</v>
      </c>
      <c r="K16653">
        <v>0</v>
      </c>
      <c r="L16653">
        <v>0</v>
      </c>
      <c r="M16653" s="1">
        <v>0</v>
      </c>
      <c r="N16653" t="s">
        <v>24630</v>
      </c>
      <c r="O16653">
        <v>1013842861</v>
      </c>
      <c r="P16653" t="s">
        <v>1032</v>
      </c>
      <c r="R16653" t="s">
        <v>1034</v>
      </c>
    </row>
    <row r="16654" spans="1:18" x14ac:dyDescent="0.3">
      <c r="A16654">
        <v>1013843307</v>
      </c>
      <c r="B16654" t="s">
        <v>1035</v>
      </c>
      <c r="C16654" t="s">
        <v>24631</v>
      </c>
      <c r="D16654" s="2">
        <v>43060</v>
      </c>
      <c r="E16654" s="2">
        <v>43061</v>
      </c>
      <c r="F16654">
        <v>1</v>
      </c>
      <c r="G16654">
        <v>146.30000000000001</v>
      </c>
      <c r="H16654" t="s">
        <v>33</v>
      </c>
      <c r="I16654" t="s">
        <v>31</v>
      </c>
      <c r="J16654">
        <v>0</v>
      </c>
      <c r="K16654">
        <v>0</v>
      </c>
      <c r="L16654">
        <v>0</v>
      </c>
      <c r="M16654" s="1">
        <v>0</v>
      </c>
      <c r="N16654" t="s">
        <v>24632</v>
      </c>
      <c r="O16654">
        <v>1013843307</v>
      </c>
      <c r="P16654" t="s">
        <v>1032</v>
      </c>
      <c r="R16654" t="s">
        <v>1034</v>
      </c>
    </row>
    <row r="16655" spans="1:18" x14ac:dyDescent="0.3">
      <c r="A16655">
        <v>1013843420</v>
      </c>
      <c r="B16655" t="s">
        <v>1035</v>
      </c>
      <c r="C16655" t="s">
        <v>847</v>
      </c>
      <c r="D16655" s="2">
        <v>43063</v>
      </c>
      <c r="E16655" s="2">
        <v>43063</v>
      </c>
      <c r="F16655">
        <v>0</v>
      </c>
      <c r="G16655">
        <v>154.65</v>
      </c>
      <c r="H16655" t="s">
        <v>33</v>
      </c>
      <c r="I16655" t="s">
        <v>31</v>
      </c>
      <c r="J16655">
        <v>0</v>
      </c>
      <c r="K16655">
        <v>0</v>
      </c>
      <c r="L16655">
        <v>0</v>
      </c>
      <c r="M16655" s="1">
        <v>0</v>
      </c>
      <c r="N16655" t="s">
        <v>24633</v>
      </c>
      <c r="O16655">
        <v>1013843420</v>
      </c>
      <c r="P16655" t="s">
        <v>1032</v>
      </c>
      <c r="R16655" t="s">
        <v>1034</v>
      </c>
    </row>
    <row r="16656" spans="1:18" x14ac:dyDescent="0.3">
      <c r="A16656">
        <v>1013843808</v>
      </c>
      <c r="B16656" t="s">
        <v>1035</v>
      </c>
      <c r="C16656" t="s">
        <v>24634</v>
      </c>
      <c r="D16656" s="2">
        <v>43053</v>
      </c>
      <c r="E16656" s="2">
        <v>43054</v>
      </c>
      <c r="F16656">
        <v>1</v>
      </c>
      <c r="G16656">
        <v>111.25</v>
      </c>
      <c r="H16656" t="s">
        <v>33</v>
      </c>
      <c r="I16656" t="s">
        <v>31</v>
      </c>
      <c r="J16656">
        <v>0</v>
      </c>
      <c r="K16656">
        <v>0</v>
      </c>
      <c r="L16656">
        <v>0</v>
      </c>
      <c r="M16656" s="1">
        <v>0</v>
      </c>
      <c r="N16656" t="s">
        <v>24635</v>
      </c>
      <c r="O16656">
        <v>1013843808</v>
      </c>
      <c r="P16656" t="s">
        <v>1032</v>
      </c>
      <c r="R16656" t="s">
        <v>1034</v>
      </c>
    </row>
    <row r="16657" spans="1:18" x14ac:dyDescent="0.3">
      <c r="A16657">
        <v>1013844131</v>
      </c>
      <c r="B16657" t="s">
        <v>1035</v>
      </c>
      <c r="C16657" t="s">
        <v>24636</v>
      </c>
      <c r="D16657" s="2">
        <v>43046</v>
      </c>
      <c r="E16657" s="2">
        <v>43046</v>
      </c>
      <c r="F16657">
        <v>0</v>
      </c>
      <c r="G16657">
        <v>146.16</v>
      </c>
      <c r="H16657" t="s">
        <v>33</v>
      </c>
      <c r="I16657" t="s">
        <v>31</v>
      </c>
      <c r="J16657">
        <v>0</v>
      </c>
      <c r="K16657">
        <v>0</v>
      </c>
      <c r="L16657">
        <v>0</v>
      </c>
      <c r="M16657" s="1">
        <v>0</v>
      </c>
      <c r="N16657" t="s">
        <v>24637</v>
      </c>
      <c r="O16657">
        <v>1013844131</v>
      </c>
      <c r="P16657" t="s">
        <v>1032</v>
      </c>
      <c r="R16657" t="s">
        <v>1034</v>
      </c>
    </row>
    <row r="16658" spans="1:18" x14ac:dyDescent="0.3">
      <c r="A16658">
        <v>1013844555</v>
      </c>
      <c r="B16658" t="s">
        <v>1035</v>
      </c>
      <c r="C16658" t="s">
        <v>24638</v>
      </c>
      <c r="D16658" s="2">
        <v>43067</v>
      </c>
      <c r="E16658" s="2">
        <v>43067</v>
      </c>
      <c r="F16658">
        <v>0</v>
      </c>
      <c r="G16658">
        <v>111.25</v>
      </c>
      <c r="H16658" t="s">
        <v>33</v>
      </c>
      <c r="I16658" t="s">
        <v>31</v>
      </c>
      <c r="J16658">
        <v>0</v>
      </c>
      <c r="K16658">
        <v>0</v>
      </c>
      <c r="L16658">
        <v>0</v>
      </c>
      <c r="M16658" s="1">
        <v>0</v>
      </c>
      <c r="N16658" t="s">
        <v>24639</v>
      </c>
      <c r="O16658">
        <v>1013844555</v>
      </c>
      <c r="P16658" t="s">
        <v>1032</v>
      </c>
      <c r="R16658" t="s">
        <v>1034</v>
      </c>
    </row>
    <row r="16659" spans="1:18" x14ac:dyDescent="0.3">
      <c r="A16659">
        <v>1013844719</v>
      </c>
      <c r="B16659" t="s">
        <v>1035</v>
      </c>
      <c r="C16659" t="s">
        <v>24640</v>
      </c>
      <c r="D16659" s="2">
        <v>43047</v>
      </c>
      <c r="E16659" s="2">
        <v>43047</v>
      </c>
      <c r="F16659">
        <v>0</v>
      </c>
      <c r="G16659">
        <v>110.53</v>
      </c>
      <c r="H16659" t="s">
        <v>33</v>
      </c>
      <c r="I16659" t="s">
        <v>31</v>
      </c>
      <c r="J16659">
        <v>0</v>
      </c>
      <c r="K16659">
        <v>0</v>
      </c>
      <c r="L16659">
        <v>0</v>
      </c>
      <c r="M16659" s="1">
        <v>0</v>
      </c>
      <c r="N16659" t="s">
        <v>24641</v>
      </c>
      <c r="O16659">
        <v>1013844719</v>
      </c>
      <c r="P16659" t="s">
        <v>1032</v>
      </c>
      <c r="R16659" t="s">
        <v>1034</v>
      </c>
    </row>
    <row r="16660" spans="1:18" x14ac:dyDescent="0.3">
      <c r="A16660">
        <v>1013844817</v>
      </c>
      <c r="B16660" t="s">
        <v>1035</v>
      </c>
      <c r="C16660" t="s">
        <v>24642</v>
      </c>
      <c r="D16660" s="2">
        <v>43063</v>
      </c>
      <c r="E16660" s="2">
        <v>43063</v>
      </c>
      <c r="F16660">
        <v>0</v>
      </c>
      <c r="G16660">
        <v>111.25</v>
      </c>
      <c r="H16660" t="s">
        <v>33</v>
      </c>
      <c r="I16660" t="s">
        <v>31</v>
      </c>
      <c r="J16660">
        <v>0</v>
      </c>
      <c r="K16660">
        <v>0</v>
      </c>
      <c r="L16660">
        <v>0</v>
      </c>
      <c r="M16660" s="1">
        <v>0</v>
      </c>
      <c r="N16660" t="s">
        <v>24643</v>
      </c>
      <c r="O16660">
        <v>1013844817</v>
      </c>
      <c r="P16660" t="s">
        <v>1032</v>
      </c>
      <c r="R16660" t="s">
        <v>1034</v>
      </c>
    </row>
    <row r="16661" spans="1:18" x14ac:dyDescent="0.3">
      <c r="A16661">
        <v>1013845312</v>
      </c>
      <c r="B16661" t="s">
        <v>1035</v>
      </c>
      <c r="C16661" t="s">
        <v>24644</v>
      </c>
      <c r="D16661" s="2">
        <v>43061</v>
      </c>
      <c r="E16661" s="2">
        <v>43062</v>
      </c>
      <c r="F16661">
        <v>1</v>
      </c>
      <c r="G16661">
        <v>147.29</v>
      </c>
      <c r="H16661" t="s">
        <v>33</v>
      </c>
      <c r="I16661" t="s">
        <v>31</v>
      </c>
      <c r="J16661">
        <v>0</v>
      </c>
      <c r="K16661">
        <v>0</v>
      </c>
      <c r="L16661">
        <v>0</v>
      </c>
      <c r="M16661" s="1">
        <v>0</v>
      </c>
      <c r="N16661" t="s">
        <v>24645</v>
      </c>
      <c r="O16661">
        <v>1013845312</v>
      </c>
      <c r="P16661" t="s">
        <v>1032</v>
      </c>
      <c r="R16661" t="s">
        <v>1034</v>
      </c>
    </row>
    <row r="16662" spans="1:18" x14ac:dyDescent="0.3">
      <c r="A16662">
        <v>1013846478</v>
      </c>
      <c r="B16662" t="s">
        <v>1035</v>
      </c>
      <c r="C16662" t="s">
        <v>24646</v>
      </c>
      <c r="D16662" s="2">
        <v>43041</v>
      </c>
      <c r="E16662" s="2">
        <v>43042</v>
      </c>
      <c r="F16662">
        <v>1</v>
      </c>
      <c r="G16662">
        <v>110.75</v>
      </c>
      <c r="H16662" t="s">
        <v>33</v>
      </c>
      <c r="I16662" t="s">
        <v>34</v>
      </c>
      <c r="J16662">
        <v>0</v>
      </c>
      <c r="K16662">
        <v>0</v>
      </c>
      <c r="L16662">
        <v>0</v>
      </c>
      <c r="M16662" s="1">
        <v>0</v>
      </c>
      <c r="N16662" t="s">
        <v>24647</v>
      </c>
      <c r="O16662">
        <v>1013846478</v>
      </c>
      <c r="P16662" t="s">
        <v>1032</v>
      </c>
      <c r="R16662" t="s">
        <v>1034</v>
      </c>
    </row>
    <row r="16663" spans="1:18" x14ac:dyDescent="0.3">
      <c r="A16663">
        <v>1013847251</v>
      </c>
      <c r="B16663" t="s">
        <v>1035</v>
      </c>
      <c r="C16663" t="s">
        <v>24648</v>
      </c>
      <c r="D16663" s="2">
        <v>43049</v>
      </c>
      <c r="E16663" s="2">
        <v>43052</v>
      </c>
      <c r="F16663">
        <v>1</v>
      </c>
      <c r="G16663">
        <v>111.25</v>
      </c>
      <c r="H16663" t="s">
        <v>33</v>
      </c>
      <c r="I16663" t="s">
        <v>31</v>
      </c>
      <c r="J16663">
        <v>0</v>
      </c>
      <c r="K16663">
        <v>0</v>
      </c>
      <c r="L16663">
        <v>0</v>
      </c>
      <c r="M16663" s="1">
        <v>0</v>
      </c>
      <c r="N16663" t="s">
        <v>24649</v>
      </c>
      <c r="O16663">
        <v>1013847251</v>
      </c>
      <c r="P16663" t="s">
        <v>1032</v>
      </c>
      <c r="R16663" t="s">
        <v>1034</v>
      </c>
    </row>
    <row r="16664" spans="1:18" x14ac:dyDescent="0.3">
      <c r="A16664">
        <v>1013847818</v>
      </c>
      <c r="B16664" t="s">
        <v>1035</v>
      </c>
      <c r="C16664" t="s">
        <v>24650</v>
      </c>
      <c r="D16664" s="2">
        <v>43040</v>
      </c>
      <c r="E16664" s="2">
        <v>43041</v>
      </c>
      <c r="F16664">
        <v>1</v>
      </c>
      <c r="G16664">
        <v>165.07</v>
      </c>
      <c r="H16664" t="s">
        <v>33</v>
      </c>
      <c r="I16664" t="s">
        <v>35</v>
      </c>
      <c r="J16664">
        <v>0</v>
      </c>
      <c r="K16664">
        <v>0</v>
      </c>
      <c r="L16664">
        <v>0</v>
      </c>
      <c r="M16664" s="1">
        <v>0</v>
      </c>
      <c r="N16664" t="s">
        <v>24651</v>
      </c>
      <c r="O16664">
        <v>1013847818</v>
      </c>
      <c r="P16664" t="s">
        <v>1032</v>
      </c>
      <c r="R16664" t="s">
        <v>1034</v>
      </c>
    </row>
    <row r="16665" spans="1:18" x14ac:dyDescent="0.3">
      <c r="A16665">
        <v>1013848293</v>
      </c>
      <c r="B16665" t="s">
        <v>1035</v>
      </c>
      <c r="C16665" t="s">
        <v>24652</v>
      </c>
      <c r="D16665" s="2">
        <v>43069</v>
      </c>
      <c r="E16665" s="2">
        <v>43070</v>
      </c>
      <c r="F16665">
        <v>1</v>
      </c>
      <c r="G16665">
        <v>111.25</v>
      </c>
      <c r="H16665" t="s">
        <v>33</v>
      </c>
      <c r="I16665" t="s">
        <v>31</v>
      </c>
      <c r="J16665">
        <v>0</v>
      </c>
      <c r="K16665">
        <v>0</v>
      </c>
      <c r="L16665">
        <v>0</v>
      </c>
      <c r="M16665" s="1">
        <v>0</v>
      </c>
      <c r="N16665" t="s">
        <v>24653</v>
      </c>
      <c r="O16665">
        <v>1013848293</v>
      </c>
      <c r="P16665" t="s">
        <v>1032</v>
      </c>
      <c r="R16665" t="s">
        <v>1034</v>
      </c>
    </row>
    <row r="16666" spans="1:18" x14ac:dyDescent="0.3">
      <c r="A16666">
        <v>1013848774</v>
      </c>
      <c r="B16666" t="s">
        <v>1035</v>
      </c>
      <c r="C16666" t="s">
        <v>24654</v>
      </c>
      <c r="D16666" s="2">
        <v>43052</v>
      </c>
      <c r="E16666" s="2">
        <v>43053</v>
      </c>
      <c r="F16666">
        <v>1</v>
      </c>
      <c r="G16666">
        <v>129.71</v>
      </c>
      <c r="H16666" t="s">
        <v>33</v>
      </c>
      <c r="I16666" t="s">
        <v>31</v>
      </c>
      <c r="J16666">
        <v>0</v>
      </c>
      <c r="K16666">
        <v>0</v>
      </c>
      <c r="L16666">
        <v>0</v>
      </c>
      <c r="M16666" s="1">
        <v>0</v>
      </c>
      <c r="N16666" t="s">
        <v>24655</v>
      </c>
      <c r="O16666">
        <v>1013848774</v>
      </c>
      <c r="P16666" t="s">
        <v>1032</v>
      </c>
      <c r="R16666" t="s">
        <v>1034</v>
      </c>
    </row>
    <row r="16667" spans="1:18" x14ac:dyDescent="0.3">
      <c r="A16667">
        <v>1013848946</v>
      </c>
      <c r="B16667" t="s">
        <v>1035</v>
      </c>
      <c r="C16667" t="s">
        <v>24656</v>
      </c>
      <c r="D16667" s="2">
        <v>43052</v>
      </c>
      <c r="E16667" s="2">
        <v>43053</v>
      </c>
      <c r="F16667">
        <v>1</v>
      </c>
      <c r="G16667">
        <v>111.25</v>
      </c>
      <c r="H16667" t="s">
        <v>33</v>
      </c>
      <c r="I16667" t="s">
        <v>31</v>
      </c>
      <c r="J16667">
        <v>0</v>
      </c>
      <c r="K16667">
        <v>0</v>
      </c>
      <c r="L16667">
        <v>0</v>
      </c>
      <c r="M16667" s="1">
        <v>0</v>
      </c>
      <c r="N16667" t="s">
        <v>24657</v>
      </c>
      <c r="O16667">
        <v>1013848946</v>
      </c>
      <c r="P16667" t="s">
        <v>1032</v>
      </c>
      <c r="R16667" t="s">
        <v>1034</v>
      </c>
    </row>
    <row r="16668" spans="1:18" x14ac:dyDescent="0.3">
      <c r="A16668">
        <v>1013848958</v>
      </c>
      <c r="B16668" t="s">
        <v>1035</v>
      </c>
      <c r="C16668" t="s">
        <v>24658</v>
      </c>
      <c r="D16668" s="2">
        <v>43047</v>
      </c>
      <c r="E16668" s="2">
        <v>43048</v>
      </c>
      <c r="F16668">
        <v>1</v>
      </c>
      <c r="G16668">
        <v>110.53</v>
      </c>
      <c r="H16668" t="s">
        <v>33</v>
      </c>
      <c r="I16668" t="s">
        <v>31</v>
      </c>
      <c r="J16668">
        <v>0</v>
      </c>
      <c r="K16668">
        <v>0</v>
      </c>
      <c r="L16668">
        <v>0</v>
      </c>
      <c r="M16668" s="1">
        <v>0</v>
      </c>
      <c r="N16668" t="s">
        <v>24659</v>
      </c>
      <c r="O16668">
        <v>1013848958</v>
      </c>
      <c r="P16668" t="s">
        <v>1032</v>
      </c>
      <c r="R16668" t="s">
        <v>1034</v>
      </c>
    </row>
    <row r="16669" spans="1:18" x14ac:dyDescent="0.3">
      <c r="A16669">
        <v>1013849952</v>
      </c>
      <c r="B16669" t="s">
        <v>1035</v>
      </c>
      <c r="C16669" t="s">
        <v>24660</v>
      </c>
      <c r="D16669" s="2">
        <v>43046</v>
      </c>
      <c r="E16669" s="2">
        <v>43047</v>
      </c>
      <c r="F16669">
        <v>1</v>
      </c>
      <c r="G16669">
        <v>146.16</v>
      </c>
      <c r="H16669" t="s">
        <v>33</v>
      </c>
      <c r="I16669" t="s">
        <v>34</v>
      </c>
      <c r="J16669">
        <v>0</v>
      </c>
      <c r="K16669">
        <v>0</v>
      </c>
      <c r="L16669">
        <v>0</v>
      </c>
      <c r="M16669" s="1">
        <v>0</v>
      </c>
      <c r="N16669" t="s">
        <v>24661</v>
      </c>
      <c r="O16669">
        <v>1013849952</v>
      </c>
      <c r="P16669" t="s">
        <v>1032</v>
      </c>
      <c r="R16669" t="s">
        <v>1034</v>
      </c>
    </row>
    <row r="16670" spans="1:18" x14ac:dyDescent="0.3">
      <c r="A16670">
        <v>1013850838</v>
      </c>
      <c r="B16670" t="s">
        <v>1035</v>
      </c>
      <c r="C16670" t="s">
        <v>24662</v>
      </c>
      <c r="D16670" s="2">
        <v>43056</v>
      </c>
      <c r="E16670" s="2">
        <v>43059</v>
      </c>
      <c r="F16670">
        <v>1</v>
      </c>
      <c r="G16670">
        <v>313.27999999999997</v>
      </c>
      <c r="H16670" t="s">
        <v>32</v>
      </c>
      <c r="I16670" t="s">
        <v>31</v>
      </c>
      <c r="J16670">
        <v>0</v>
      </c>
      <c r="K16670">
        <v>0</v>
      </c>
      <c r="L16670">
        <v>0</v>
      </c>
      <c r="M16670" s="1">
        <v>0</v>
      </c>
      <c r="N16670" t="s">
        <v>24663</v>
      </c>
      <c r="O16670">
        <v>1013850838</v>
      </c>
      <c r="P16670" t="s">
        <v>1032</v>
      </c>
      <c r="R16670" t="s">
        <v>1034</v>
      </c>
    </row>
    <row r="16671" spans="1:18" x14ac:dyDescent="0.3">
      <c r="A16671">
        <v>1013850865</v>
      </c>
      <c r="B16671" t="s">
        <v>1035</v>
      </c>
      <c r="C16671" t="s">
        <v>24664</v>
      </c>
      <c r="D16671" s="2">
        <v>43067</v>
      </c>
      <c r="E16671" s="2">
        <v>43067</v>
      </c>
      <c r="F16671">
        <v>0</v>
      </c>
      <c r="G16671">
        <v>111.25</v>
      </c>
      <c r="H16671" t="s">
        <v>33</v>
      </c>
      <c r="I16671" t="s">
        <v>31</v>
      </c>
      <c r="J16671">
        <v>0</v>
      </c>
      <c r="K16671">
        <v>0</v>
      </c>
      <c r="L16671">
        <v>0</v>
      </c>
      <c r="M16671" s="1">
        <v>0</v>
      </c>
      <c r="N16671" t="s">
        <v>24665</v>
      </c>
      <c r="O16671">
        <v>1013850865</v>
      </c>
      <c r="P16671" t="s">
        <v>1032</v>
      </c>
      <c r="R16671" t="s">
        <v>1034</v>
      </c>
    </row>
    <row r="16672" spans="1:18" x14ac:dyDescent="0.3">
      <c r="A16672">
        <v>1013851526</v>
      </c>
      <c r="B16672" t="s">
        <v>1035</v>
      </c>
      <c r="C16672" t="s">
        <v>24666</v>
      </c>
      <c r="D16672" s="2">
        <v>43073</v>
      </c>
      <c r="E16672" s="2">
        <v>43074</v>
      </c>
      <c r="F16672">
        <v>1</v>
      </c>
      <c r="G16672">
        <v>166.14</v>
      </c>
      <c r="H16672" t="s">
        <v>33</v>
      </c>
      <c r="I16672" t="s">
        <v>31</v>
      </c>
      <c r="J16672">
        <v>0</v>
      </c>
      <c r="K16672">
        <v>0</v>
      </c>
      <c r="L16672">
        <v>0</v>
      </c>
      <c r="M16672" s="1">
        <v>0</v>
      </c>
      <c r="N16672" t="s">
        <v>24667</v>
      </c>
      <c r="O16672">
        <v>1013851526</v>
      </c>
      <c r="P16672" t="s">
        <v>1032</v>
      </c>
      <c r="R16672" t="s">
        <v>1034</v>
      </c>
    </row>
    <row r="16673" spans="1:18" x14ac:dyDescent="0.3">
      <c r="A16673">
        <v>1013851780</v>
      </c>
      <c r="B16673" t="s">
        <v>1035</v>
      </c>
      <c r="C16673" t="s">
        <v>24668</v>
      </c>
      <c r="D16673" s="2">
        <v>43047</v>
      </c>
      <c r="E16673" s="2">
        <v>43048</v>
      </c>
      <c r="F16673">
        <v>1</v>
      </c>
      <c r="G16673">
        <v>381.37</v>
      </c>
      <c r="H16673" t="s">
        <v>32</v>
      </c>
      <c r="I16673" t="s">
        <v>31</v>
      </c>
      <c r="J16673">
        <v>0</v>
      </c>
      <c r="K16673">
        <v>0</v>
      </c>
      <c r="L16673">
        <v>0</v>
      </c>
      <c r="M16673" s="1">
        <v>0</v>
      </c>
      <c r="N16673" t="s">
        <v>24669</v>
      </c>
      <c r="O16673">
        <v>1013851780</v>
      </c>
      <c r="P16673" t="s">
        <v>1032</v>
      </c>
      <c r="R16673" t="s">
        <v>1034</v>
      </c>
    </row>
    <row r="16674" spans="1:18" x14ac:dyDescent="0.3">
      <c r="A16674">
        <v>1013852449</v>
      </c>
      <c r="B16674" t="s">
        <v>1035</v>
      </c>
      <c r="C16674" t="s">
        <v>24670</v>
      </c>
      <c r="D16674" s="2">
        <v>43068</v>
      </c>
      <c r="E16674" s="2">
        <v>43068</v>
      </c>
      <c r="F16674">
        <v>0</v>
      </c>
      <c r="G16674">
        <v>111.25</v>
      </c>
      <c r="H16674" t="s">
        <v>33</v>
      </c>
      <c r="I16674" t="s">
        <v>31</v>
      </c>
      <c r="J16674">
        <v>0</v>
      </c>
      <c r="K16674">
        <v>0</v>
      </c>
      <c r="L16674">
        <v>0</v>
      </c>
      <c r="M16674" s="1">
        <v>0</v>
      </c>
      <c r="N16674" t="s">
        <v>24671</v>
      </c>
      <c r="O16674">
        <v>1013852449</v>
      </c>
      <c r="P16674" t="s">
        <v>1032</v>
      </c>
      <c r="R16674" t="s">
        <v>1034</v>
      </c>
    </row>
    <row r="16675" spans="1:18" x14ac:dyDescent="0.3">
      <c r="A16675">
        <v>1013852486</v>
      </c>
      <c r="B16675" t="s">
        <v>1035</v>
      </c>
      <c r="C16675" t="s">
        <v>24672</v>
      </c>
      <c r="D16675" s="2">
        <v>43061</v>
      </c>
      <c r="E16675" s="2">
        <v>43061</v>
      </c>
      <c r="F16675">
        <v>0</v>
      </c>
      <c r="G16675">
        <v>310.79000000000002</v>
      </c>
      <c r="H16675" t="s">
        <v>32</v>
      </c>
      <c r="I16675" t="s">
        <v>31</v>
      </c>
      <c r="J16675">
        <v>0</v>
      </c>
      <c r="K16675">
        <v>0</v>
      </c>
      <c r="L16675">
        <v>0</v>
      </c>
      <c r="M16675" s="1">
        <v>0</v>
      </c>
      <c r="N16675" t="s">
        <v>24673</v>
      </c>
      <c r="O16675">
        <v>1013852486</v>
      </c>
      <c r="P16675" t="s">
        <v>1032</v>
      </c>
      <c r="R16675" t="s">
        <v>1034</v>
      </c>
    </row>
    <row r="16676" spans="1:18" x14ac:dyDescent="0.3">
      <c r="A16676">
        <v>1013853171</v>
      </c>
      <c r="B16676" t="s">
        <v>1035</v>
      </c>
      <c r="C16676" t="s">
        <v>24674</v>
      </c>
      <c r="D16676" s="2">
        <v>43056</v>
      </c>
      <c r="E16676" s="2">
        <v>43059</v>
      </c>
      <c r="F16676">
        <v>1</v>
      </c>
      <c r="G16676">
        <v>134.61000000000001</v>
      </c>
      <c r="H16676" t="s">
        <v>33</v>
      </c>
      <c r="I16676" t="s">
        <v>31</v>
      </c>
      <c r="J16676">
        <v>0</v>
      </c>
      <c r="K16676">
        <v>0</v>
      </c>
      <c r="L16676">
        <v>0</v>
      </c>
      <c r="M16676" s="1">
        <v>0</v>
      </c>
      <c r="N16676" t="s">
        <v>24675</v>
      </c>
      <c r="O16676">
        <v>1013853171</v>
      </c>
      <c r="P16676" t="s">
        <v>1032</v>
      </c>
      <c r="R16676" t="s">
        <v>1034</v>
      </c>
    </row>
    <row r="16677" spans="1:18" x14ac:dyDescent="0.3">
      <c r="A16677">
        <v>1013853409</v>
      </c>
      <c r="B16677" t="s">
        <v>1035</v>
      </c>
      <c r="C16677" t="s">
        <v>24676</v>
      </c>
      <c r="D16677" s="2">
        <v>43041</v>
      </c>
      <c r="E16677" s="2">
        <v>43042</v>
      </c>
      <c r="F16677">
        <v>1</v>
      </c>
      <c r="G16677">
        <v>154.19</v>
      </c>
      <c r="H16677" t="s">
        <v>33</v>
      </c>
      <c r="I16677" t="s">
        <v>31</v>
      </c>
      <c r="J16677">
        <v>0</v>
      </c>
      <c r="K16677">
        <v>0</v>
      </c>
      <c r="L16677">
        <v>0</v>
      </c>
      <c r="M16677" s="1">
        <v>0</v>
      </c>
      <c r="N16677" t="s">
        <v>24677</v>
      </c>
      <c r="O16677">
        <v>1013853409</v>
      </c>
      <c r="P16677" t="s">
        <v>1032</v>
      </c>
      <c r="R16677" t="s">
        <v>1034</v>
      </c>
    </row>
    <row r="16678" spans="1:18" x14ac:dyDescent="0.3">
      <c r="A16678">
        <v>1013853428</v>
      </c>
      <c r="B16678" t="s">
        <v>1035</v>
      </c>
      <c r="C16678" t="s">
        <v>24678</v>
      </c>
      <c r="D16678" s="2">
        <v>43069</v>
      </c>
      <c r="E16678" s="2">
        <v>43070</v>
      </c>
      <c r="F16678">
        <v>1</v>
      </c>
      <c r="G16678">
        <v>111.25</v>
      </c>
      <c r="H16678" t="s">
        <v>33</v>
      </c>
      <c r="I16678" t="s">
        <v>31</v>
      </c>
      <c r="J16678">
        <v>0</v>
      </c>
      <c r="K16678">
        <v>0</v>
      </c>
      <c r="L16678">
        <v>0</v>
      </c>
      <c r="M16678" s="1">
        <v>0</v>
      </c>
      <c r="N16678" t="s">
        <v>24679</v>
      </c>
      <c r="O16678">
        <v>1013853428</v>
      </c>
      <c r="P16678" t="s">
        <v>1032</v>
      </c>
      <c r="R16678" t="s">
        <v>1034</v>
      </c>
    </row>
    <row r="16679" spans="1:18" x14ac:dyDescent="0.3">
      <c r="A16679">
        <v>1013853658</v>
      </c>
      <c r="B16679" t="s">
        <v>1035</v>
      </c>
      <c r="C16679" t="s">
        <v>24680</v>
      </c>
      <c r="D16679" s="2">
        <v>43066</v>
      </c>
      <c r="E16679" s="2">
        <v>43066</v>
      </c>
      <c r="F16679">
        <v>0</v>
      </c>
      <c r="G16679">
        <v>149.07</v>
      </c>
      <c r="H16679" t="s">
        <v>33</v>
      </c>
      <c r="I16679" t="s">
        <v>31</v>
      </c>
      <c r="J16679">
        <v>0</v>
      </c>
      <c r="K16679">
        <v>0</v>
      </c>
      <c r="L16679">
        <v>0</v>
      </c>
      <c r="M16679" s="1">
        <v>0</v>
      </c>
      <c r="N16679" t="s">
        <v>24681</v>
      </c>
      <c r="O16679">
        <v>1013853658</v>
      </c>
      <c r="P16679" t="s">
        <v>1032</v>
      </c>
      <c r="R16679" t="s">
        <v>1034</v>
      </c>
    </row>
    <row r="16680" spans="1:18" x14ac:dyDescent="0.3">
      <c r="A16680">
        <v>1013854000</v>
      </c>
      <c r="B16680" t="s">
        <v>1035</v>
      </c>
      <c r="C16680" t="s">
        <v>24682</v>
      </c>
      <c r="D16680" s="2">
        <v>43056</v>
      </c>
      <c r="E16680" s="2">
        <v>43059</v>
      </c>
      <c r="F16680">
        <v>1</v>
      </c>
      <c r="G16680">
        <v>396.6</v>
      </c>
      <c r="H16680" t="s">
        <v>32</v>
      </c>
      <c r="I16680" t="s">
        <v>31</v>
      </c>
      <c r="J16680">
        <v>0</v>
      </c>
      <c r="K16680">
        <v>0</v>
      </c>
      <c r="L16680">
        <v>0</v>
      </c>
      <c r="M16680" s="1">
        <v>0</v>
      </c>
      <c r="N16680" t="s">
        <v>24683</v>
      </c>
      <c r="O16680">
        <v>1013854000</v>
      </c>
      <c r="P16680" t="s">
        <v>1032</v>
      </c>
      <c r="R16680" t="s">
        <v>1034</v>
      </c>
    </row>
    <row r="16681" spans="1:18" x14ac:dyDescent="0.3">
      <c r="A16681">
        <v>1013854907</v>
      </c>
      <c r="B16681" t="s">
        <v>1035</v>
      </c>
      <c r="C16681" t="s">
        <v>24684</v>
      </c>
      <c r="D16681" s="2">
        <v>43046</v>
      </c>
      <c r="E16681" s="2">
        <v>43046</v>
      </c>
      <c r="F16681">
        <v>0</v>
      </c>
      <c r="G16681">
        <v>110.53</v>
      </c>
      <c r="H16681" t="s">
        <v>33</v>
      </c>
      <c r="I16681" t="s">
        <v>31</v>
      </c>
      <c r="J16681">
        <v>0</v>
      </c>
      <c r="K16681">
        <v>0</v>
      </c>
      <c r="L16681">
        <v>0</v>
      </c>
      <c r="M16681" s="1">
        <v>0</v>
      </c>
      <c r="N16681" t="s">
        <v>24685</v>
      </c>
      <c r="O16681">
        <v>1013854907</v>
      </c>
      <c r="P16681" t="s">
        <v>1032</v>
      </c>
      <c r="R16681" t="s">
        <v>1034</v>
      </c>
    </row>
    <row r="16682" spans="1:18" x14ac:dyDescent="0.3">
      <c r="A16682">
        <v>1013856062</v>
      </c>
      <c r="B16682" t="s">
        <v>1035</v>
      </c>
      <c r="C16682" t="s">
        <v>24686</v>
      </c>
      <c r="D16682" s="2">
        <v>43054</v>
      </c>
      <c r="E16682" s="2">
        <v>43054</v>
      </c>
      <c r="F16682">
        <v>0</v>
      </c>
      <c r="G16682">
        <v>140.38999999999999</v>
      </c>
      <c r="H16682" t="s">
        <v>33</v>
      </c>
      <c r="I16682" t="s">
        <v>31</v>
      </c>
      <c r="J16682">
        <v>0</v>
      </c>
      <c r="K16682">
        <v>0</v>
      </c>
      <c r="L16682">
        <v>0</v>
      </c>
      <c r="M16682" s="1">
        <v>0</v>
      </c>
      <c r="N16682" t="s">
        <v>24687</v>
      </c>
      <c r="O16682">
        <v>1013856062</v>
      </c>
      <c r="P16682" t="s">
        <v>1032</v>
      </c>
      <c r="R16682" t="s">
        <v>1034</v>
      </c>
    </row>
    <row r="16683" spans="1:18" x14ac:dyDescent="0.3">
      <c r="A16683">
        <v>1013856219</v>
      </c>
      <c r="B16683" t="s">
        <v>1035</v>
      </c>
      <c r="C16683" t="s">
        <v>24688</v>
      </c>
      <c r="D16683" s="2">
        <v>43052</v>
      </c>
      <c r="E16683" s="2">
        <v>43053</v>
      </c>
      <c r="F16683">
        <v>1</v>
      </c>
      <c r="G16683">
        <v>181.28</v>
      </c>
      <c r="H16683" t="s">
        <v>33</v>
      </c>
      <c r="I16683" t="s">
        <v>34</v>
      </c>
      <c r="J16683">
        <v>0</v>
      </c>
      <c r="K16683">
        <v>0</v>
      </c>
      <c r="L16683">
        <v>0</v>
      </c>
      <c r="M16683" s="1">
        <v>0</v>
      </c>
      <c r="N16683" t="s">
        <v>24689</v>
      </c>
      <c r="O16683">
        <v>1013856219</v>
      </c>
      <c r="P16683" t="s">
        <v>1032</v>
      </c>
      <c r="R16683" t="s">
        <v>1034</v>
      </c>
    </row>
    <row r="16684" spans="1:18" x14ac:dyDescent="0.3">
      <c r="A16684">
        <v>1013856249</v>
      </c>
      <c r="B16684" t="s">
        <v>1035</v>
      </c>
      <c r="C16684" t="s">
        <v>24690</v>
      </c>
      <c r="D16684" s="2">
        <v>43055</v>
      </c>
      <c r="E16684" s="2">
        <v>43056</v>
      </c>
      <c r="F16684">
        <v>1</v>
      </c>
      <c r="G16684">
        <v>152.86000000000001</v>
      </c>
      <c r="H16684" t="s">
        <v>33</v>
      </c>
      <c r="I16684" t="s">
        <v>31</v>
      </c>
      <c r="J16684">
        <v>0</v>
      </c>
      <c r="K16684">
        <v>0</v>
      </c>
      <c r="L16684">
        <v>0</v>
      </c>
      <c r="M16684" s="1">
        <v>0</v>
      </c>
      <c r="N16684" t="s">
        <v>24691</v>
      </c>
      <c r="O16684">
        <v>1013856249</v>
      </c>
      <c r="P16684" t="s">
        <v>1032</v>
      </c>
      <c r="R16684" t="s">
        <v>1034</v>
      </c>
    </row>
    <row r="16685" spans="1:18" x14ac:dyDescent="0.3">
      <c r="A16685">
        <v>1013856362</v>
      </c>
      <c r="B16685" t="s">
        <v>1035</v>
      </c>
      <c r="C16685" t="s">
        <v>24690</v>
      </c>
      <c r="D16685" s="2">
        <v>43055</v>
      </c>
      <c r="E16685" s="2">
        <v>43056</v>
      </c>
      <c r="F16685">
        <v>1</v>
      </c>
      <c r="G16685">
        <v>141.08000000000001</v>
      </c>
      <c r="H16685" t="s">
        <v>33</v>
      </c>
      <c r="I16685" t="s">
        <v>31</v>
      </c>
      <c r="J16685">
        <v>0</v>
      </c>
      <c r="K16685">
        <v>0</v>
      </c>
      <c r="L16685">
        <v>0</v>
      </c>
      <c r="M16685" s="1">
        <v>0</v>
      </c>
      <c r="N16685" t="s">
        <v>24691</v>
      </c>
      <c r="O16685">
        <v>1013856362</v>
      </c>
      <c r="P16685" t="s">
        <v>1032</v>
      </c>
      <c r="R16685" t="s">
        <v>1034</v>
      </c>
    </row>
    <row r="16686" spans="1:18" x14ac:dyDescent="0.3">
      <c r="A16686">
        <v>1013856435</v>
      </c>
      <c r="B16686" t="s">
        <v>1035</v>
      </c>
      <c r="C16686" t="s">
        <v>24690</v>
      </c>
      <c r="D16686" s="2">
        <v>43055</v>
      </c>
      <c r="E16686" s="2">
        <v>43056</v>
      </c>
      <c r="F16686">
        <v>1</v>
      </c>
      <c r="G16686">
        <v>145.6</v>
      </c>
      <c r="H16686" t="s">
        <v>33</v>
      </c>
      <c r="I16686" t="s">
        <v>31</v>
      </c>
      <c r="J16686">
        <v>0</v>
      </c>
      <c r="K16686">
        <v>0</v>
      </c>
      <c r="L16686">
        <v>0</v>
      </c>
      <c r="M16686" s="1">
        <v>0</v>
      </c>
      <c r="N16686" t="s">
        <v>24691</v>
      </c>
      <c r="O16686">
        <v>1013856435</v>
      </c>
      <c r="P16686" t="s">
        <v>1032</v>
      </c>
      <c r="R16686" t="s">
        <v>1034</v>
      </c>
    </row>
    <row r="16687" spans="1:18" x14ac:dyDescent="0.3">
      <c r="A16687">
        <v>1013856493</v>
      </c>
      <c r="B16687" t="s">
        <v>1035</v>
      </c>
      <c r="C16687" t="s">
        <v>24690</v>
      </c>
      <c r="D16687" s="2">
        <v>43055</v>
      </c>
      <c r="E16687" s="2">
        <v>43056</v>
      </c>
      <c r="F16687">
        <v>1</v>
      </c>
      <c r="G16687">
        <v>150.11000000000001</v>
      </c>
      <c r="H16687" t="s">
        <v>33</v>
      </c>
      <c r="I16687" t="s">
        <v>31</v>
      </c>
      <c r="J16687">
        <v>0</v>
      </c>
      <c r="K16687">
        <v>0</v>
      </c>
      <c r="L16687">
        <v>0</v>
      </c>
      <c r="M16687" s="1">
        <v>0</v>
      </c>
      <c r="N16687" t="s">
        <v>24691</v>
      </c>
      <c r="O16687">
        <v>1013856493</v>
      </c>
      <c r="P16687" t="s">
        <v>1032</v>
      </c>
      <c r="R16687" t="s">
        <v>1034</v>
      </c>
    </row>
    <row r="16688" spans="1:18" x14ac:dyDescent="0.3">
      <c r="A16688">
        <v>1013856561</v>
      </c>
      <c r="B16688" t="s">
        <v>1035</v>
      </c>
      <c r="C16688" t="s">
        <v>24690</v>
      </c>
      <c r="D16688" s="2">
        <v>43055</v>
      </c>
      <c r="E16688" s="2">
        <v>43056</v>
      </c>
      <c r="F16688">
        <v>1</v>
      </c>
      <c r="G16688">
        <v>150.97999999999999</v>
      </c>
      <c r="H16688" t="s">
        <v>33</v>
      </c>
      <c r="I16688" t="s">
        <v>31</v>
      </c>
      <c r="J16688">
        <v>0</v>
      </c>
      <c r="K16688">
        <v>0</v>
      </c>
      <c r="L16688">
        <v>0</v>
      </c>
      <c r="M16688" s="1">
        <v>0</v>
      </c>
      <c r="N16688" t="s">
        <v>24691</v>
      </c>
      <c r="O16688">
        <v>1013856561</v>
      </c>
      <c r="P16688" t="s">
        <v>1032</v>
      </c>
      <c r="R16688" t="s">
        <v>1034</v>
      </c>
    </row>
    <row r="16689" spans="1:18" x14ac:dyDescent="0.3">
      <c r="A16689">
        <v>1013856608</v>
      </c>
      <c r="B16689" t="s">
        <v>1035</v>
      </c>
      <c r="C16689" t="s">
        <v>24690</v>
      </c>
      <c r="D16689" s="2">
        <v>43055</v>
      </c>
      <c r="E16689" s="2">
        <v>43056</v>
      </c>
      <c r="F16689">
        <v>1</v>
      </c>
      <c r="G16689">
        <v>166.46</v>
      </c>
      <c r="H16689" t="s">
        <v>33</v>
      </c>
      <c r="I16689" t="s">
        <v>31</v>
      </c>
      <c r="J16689">
        <v>0</v>
      </c>
      <c r="K16689">
        <v>0</v>
      </c>
      <c r="L16689">
        <v>0</v>
      </c>
      <c r="M16689" s="1">
        <v>0</v>
      </c>
      <c r="N16689" t="s">
        <v>24691</v>
      </c>
      <c r="O16689">
        <v>1013856608</v>
      </c>
      <c r="P16689" t="s">
        <v>1032</v>
      </c>
      <c r="R16689" t="s">
        <v>1034</v>
      </c>
    </row>
    <row r="16690" spans="1:18" x14ac:dyDescent="0.3">
      <c r="A16690">
        <v>1013856662</v>
      </c>
      <c r="B16690" t="s">
        <v>1035</v>
      </c>
      <c r="C16690" t="s">
        <v>24690</v>
      </c>
      <c r="D16690" s="2">
        <v>43055</v>
      </c>
      <c r="E16690" s="2">
        <v>43056</v>
      </c>
      <c r="F16690">
        <v>1</v>
      </c>
      <c r="G16690">
        <v>144.4</v>
      </c>
      <c r="H16690" t="s">
        <v>33</v>
      </c>
      <c r="I16690" t="s">
        <v>31</v>
      </c>
      <c r="J16690">
        <v>0</v>
      </c>
      <c r="K16690">
        <v>0</v>
      </c>
      <c r="L16690">
        <v>0</v>
      </c>
      <c r="M16690" s="1">
        <v>0</v>
      </c>
      <c r="N16690" t="s">
        <v>24691</v>
      </c>
      <c r="O16690">
        <v>1013856662</v>
      </c>
      <c r="P16690" t="s">
        <v>1032</v>
      </c>
      <c r="R16690" t="s">
        <v>1034</v>
      </c>
    </row>
    <row r="16691" spans="1:18" x14ac:dyDescent="0.3">
      <c r="A16691">
        <v>1013856718</v>
      </c>
      <c r="B16691" t="s">
        <v>1035</v>
      </c>
      <c r="C16691" t="s">
        <v>24690</v>
      </c>
      <c r="D16691" s="2">
        <v>43055</v>
      </c>
      <c r="E16691" s="2">
        <v>43056</v>
      </c>
      <c r="F16691">
        <v>1</v>
      </c>
      <c r="G16691">
        <v>149.59</v>
      </c>
      <c r="H16691" t="s">
        <v>33</v>
      </c>
      <c r="I16691" t="s">
        <v>31</v>
      </c>
      <c r="J16691">
        <v>0</v>
      </c>
      <c r="K16691">
        <v>0</v>
      </c>
      <c r="L16691">
        <v>0</v>
      </c>
      <c r="M16691" s="1">
        <v>0</v>
      </c>
      <c r="N16691" t="s">
        <v>24691</v>
      </c>
      <c r="O16691">
        <v>1013856718</v>
      </c>
      <c r="P16691" t="s">
        <v>1032</v>
      </c>
      <c r="R16691" t="s">
        <v>1034</v>
      </c>
    </row>
    <row r="16692" spans="1:18" x14ac:dyDescent="0.3">
      <c r="A16692">
        <v>1013856750</v>
      </c>
      <c r="B16692" t="s">
        <v>1035</v>
      </c>
      <c r="C16692" t="s">
        <v>24690</v>
      </c>
      <c r="D16692" s="2">
        <v>43055</v>
      </c>
      <c r="E16692" s="2">
        <v>43056</v>
      </c>
      <c r="F16692">
        <v>1</v>
      </c>
      <c r="G16692">
        <v>144.4</v>
      </c>
      <c r="H16692" t="s">
        <v>33</v>
      </c>
      <c r="I16692" t="s">
        <v>31</v>
      </c>
      <c r="J16692">
        <v>0</v>
      </c>
      <c r="K16692">
        <v>0</v>
      </c>
      <c r="L16692">
        <v>0</v>
      </c>
      <c r="M16692" s="1">
        <v>0</v>
      </c>
      <c r="N16692" t="s">
        <v>24691</v>
      </c>
      <c r="O16692">
        <v>1013856750</v>
      </c>
      <c r="P16692" t="s">
        <v>1032</v>
      </c>
      <c r="R16692" t="s">
        <v>1034</v>
      </c>
    </row>
    <row r="16693" spans="1:18" x14ac:dyDescent="0.3">
      <c r="A16693">
        <v>1013856793</v>
      </c>
      <c r="B16693" t="s">
        <v>1035</v>
      </c>
      <c r="C16693" t="s">
        <v>24690</v>
      </c>
      <c r="D16693" s="2">
        <v>43055</v>
      </c>
      <c r="E16693" s="2">
        <v>43056</v>
      </c>
      <c r="F16693">
        <v>1</v>
      </c>
      <c r="G16693">
        <v>179.01</v>
      </c>
      <c r="H16693" t="s">
        <v>33</v>
      </c>
      <c r="I16693" t="s">
        <v>31</v>
      </c>
      <c r="J16693">
        <v>0</v>
      </c>
      <c r="K16693">
        <v>0</v>
      </c>
      <c r="L16693">
        <v>0</v>
      </c>
      <c r="M16693" s="1">
        <v>0</v>
      </c>
      <c r="N16693" t="s">
        <v>24691</v>
      </c>
      <c r="O16693">
        <v>1013856793</v>
      </c>
      <c r="P16693" t="s">
        <v>1032</v>
      </c>
      <c r="R16693" t="s">
        <v>1034</v>
      </c>
    </row>
    <row r="16694" spans="1:18" x14ac:dyDescent="0.3">
      <c r="A16694">
        <v>1013856804</v>
      </c>
      <c r="B16694" t="s">
        <v>1035</v>
      </c>
      <c r="C16694" t="s">
        <v>24690</v>
      </c>
      <c r="D16694" s="2">
        <v>43055</v>
      </c>
      <c r="E16694" s="2">
        <v>43056</v>
      </c>
      <c r="F16694">
        <v>1</v>
      </c>
      <c r="G16694">
        <v>173.61</v>
      </c>
      <c r="H16694" t="s">
        <v>33</v>
      </c>
      <c r="I16694" t="s">
        <v>31</v>
      </c>
      <c r="J16694">
        <v>0</v>
      </c>
      <c r="K16694">
        <v>0</v>
      </c>
      <c r="L16694">
        <v>0</v>
      </c>
      <c r="M16694" s="1">
        <v>0</v>
      </c>
      <c r="N16694" t="s">
        <v>24691</v>
      </c>
      <c r="O16694">
        <v>1013856804</v>
      </c>
      <c r="P16694" t="s">
        <v>1032</v>
      </c>
      <c r="R16694" t="s">
        <v>1034</v>
      </c>
    </row>
    <row r="16695" spans="1:18" x14ac:dyDescent="0.3">
      <c r="A16695">
        <v>1013856818</v>
      </c>
      <c r="B16695" t="s">
        <v>1035</v>
      </c>
      <c r="C16695" t="s">
        <v>24690</v>
      </c>
      <c r="D16695" s="2">
        <v>43055</v>
      </c>
      <c r="E16695" s="2">
        <v>43056</v>
      </c>
      <c r="F16695">
        <v>1</v>
      </c>
      <c r="G16695">
        <v>151.97</v>
      </c>
      <c r="H16695" t="s">
        <v>33</v>
      </c>
      <c r="I16695" t="s">
        <v>31</v>
      </c>
      <c r="J16695">
        <v>0</v>
      </c>
      <c r="K16695">
        <v>0</v>
      </c>
      <c r="L16695">
        <v>0</v>
      </c>
      <c r="M16695" s="1">
        <v>0</v>
      </c>
      <c r="N16695" t="s">
        <v>24691</v>
      </c>
      <c r="O16695">
        <v>1013856818</v>
      </c>
      <c r="P16695" t="s">
        <v>1032</v>
      </c>
      <c r="R16695" t="s">
        <v>1034</v>
      </c>
    </row>
    <row r="16696" spans="1:18" x14ac:dyDescent="0.3">
      <c r="A16696">
        <v>1013856832</v>
      </c>
      <c r="B16696" t="s">
        <v>1035</v>
      </c>
      <c r="C16696" t="s">
        <v>24690</v>
      </c>
      <c r="D16696" s="2">
        <v>43055</v>
      </c>
      <c r="E16696" s="2">
        <v>43056</v>
      </c>
      <c r="F16696">
        <v>1</v>
      </c>
      <c r="G16696">
        <v>111.25</v>
      </c>
      <c r="H16696" t="s">
        <v>33</v>
      </c>
      <c r="I16696" t="s">
        <v>31</v>
      </c>
      <c r="J16696">
        <v>0</v>
      </c>
      <c r="K16696">
        <v>0</v>
      </c>
      <c r="L16696">
        <v>0</v>
      </c>
      <c r="M16696" s="1">
        <v>0</v>
      </c>
      <c r="N16696" t="s">
        <v>24691</v>
      </c>
      <c r="O16696">
        <v>1013856832</v>
      </c>
      <c r="P16696" t="s">
        <v>1032</v>
      </c>
      <c r="R16696" t="s">
        <v>1034</v>
      </c>
    </row>
    <row r="16697" spans="1:18" x14ac:dyDescent="0.3">
      <c r="A16697">
        <v>1013857684</v>
      </c>
      <c r="B16697" t="s">
        <v>1035</v>
      </c>
      <c r="C16697" t="s">
        <v>24692</v>
      </c>
      <c r="D16697" s="2">
        <v>43054</v>
      </c>
      <c r="E16697" s="2">
        <v>43054</v>
      </c>
      <c r="F16697">
        <v>0</v>
      </c>
      <c r="G16697">
        <v>111.25</v>
      </c>
      <c r="H16697" t="s">
        <v>33</v>
      </c>
      <c r="I16697" t="s">
        <v>31</v>
      </c>
      <c r="J16697">
        <v>0</v>
      </c>
      <c r="K16697">
        <v>0</v>
      </c>
      <c r="L16697">
        <v>0</v>
      </c>
      <c r="M16697" s="1">
        <v>0</v>
      </c>
      <c r="N16697" t="s">
        <v>24693</v>
      </c>
      <c r="O16697">
        <v>1013857684</v>
      </c>
      <c r="P16697" t="s">
        <v>1032</v>
      </c>
      <c r="R16697" t="s">
        <v>1034</v>
      </c>
    </row>
    <row r="16698" spans="1:18" x14ac:dyDescent="0.3">
      <c r="A16698">
        <v>1013857707</v>
      </c>
      <c r="B16698" t="s">
        <v>1035</v>
      </c>
      <c r="C16698" t="s">
        <v>24694</v>
      </c>
      <c r="D16698" s="2">
        <v>43047</v>
      </c>
      <c r="E16698" s="2">
        <v>43048</v>
      </c>
      <c r="F16698">
        <v>1</v>
      </c>
      <c r="G16698">
        <v>204.12</v>
      </c>
      <c r="H16698" t="s">
        <v>33</v>
      </c>
      <c r="I16698" t="s">
        <v>31</v>
      </c>
      <c r="J16698">
        <v>0</v>
      </c>
      <c r="K16698">
        <v>0</v>
      </c>
      <c r="L16698">
        <v>0</v>
      </c>
      <c r="M16698" s="1">
        <v>0</v>
      </c>
      <c r="N16698" t="s">
        <v>24695</v>
      </c>
      <c r="O16698">
        <v>1013857707</v>
      </c>
      <c r="P16698" t="s">
        <v>1032</v>
      </c>
      <c r="R16698" t="s">
        <v>1034</v>
      </c>
    </row>
    <row r="16699" spans="1:18" x14ac:dyDescent="0.3">
      <c r="A16699">
        <v>1013859055</v>
      </c>
      <c r="B16699" t="s">
        <v>1035</v>
      </c>
      <c r="C16699" t="s">
        <v>24696</v>
      </c>
      <c r="D16699" s="2">
        <v>43068</v>
      </c>
      <c r="E16699" s="2">
        <v>43068</v>
      </c>
      <c r="F16699">
        <v>0</v>
      </c>
      <c r="G16699">
        <v>138.16999999999999</v>
      </c>
      <c r="H16699" t="s">
        <v>33</v>
      </c>
      <c r="I16699" t="s">
        <v>31</v>
      </c>
      <c r="J16699">
        <v>0</v>
      </c>
      <c r="K16699">
        <v>0</v>
      </c>
      <c r="L16699">
        <v>0</v>
      </c>
      <c r="M16699" s="1">
        <v>0</v>
      </c>
      <c r="N16699" t="s">
        <v>24697</v>
      </c>
      <c r="O16699">
        <v>1013859055</v>
      </c>
      <c r="P16699" t="s">
        <v>1032</v>
      </c>
      <c r="R16699" t="s">
        <v>1034</v>
      </c>
    </row>
    <row r="16700" spans="1:18" x14ac:dyDescent="0.3">
      <c r="A16700">
        <v>1013860095</v>
      </c>
      <c r="B16700" t="s">
        <v>1035</v>
      </c>
      <c r="C16700" t="s">
        <v>24698</v>
      </c>
      <c r="D16700" s="2">
        <v>43049</v>
      </c>
      <c r="E16700" s="2">
        <v>43052</v>
      </c>
      <c r="F16700">
        <v>1</v>
      </c>
      <c r="G16700">
        <v>147.38</v>
      </c>
      <c r="H16700" t="s">
        <v>33</v>
      </c>
      <c r="I16700" t="s">
        <v>31</v>
      </c>
      <c r="J16700">
        <v>0</v>
      </c>
      <c r="K16700">
        <v>0</v>
      </c>
      <c r="L16700">
        <v>0</v>
      </c>
      <c r="M16700" s="1">
        <v>0</v>
      </c>
      <c r="N16700" t="s">
        <v>24699</v>
      </c>
      <c r="O16700">
        <v>1013860095</v>
      </c>
      <c r="P16700" t="s">
        <v>1032</v>
      </c>
      <c r="R16700" t="s">
        <v>1034</v>
      </c>
    </row>
    <row r="16701" spans="1:18" x14ac:dyDescent="0.3">
      <c r="A16701">
        <v>1013860119</v>
      </c>
      <c r="B16701" t="s">
        <v>1035</v>
      </c>
      <c r="C16701" t="s">
        <v>24700</v>
      </c>
      <c r="D16701" s="2">
        <v>43067</v>
      </c>
      <c r="E16701" s="2">
        <v>43067</v>
      </c>
      <c r="F16701">
        <v>0</v>
      </c>
      <c r="G16701">
        <v>129.49</v>
      </c>
      <c r="H16701" t="s">
        <v>33</v>
      </c>
      <c r="I16701" t="s">
        <v>31</v>
      </c>
      <c r="J16701">
        <v>0</v>
      </c>
      <c r="K16701">
        <v>0</v>
      </c>
      <c r="L16701">
        <v>0</v>
      </c>
      <c r="M16701" s="1">
        <v>0</v>
      </c>
      <c r="N16701" t="s">
        <v>24701</v>
      </c>
      <c r="O16701">
        <v>1013860119</v>
      </c>
      <c r="P16701" t="s">
        <v>1032</v>
      </c>
      <c r="R16701" t="s">
        <v>1034</v>
      </c>
    </row>
    <row r="16702" spans="1:18" x14ac:dyDescent="0.3">
      <c r="A16702">
        <v>1013860437</v>
      </c>
      <c r="B16702" t="s">
        <v>1035</v>
      </c>
      <c r="C16702" t="s">
        <v>24702</v>
      </c>
      <c r="D16702" s="2">
        <v>43052</v>
      </c>
      <c r="E16702" s="2">
        <v>43053</v>
      </c>
      <c r="F16702">
        <v>1</v>
      </c>
      <c r="G16702">
        <v>111.25</v>
      </c>
      <c r="H16702" t="s">
        <v>33</v>
      </c>
      <c r="I16702" t="s">
        <v>34</v>
      </c>
      <c r="J16702">
        <v>0</v>
      </c>
      <c r="K16702">
        <v>0</v>
      </c>
      <c r="L16702">
        <v>0</v>
      </c>
      <c r="M16702" s="1">
        <v>0</v>
      </c>
      <c r="N16702" t="s">
        <v>24703</v>
      </c>
      <c r="O16702">
        <v>1013860437</v>
      </c>
      <c r="P16702" t="s">
        <v>1032</v>
      </c>
      <c r="R16702" t="s">
        <v>1034</v>
      </c>
    </row>
    <row r="16703" spans="1:18" x14ac:dyDescent="0.3">
      <c r="A16703">
        <v>1013860535</v>
      </c>
      <c r="B16703" t="s">
        <v>1035</v>
      </c>
      <c r="C16703" t="s">
        <v>24704</v>
      </c>
      <c r="D16703" s="2">
        <v>43046</v>
      </c>
      <c r="E16703" s="2">
        <v>43046</v>
      </c>
      <c r="F16703">
        <v>0</v>
      </c>
      <c r="G16703">
        <v>202.8</v>
      </c>
      <c r="H16703" t="s">
        <v>33</v>
      </c>
      <c r="I16703" t="s">
        <v>35</v>
      </c>
      <c r="J16703">
        <v>0</v>
      </c>
      <c r="K16703">
        <v>0</v>
      </c>
      <c r="L16703">
        <v>0</v>
      </c>
      <c r="M16703" s="1">
        <v>0</v>
      </c>
      <c r="N16703" t="s">
        <v>24705</v>
      </c>
      <c r="O16703">
        <v>1013860535</v>
      </c>
      <c r="P16703" t="s">
        <v>1032</v>
      </c>
      <c r="R16703" t="s">
        <v>1034</v>
      </c>
    </row>
    <row r="16704" spans="1:18" x14ac:dyDescent="0.3">
      <c r="A16704">
        <v>1013860992</v>
      </c>
      <c r="B16704" t="s">
        <v>1035</v>
      </c>
      <c r="C16704" t="s">
        <v>24706</v>
      </c>
      <c r="D16704" s="2">
        <v>43047</v>
      </c>
      <c r="E16704" s="2">
        <v>43048</v>
      </c>
      <c r="F16704">
        <v>1</v>
      </c>
      <c r="G16704">
        <v>110.36</v>
      </c>
      <c r="H16704" t="s">
        <v>33</v>
      </c>
      <c r="I16704" t="s">
        <v>37</v>
      </c>
      <c r="J16704">
        <v>0</v>
      </c>
      <c r="K16704">
        <v>0</v>
      </c>
      <c r="L16704">
        <v>0</v>
      </c>
      <c r="M16704" s="1">
        <v>0</v>
      </c>
      <c r="N16704" t="s">
        <v>24707</v>
      </c>
      <c r="O16704">
        <v>1013860992</v>
      </c>
      <c r="P16704" t="s">
        <v>1032</v>
      </c>
      <c r="R16704" t="s">
        <v>1034</v>
      </c>
    </row>
    <row r="16705" spans="1:18" x14ac:dyDescent="0.3">
      <c r="A16705">
        <v>1013861926</v>
      </c>
      <c r="B16705" t="s">
        <v>1035</v>
      </c>
      <c r="C16705" t="s">
        <v>24708</v>
      </c>
      <c r="D16705" s="2">
        <v>43060</v>
      </c>
      <c r="E16705" s="2">
        <v>43061</v>
      </c>
      <c r="F16705">
        <v>1</v>
      </c>
      <c r="G16705">
        <v>111.25</v>
      </c>
      <c r="H16705" t="s">
        <v>33</v>
      </c>
      <c r="I16705" t="s">
        <v>31</v>
      </c>
      <c r="J16705">
        <v>0</v>
      </c>
      <c r="K16705">
        <v>0</v>
      </c>
      <c r="L16705">
        <v>0</v>
      </c>
      <c r="M16705" s="1">
        <v>0</v>
      </c>
      <c r="N16705" t="s">
        <v>24709</v>
      </c>
      <c r="O16705">
        <v>1013861926</v>
      </c>
      <c r="P16705" t="s">
        <v>1032</v>
      </c>
      <c r="R16705" t="s">
        <v>1034</v>
      </c>
    </row>
    <row r="16706" spans="1:18" x14ac:dyDescent="0.3">
      <c r="A16706">
        <v>1013862214</v>
      </c>
      <c r="B16706" t="s">
        <v>1035</v>
      </c>
      <c r="C16706" t="s">
        <v>24710</v>
      </c>
      <c r="D16706" s="2">
        <v>43056</v>
      </c>
      <c r="E16706" s="2">
        <v>43059</v>
      </c>
      <c r="F16706">
        <v>1</v>
      </c>
      <c r="G16706">
        <v>109.48</v>
      </c>
      <c r="H16706" t="s">
        <v>33</v>
      </c>
      <c r="I16706" t="s">
        <v>31</v>
      </c>
      <c r="J16706">
        <v>0</v>
      </c>
      <c r="K16706">
        <v>0</v>
      </c>
      <c r="L16706">
        <v>0</v>
      </c>
      <c r="M16706" s="1">
        <v>0</v>
      </c>
      <c r="N16706" t="s">
        <v>24711</v>
      </c>
      <c r="O16706">
        <v>1013862214</v>
      </c>
      <c r="P16706" t="s">
        <v>1033</v>
      </c>
      <c r="R16706" t="s">
        <v>1034</v>
      </c>
    </row>
    <row r="16707" spans="1:18" x14ac:dyDescent="0.3">
      <c r="A16707">
        <v>1013863971</v>
      </c>
      <c r="B16707" t="s">
        <v>1035</v>
      </c>
      <c r="C16707" t="s">
        <v>24712</v>
      </c>
      <c r="D16707" s="2">
        <v>43059</v>
      </c>
      <c r="E16707" s="2">
        <v>43059</v>
      </c>
      <c r="F16707">
        <v>0</v>
      </c>
      <c r="G16707">
        <v>109.97</v>
      </c>
      <c r="H16707" t="s">
        <v>33</v>
      </c>
      <c r="I16707" t="s">
        <v>31</v>
      </c>
      <c r="J16707">
        <v>0</v>
      </c>
      <c r="K16707">
        <v>0</v>
      </c>
      <c r="L16707">
        <v>0</v>
      </c>
      <c r="M16707" s="1">
        <v>0</v>
      </c>
      <c r="N16707" t="s">
        <v>24713</v>
      </c>
      <c r="O16707">
        <v>1013863971</v>
      </c>
      <c r="P16707" t="s">
        <v>1032</v>
      </c>
      <c r="R16707" t="s">
        <v>1034</v>
      </c>
    </row>
    <row r="16708" spans="1:18" x14ac:dyDescent="0.3">
      <c r="A16708">
        <v>1013864520</v>
      </c>
      <c r="B16708" t="s">
        <v>1035</v>
      </c>
      <c r="C16708" t="s">
        <v>24714</v>
      </c>
      <c r="D16708" s="2">
        <v>43052</v>
      </c>
      <c r="E16708" s="2">
        <v>43053</v>
      </c>
      <c r="F16708">
        <v>1</v>
      </c>
      <c r="G16708">
        <v>148.94</v>
      </c>
      <c r="H16708" t="s">
        <v>33</v>
      </c>
      <c r="I16708" t="s">
        <v>31</v>
      </c>
      <c r="J16708">
        <v>0</v>
      </c>
      <c r="K16708">
        <v>0</v>
      </c>
      <c r="L16708">
        <v>0</v>
      </c>
      <c r="M16708" s="1">
        <v>0</v>
      </c>
      <c r="N16708" t="s">
        <v>24715</v>
      </c>
      <c r="O16708">
        <v>1013864520</v>
      </c>
      <c r="P16708" t="s">
        <v>1032</v>
      </c>
      <c r="R16708" t="s">
        <v>1034</v>
      </c>
    </row>
    <row r="16709" spans="1:18" x14ac:dyDescent="0.3">
      <c r="A16709">
        <v>1013864586</v>
      </c>
      <c r="B16709" t="s">
        <v>1035</v>
      </c>
      <c r="C16709" t="s">
        <v>24716</v>
      </c>
      <c r="D16709" s="2">
        <v>43052</v>
      </c>
      <c r="E16709" s="2">
        <v>43053</v>
      </c>
      <c r="F16709">
        <v>1</v>
      </c>
      <c r="G16709">
        <v>154.83000000000001</v>
      </c>
      <c r="H16709" t="s">
        <v>33</v>
      </c>
      <c r="I16709" t="s">
        <v>31</v>
      </c>
      <c r="J16709">
        <v>0</v>
      </c>
      <c r="K16709">
        <v>0</v>
      </c>
      <c r="L16709">
        <v>0</v>
      </c>
      <c r="M16709" s="1">
        <v>0</v>
      </c>
      <c r="N16709" t="s">
        <v>24717</v>
      </c>
      <c r="O16709">
        <v>1013864586</v>
      </c>
      <c r="P16709" t="s">
        <v>1032</v>
      </c>
      <c r="R16709" t="s">
        <v>1034</v>
      </c>
    </row>
    <row r="16710" spans="1:18" x14ac:dyDescent="0.3">
      <c r="A16710">
        <v>1013865067</v>
      </c>
      <c r="B16710" t="s">
        <v>1035</v>
      </c>
      <c r="C16710" t="s">
        <v>24718</v>
      </c>
      <c r="D16710" s="2">
        <v>43045</v>
      </c>
      <c r="E16710" s="2">
        <v>43046</v>
      </c>
      <c r="F16710">
        <v>1</v>
      </c>
      <c r="G16710">
        <v>147.1</v>
      </c>
      <c r="H16710" t="s">
        <v>33</v>
      </c>
      <c r="I16710" t="s">
        <v>31</v>
      </c>
      <c r="J16710">
        <v>0</v>
      </c>
      <c r="K16710">
        <v>0</v>
      </c>
      <c r="L16710">
        <v>0</v>
      </c>
      <c r="M16710" s="1">
        <v>0</v>
      </c>
      <c r="N16710" t="s">
        <v>24719</v>
      </c>
      <c r="O16710">
        <v>1013865067</v>
      </c>
      <c r="P16710" t="s">
        <v>1032</v>
      </c>
      <c r="R16710" t="s">
        <v>1034</v>
      </c>
    </row>
    <row r="16711" spans="1:18" x14ac:dyDescent="0.3">
      <c r="A16711">
        <v>1013865229</v>
      </c>
      <c r="B16711" t="s">
        <v>1035</v>
      </c>
      <c r="C16711" t="s">
        <v>24720</v>
      </c>
      <c r="D16711" s="2">
        <v>43046</v>
      </c>
      <c r="E16711" s="2">
        <v>43047</v>
      </c>
      <c r="F16711">
        <v>1</v>
      </c>
      <c r="G16711">
        <v>172.54</v>
      </c>
      <c r="H16711" t="s">
        <v>33</v>
      </c>
      <c r="I16711" t="s">
        <v>31</v>
      </c>
      <c r="J16711">
        <v>0</v>
      </c>
      <c r="K16711">
        <v>0</v>
      </c>
      <c r="L16711">
        <v>0</v>
      </c>
      <c r="M16711" s="1">
        <v>0</v>
      </c>
      <c r="N16711" t="s">
        <v>24721</v>
      </c>
      <c r="O16711">
        <v>1013865229</v>
      </c>
      <c r="P16711" t="s">
        <v>1032</v>
      </c>
      <c r="R16711" t="s">
        <v>1034</v>
      </c>
    </row>
    <row r="16712" spans="1:18" x14ac:dyDescent="0.3">
      <c r="A16712">
        <v>1013865725</v>
      </c>
      <c r="B16712" t="s">
        <v>1035</v>
      </c>
      <c r="C16712" t="s">
        <v>24722</v>
      </c>
      <c r="D16712" s="2">
        <v>43059</v>
      </c>
      <c r="E16712" s="2">
        <v>43059</v>
      </c>
      <c r="F16712">
        <v>0</v>
      </c>
      <c r="G16712">
        <v>146.84</v>
      </c>
      <c r="H16712" t="s">
        <v>33</v>
      </c>
      <c r="I16712" t="s">
        <v>31</v>
      </c>
      <c r="J16712">
        <v>0</v>
      </c>
      <c r="K16712">
        <v>0</v>
      </c>
      <c r="L16712">
        <v>0</v>
      </c>
      <c r="M16712" s="1">
        <v>0</v>
      </c>
      <c r="N16712" t="s">
        <v>24723</v>
      </c>
      <c r="O16712">
        <v>1013865725</v>
      </c>
      <c r="P16712" t="s">
        <v>1032</v>
      </c>
      <c r="R16712" t="s">
        <v>1034</v>
      </c>
    </row>
    <row r="16713" spans="1:18" x14ac:dyDescent="0.3">
      <c r="A16713">
        <v>1013869084</v>
      </c>
      <c r="B16713" t="s">
        <v>1035</v>
      </c>
      <c r="C16713" t="s">
        <v>24724</v>
      </c>
      <c r="D16713" s="2">
        <v>43059</v>
      </c>
      <c r="E16713" s="2">
        <v>43059</v>
      </c>
      <c r="F16713">
        <v>0</v>
      </c>
      <c r="G16713">
        <v>132.84</v>
      </c>
      <c r="H16713" t="s">
        <v>33</v>
      </c>
      <c r="I16713" t="s">
        <v>31</v>
      </c>
      <c r="J16713">
        <v>0</v>
      </c>
      <c r="K16713">
        <v>0</v>
      </c>
      <c r="L16713">
        <v>0</v>
      </c>
      <c r="M16713" s="1">
        <v>0</v>
      </c>
      <c r="N16713" t="s">
        <v>24725</v>
      </c>
      <c r="O16713">
        <v>1013869084</v>
      </c>
      <c r="P16713" t="s">
        <v>1032</v>
      </c>
      <c r="R16713" t="s">
        <v>1034</v>
      </c>
    </row>
    <row r="16714" spans="1:18" x14ac:dyDescent="0.3">
      <c r="A16714">
        <v>1013869823</v>
      </c>
      <c r="B16714" t="s">
        <v>1035</v>
      </c>
      <c r="C16714" t="s">
        <v>24726</v>
      </c>
      <c r="D16714" s="2">
        <v>43057</v>
      </c>
      <c r="E16714" s="2">
        <v>43059</v>
      </c>
      <c r="F16714">
        <v>0</v>
      </c>
      <c r="G16714">
        <v>109.97</v>
      </c>
      <c r="H16714" t="s">
        <v>33</v>
      </c>
      <c r="I16714" t="s">
        <v>34</v>
      </c>
      <c r="J16714">
        <v>0</v>
      </c>
      <c r="K16714">
        <v>0</v>
      </c>
      <c r="L16714">
        <v>0</v>
      </c>
      <c r="M16714" s="1">
        <v>0</v>
      </c>
      <c r="N16714" t="s">
        <v>24727</v>
      </c>
      <c r="O16714">
        <v>1013869823</v>
      </c>
      <c r="P16714" t="s">
        <v>1032</v>
      </c>
      <c r="R16714" t="s">
        <v>1034</v>
      </c>
    </row>
    <row r="16715" spans="1:18" x14ac:dyDescent="0.3">
      <c r="A16715">
        <v>1013870437</v>
      </c>
      <c r="B16715" t="s">
        <v>1035</v>
      </c>
      <c r="C16715" t="s">
        <v>24728</v>
      </c>
      <c r="D16715" s="2">
        <v>43048</v>
      </c>
      <c r="E16715" s="2">
        <v>43048</v>
      </c>
      <c r="F16715">
        <v>0</v>
      </c>
      <c r="G16715">
        <v>176.92</v>
      </c>
      <c r="H16715" t="s">
        <v>33</v>
      </c>
      <c r="I16715" t="s">
        <v>31</v>
      </c>
      <c r="J16715">
        <v>0</v>
      </c>
      <c r="K16715">
        <v>0</v>
      </c>
      <c r="L16715">
        <v>0</v>
      </c>
      <c r="M16715" s="1">
        <v>0</v>
      </c>
      <c r="N16715" t="s">
        <v>24729</v>
      </c>
      <c r="O16715">
        <v>1013870437</v>
      </c>
      <c r="P16715" t="s">
        <v>1032</v>
      </c>
      <c r="R16715" t="s">
        <v>1034</v>
      </c>
    </row>
    <row r="16716" spans="1:18" x14ac:dyDescent="0.3">
      <c r="A16716">
        <v>1013871492</v>
      </c>
      <c r="B16716" t="s">
        <v>1035</v>
      </c>
      <c r="C16716" t="s">
        <v>24730</v>
      </c>
      <c r="D16716" s="2">
        <v>43055</v>
      </c>
      <c r="E16716" s="2">
        <v>43056</v>
      </c>
      <c r="F16716">
        <v>1</v>
      </c>
      <c r="G16716">
        <v>109.97</v>
      </c>
      <c r="H16716" t="s">
        <v>33</v>
      </c>
      <c r="I16716" t="s">
        <v>35</v>
      </c>
      <c r="J16716">
        <v>0</v>
      </c>
      <c r="K16716">
        <v>0</v>
      </c>
      <c r="L16716">
        <v>0</v>
      </c>
      <c r="M16716" s="1">
        <v>0</v>
      </c>
      <c r="N16716" t="s">
        <v>24731</v>
      </c>
      <c r="O16716">
        <v>1013871492</v>
      </c>
      <c r="P16716" t="s">
        <v>1032</v>
      </c>
      <c r="R16716" t="s">
        <v>1034</v>
      </c>
    </row>
    <row r="16717" spans="1:18" x14ac:dyDescent="0.3">
      <c r="A16717">
        <v>1013872000</v>
      </c>
      <c r="B16717" t="s">
        <v>1035</v>
      </c>
      <c r="C16717" t="s">
        <v>24732</v>
      </c>
      <c r="D16717" s="2">
        <v>43046</v>
      </c>
      <c r="E16717" s="2">
        <v>43047</v>
      </c>
      <c r="F16717">
        <v>1</v>
      </c>
      <c r="G16717">
        <v>138.19</v>
      </c>
      <c r="H16717" t="s">
        <v>33</v>
      </c>
      <c r="I16717" t="s">
        <v>31</v>
      </c>
      <c r="J16717">
        <v>0</v>
      </c>
      <c r="K16717">
        <v>0</v>
      </c>
      <c r="L16717">
        <v>0</v>
      </c>
      <c r="M16717" s="1">
        <v>0</v>
      </c>
      <c r="N16717" t="s">
        <v>24733</v>
      </c>
      <c r="O16717">
        <v>1013872000</v>
      </c>
      <c r="P16717" t="s">
        <v>1032</v>
      </c>
      <c r="R16717" t="s">
        <v>1034</v>
      </c>
    </row>
    <row r="16718" spans="1:18" x14ac:dyDescent="0.3">
      <c r="A16718">
        <v>1013872537</v>
      </c>
      <c r="B16718" t="s">
        <v>1035</v>
      </c>
      <c r="C16718" t="s">
        <v>24734</v>
      </c>
      <c r="D16718" s="2">
        <v>43055</v>
      </c>
      <c r="E16718" s="2">
        <v>43056</v>
      </c>
      <c r="F16718">
        <v>1</v>
      </c>
      <c r="G16718">
        <v>163.69999999999999</v>
      </c>
      <c r="H16718" t="s">
        <v>33</v>
      </c>
      <c r="I16718" t="s">
        <v>35</v>
      </c>
      <c r="J16718">
        <v>0</v>
      </c>
      <c r="K16718">
        <v>0</v>
      </c>
      <c r="L16718">
        <v>0</v>
      </c>
      <c r="M16718" s="1">
        <v>0</v>
      </c>
      <c r="N16718" t="s">
        <v>24735</v>
      </c>
      <c r="O16718">
        <v>1013872537</v>
      </c>
      <c r="P16718" t="s">
        <v>1032</v>
      </c>
      <c r="R16718" t="s">
        <v>1034</v>
      </c>
    </row>
    <row r="16719" spans="1:18" x14ac:dyDescent="0.3">
      <c r="A16719">
        <v>1013872622</v>
      </c>
      <c r="B16719" t="s">
        <v>1035</v>
      </c>
      <c r="C16719" t="s">
        <v>24736</v>
      </c>
      <c r="D16719" s="2">
        <v>43059</v>
      </c>
      <c r="E16719" s="2">
        <v>43059</v>
      </c>
      <c r="F16719">
        <v>0</v>
      </c>
      <c r="G16719">
        <v>108.53</v>
      </c>
      <c r="H16719" t="s">
        <v>33</v>
      </c>
      <c r="I16719" t="s">
        <v>31</v>
      </c>
      <c r="J16719">
        <v>0</v>
      </c>
      <c r="K16719">
        <v>0</v>
      </c>
      <c r="L16719">
        <v>0</v>
      </c>
      <c r="M16719" s="1">
        <v>0</v>
      </c>
      <c r="N16719" t="s">
        <v>24737</v>
      </c>
      <c r="O16719">
        <v>1013872622</v>
      </c>
      <c r="P16719" t="s">
        <v>1032</v>
      </c>
      <c r="R16719" t="s">
        <v>1034</v>
      </c>
    </row>
    <row r="16720" spans="1:18" x14ac:dyDescent="0.3">
      <c r="A16720">
        <v>1013872889</v>
      </c>
      <c r="B16720" t="s">
        <v>1035</v>
      </c>
      <c r="C16720" t="s">
        <v>24738</v>
      </c>
      <c r="D16720" s="2">
        <v>43042</v>
      </c>
      <c r="E16720" s="2">
        <v>43045</v>
      </c>
      <c r="F16720">
        <v>1</v>
      </c>
      <c r="G16720">
        <v>168.9</v>
      </c>
      <c r="H16720" t="s">
        <v>33</v>
      </c>
      <c r="I16720" t="s">
        <v>31</v>
      </c>
      <c r="J16720">
        <v>0</v>
      </c>
      <c r="K16720">
        <v>0</v>
      </c>
      <c r="L16720">
        <v>0</v>
      </c>
      <c r="M16720" s="1">
        <v>0</v>
      </c>
      <c r="N16720" t="s">
        <v>24739</v>
      </c>
      <c r="O16720">
        <v>1013872889</v>
      </c>
      <c r="P16720" t="s">
        <v>1032</v>
      </c>
      <c r="R16720" t="s">
        <v>1034</v>
      </c>
    </row>
    <row r="16721" spans="1:18" x14ac:dyDescent="0.3">
      <c r="A16721">
        <v>1013873360</v>
      </c>
      <c r="B16721" t="s">
        <v>1035</v>
      </c>
      <c r="C16721" t="s">
        <v>24740</v>
      </c>
      <c r="D16721" s="2">
        <v>43053</v>
      </c>
      <c r="E16721" s="2">
        <v>43054</v>
      </c>
      <c r="F16721">
        <v>1</v>
      </c>
      <c r="G16721">
        <v>109.97</v>
      </c>
      <c r="H16721" t="s">
        <v>33</v>
      </c>
      <c r="I16721" t="s">
        <v>34</v>
      </c>
      <c r="J16721">
        <v>0</v>
      </c>
      <c r="K16721">
        <v>0</v>
      </c>
      <c r="L16721">
        <v>0</v>
      </c>
      <c r="M16721" s="1">
        <v>0</v>
      </c>
      <c r="N16721" t="s">
        <v>24741</v>
      </c>
      <c r="O16721">
        <v>1013873360</v>
      </c>
      <c r="P16721" t="s">
        <v>1032</v>
      </c>
      <c r="R16721" t="s">
        <v>1034</v>
      </c>
    </row>
    <row r="16722" spans="1:18" x14ac:dyDescent="0.3">
      <c r="A16722">
        <v>1013873368</v>
      </c>
      <c r="B16722" t="s">
        <v>1035</v>
      </c>
      <c r="C16722" t="s">
        <v>24742</v>
      </c>
      <c r="D16722" s="2">
        <v>43048</v>
      </c>
      <c r="E16722" s="2">
        <v>43048</v>
      </c>
      <c r="F16722">
        <v>0</v>
      </c>
      <c r="G16722">
        <v>126.51</v>
      </c>
      <c r="H16722" t="s">
        <v>33</v>
      </c>
      <c r="I16722" t="s">
        <v>31</v>
      </c>
      <c r="J16722">
        <v>0</v>
      </c>
      <c r="K16722">
        <v>0</v>
      </c>
      <c r="L16722">
        <v>0</v>
      </c>
      <c r="M16722" s="1">
        <v>0</v>
      </c>
      <c r="N16722" t="s">
        <v>24743</v>
      </c>
      <c r="O16722">
        <v>1013873368</v>
      </c>
      <c r="P16722" t="s">
        <v>1032</v>
      </c>
      <c r="R16722" t="s">
        <v>1034</v>
      </c>
    </row>
    <row r="16723" spans="1:18" x14ac:dyDescent="0.3">
      <c r="A16723">
        <v>1013873715</v>
      </c>
      <c r="B16723" t="s">
        <v>1035</v>
      </c>
      <c r="C16723" t="s">
        <v>24744</v>
      </c>
      <c r="D16723" s="2">
        <v>43047</v>
      </c>
      <c r="E16723" s="2">
        <v>43048</v>
      </c>
      <c r="F16723">
        <v>1</v>
      </c>
      <c r="G16723">
        <v>109.26</v>
      </c>
      <c r="H16723" t="s">
        <v>33</v>
      </c>
      <c r="I16723" t="s">
        <v>34</v>
      </c>
      <c r="J16723">
        <v>0</v>
      </c>
      <c r="K16723">
        <v>0</v>
      </c>
      <c r="L16723">
        <v>0</v>
      </c>
      <c r="M16723" s="1">
        <v>0</v>
      </c>
      <c r="N16723" t="s">
        <v>24745</v>
      </c>
      <c r="O16723">
        <v>1013873715</v>
      </c>
      <c r="P16723" t="s">
        <v>1032</v>
      </c>
      <c r="R16723" t="s">
        <v>1034</v>
      </c>
    </row>
    <row r="16724" spans="1:18" x14ac:dyDescent="0.3">
      <c r="A16724">
        <v>1013874608</v>
      </c>
      <c r="B16724" t="s">
        <v>1035</v>
      </c>
      <c r="C16724" t="s">
        <v>956</v>
      </c>
      <c r="D16724" s="2">
        <v>43063</v>
      </c>
      <c r="E16724" s="2">
        <v>43063</v>
      </c>
      <c r="F16724">
        <v>0</v>
      </c>
      <c r="G16724">
        <v>109.97</v>
      </c>
      <c r="H16724" t="s">
        <v>33</v>
      </c>
      <c r="I16724" t="s">
        <v>31</v>
      </c>
      <c r="J16724">
        <v>0</v>
      </c>
      <c r="K16724">
        <v>0</v>
      </c>
      <c r="L16724">
        <v>0</v>
      </c>
      <c r="M16724" s="1">
        <v>0</v>
      </c>
      <c r="N16724" t="s">
        <v>24746</v>
      </c>
      <c r="O16724">
        <v>1013874608</v>
      </c>
      <c r="P16724" t="s">
        <v>1032</v>
      </c>
      <c r="R16724" t="s">
        <v>1034</v>
      </c>
    </row>
    <row r="16725" spans="1:18" x14ac:dyDescent="0.3">
      <c r="A16725">
        <v>1013875003</v>
      </c>
      <c r="B16725" t="s">
        <v>1035</v>
      </c>
      <c r="C16725" t="s">
        <v>325</v>
      </c>
      <c r="D16725" s="2">
        <v>43052</v>
      </c>
      <c r="E16725" s="2">
        <v>43053</v>
      </c>
      <c r="F16725">
        <v>1</v>
      </c>
      <c r="G16725">
        <v>143.04</v>
      </c>
      <c r="H16725" t="s">
        <v>33</v>
      </c>
      <c r="I16725" t="s">
        <v>31</v>
      </c>
      <c r="J16725">
        <v>0</v>
      </c>
      <c r="K16725">
        <v>0</v>
      </c>
      <c r="L16725">
        <v>0</v>
      </c>
      <c r="M16725" s="1">
        <v>0</v>
      </c>
      <c r="N16725" t="s">
        <v>24747</v>
      </c>
      <c r="O16725">
        <v>1013875003</v>
      </c>
      <c r="P16725" t="s">
        <v>1032</v>
      </c>
      <c r="R16725" t="s">
        <v>1034</v>
      </c>
    </row>
    <row r="16726" spans="1:18" x14ac:dyDescent="0.3">
      <c r="A16726">
        <v>1013875170</v>
      </c>
      <c r="B16726" t="s">
        <v>1035</v>
      </c>
      <c r="C16726" t="s">
        <v>203</v>
      </c>
      <c r="D16726" s="2">
        <v>43047</v>
      </c>
      <c r="E16726" s="2">
        <v>43048</v>
      </c>
      <c r="F16726">
        <v>1</v>
      </c>
      <c r="G16726">
        <v>332.74</v>
      </c>
      <c r="H16726" t="s">
        <v>33</v>
      </c>
      <c r="I16726" t="s">
        <v>31</v>
      </c>
      <c r="J16726">
        <v>0</v>
      </c>
      <c r="K16726">
        <v>0</v>
      </c>
      <c r="L16726">
        <v>0</v>
      </c>
      <c r="M16726" s="1">
        <v>0</v>
      </c>
      <c r="N16726" t="s">
        <v>24748</v>
      </c>
      <c r="O16726">
        <v>1013875170</v>
      </c>
      <c r="P16726" t="s">
        <v>1032</v>
      </c>
      <c r="R16726" t="s">
        <v>1034</v>
      </c>
    </row>
    <row r="16727" spans="1:18" x14ac:dyDescent="0.3">
      <c r="A16727">
        <v>1013875788</v>
      </c>
      <c r="B16727" t="s">
        <v>1035</v>
      </c>
      <c r="C16727" t="s">
        <v>24749</v>
      </c>
      <c r="D16727" s="2">
        <v>43062</v>
      </c>
      <c r="E16727" s="2">
        <v>43063</v>
      </c>
      <c r="F16727">
        <v>1</v>
      </c>
      <c r="G16727">
        <v>140.93</v>
      </c>
      <c r="H16727" t="s">
        <v>33</v>
      </c>
      <c r="I16727" t="s">
        <v>31</v>
      </c>
      <c r="J16727">
        <v>0</v>
      </c>
      <c r="K16727">
        <v>0</v>
      </c>
      <c r="L16727">
        <v>0</v>
      </c>
      <c r="M16727" s="1">
        <v>0</v>
      </c>
      <c r="N16727" t="s">
        <v>24750</v>
      </c>
      <c r="O16727">
        <v>1013875788</v>
      </c>
      <c r="P16727" t="s">
        <v>1032</v>
      </c>
      <c r="R16727" t="s">
        <v>1034</v>
      </c>
    </row>
    <row r="16728" spans="1:18" x14ac:dyDescent="0.3">
      <c r="A16728">
        <v>1013875946</v>
      </c>
      <c r="B16728" t="s">
        <v>1035</v>
      </c>
      <c r="C16728" t="s">
        <v>24751</v>
      </c>
      <c r="D16728" s="2">
        <v>43054</v>
      </c>
      <c r="E16728" s="2">
        <v>43054</v>
      </c>
      <c r="F16728">
        <v>0</v>
      </c>
      <c r="G16728">
        <v>172.87</v>
      </c>
      <c r="H16728" t="s">
        <v>33</v>
      </c>
      <c r="I16728" t="s">
        <v>36</v>
      </c>
      <c r="J16728">
        <v>0</v>
      </c>
      <c r="K16728">
        <v>0</v>
      </c>
      <c r="L16728">
        <v>0</v>
      </c>
      <c r="M16728" s="1">
        <v>0</v>
      </c>
      <c r="N16728" t="s">
        <v>24752</v>
      </c>
      <c r="O16728">
        <v>1013875946</v>
      </c>
      <c r="P16728" t="s">
        <v>1032</v>
      </c>
      <c r="R16728" t="s">
        <v>1034</v>
      </c>
    </row>
    <row r="16729" spans="1:18" x14ac:dyDescent="0.3">
      <c r="A16729">
        <v>1013876066</v>
      </c>
      <c r="B16729" t="s">
        <v>1035</v>
      </c>
      <c r="C16729" t="s">
        <v>24753</v>
      </c>
      <c r="D16729" s="2">
        <v>43046</v>
      </c>
      <c r="E16729" s="2">
        <v>43046</v>
      </c>
      <c r="F16729">
        <v>0</v>
      </c>
      <c r="G16729">
        <v>109.25</v>
      </c>
      <c r="H16729" t="s">
        <v>33</v>
      </c>
      <c r="I16729" t="s">
        <v>31</v>
      </c>
      <c r="J16729">
        <v>0</v>
      </c>
      <c r="K16729">
        <v>0</v>
      </c>
      <c r="L16729">
        <v>0</v>
      </c>
      <c r="M16729" s="1">
        <v>0</v>
      </c>
      <c r="N16729" t="s">
        <v>24754</v>
      </c>
      <c r="O16729">
        <v>1013876066</v>
      </c>
      <c r="P16729" t="s">
        <v>1032</v>
      </c>
      <c r="R16729" t="s">
        <v>1034</v>
      </c>
    </row>
    <row r="16730" spans="1:18" x14ac:dyDescent="0.3">
      <c r="A16730">
        <v>1013876838</v>
      </c>
      <c r="B16730" t="s">
        <v>1035</v>
      </c>
      <c r="C16730" t="s">
        <v>24755</v>
      </c>
      <c r="D16730" s="2">
        <v>43061</v>
      </c>
      <c r="E16730" s="2">
        <v>43061</v>
      </c>
      <c r="F16730">
        <v>0</v>
      </c>
      <c r="G16730">
        <v>109.97</v>
      </c>
      <c r="H16730" t="s">
        <v>33</v>
      </c>
      <c r="I16730" t="s">
        <v>31</v>
      </c>
      <c r="J16730">
        <v>0</v>
      </c>
      <c r="K16730">
        <v>0</v>
      </c>
      <c r="L16730">
        <v>0</v>
      </c>
      <c r="M16730" s="1">
        <v>0</v>
      </c>
      <c r="N16730" t="s">
        <v>24756</v>
      </c>
      <c r="O16730">
        <v>1013876838</v>
      </c>
      <c r="P16730" t="s">
        <v>1032</v>
      </c>
      <c r="R16730" t="s">
        <v>1034</v>
      </c>
    </row>
    <row r="16731" spans="1:18" x14ac:dyDescent="0.3">
      <c r="A16731">
        <v>1013877184</v>
      </c>
      <c r="B16731" t="s">
        <v>1035</v>
      </c>
      <c r="C16731" t="s">
        <v>24757</v>
      </c>
      <c r="D16731" s="2">
        <v>43064</v>
      </c>
      <c r="E16731" s="2">
        <v>43064</v>
      </c>
      <c r="F16731">
        <v>0</v>
      </c>
      <c r="G16731">
        <v>109.97</v>
      </c>
      <c r="H16731" t="s">
        <v>33</v>
      </c>
      <c r="I16731" t="s">
        <v>31</v>
      </c>
      <c r="J16731">
        <v>0</v>
      </c>
      <c r="K16731">
        <v>0</v>
      </c>
      <c r="L16731">
        <v>0</v>
      </c>
      <c r="M16731" s="1">
        <v>0</v>
      </c>
      <c r="N16731" t="s">
        <v>24758</v>
      </c>
      <c r="O16731">
        <v>1013877184</v>
      </c>
      <c r="P16731" t="s">
        <v>1032</v>
      </c>
      <c r="R16731" t="s">
        <v>1034</v>
      </c>
    </row>
    <row r="16732" spans="1:18" x14ac:dyDescent="0.3">
      <c r="A16732">
        <v>1013878652</v>
      </c>
      <c r="B16732" t="s">
        <v>1035</v>
      </c>
      <c r="C16732" t="s">
        <v>24759</v>
      </c>
      <c r="D16732" s="2">
        <v>43063</v>
      </c>
      <c r="E16732" s="2">
        <v>43063</v>
      </c>
      <c r="F16732">
        <v>0</v>
      </c>
      <c r="G16732">
        <v>110.19</v>
      </c>
      <c r="H16732" t="s">
        <v>33</v>
      </c>
      <c r="I16732" t="s">
        <v>31</v>
      </c>
      <c r="J16732">
        <v>0</v>
      </c>
      <c r="K16732">
        <v>0</v>
      </c>
      <c r="L16732">
        <v>0</v>
      </c>
      <c r="M16732" s="1">
        <v>0</v>
      </c>
      <c r="N16732" t="s">
        <v>24760</v>
      </c>
      <c r="O16732">
        <v>1013878652</v>
      </c>
      <c r="P16732" t="s">
        <v>1032</v>
      </c>
      <c r="R16732" t="s">
        <v>1034</v>
      </c>
    </row>
    <row r="16733" spans="1:18" x14ac:dyDescent="0.3">
      <c r="A16733">
        <v>1013880222</v>
      </c>
      <c r="B16733" t="s">
        <v>1035</v>
      </c>
      <c r="C16733" t="s">
        <v>150</v>
      </c>
      <c r="D16733" s="2">
        <v>43053</v>
      </c>
      <c r="E16733" s="2">
        <v>43054</v>
      </c>
      <c r="F16733">
        <v>1</v>
      </c>
      <c r="G16733">
        <v>109.97</v>
      </c>
      <c r="H16733" t="s">
        <v>33</v>
      </c>
      <c r="I16733" t="s">
        <v>31</v>
      </c>
      <c r="J16733">
        <v>0</v>
      </c>
      <c r="K16733">
        <v>0</v>
      </c>
      <c r="L16733">
        <v>0</v>
      </c>
      <c r="M16733" s="1">
        <v>0</v>
      </c>
      <c r="N16733" t="s">
        <v>24761</v>
      </c>
      <c r="O16733">
        <v>1013880222</v>
      </c>
      <c r="P16733" t="s">
        <v>1032</v>
      </c>
      <c r="R16733" t="s">
        <v>1034</v>
      </c>
    </row>
    <row r="16734" spans="1:18" x14ac:dyDescent="0.3">
      <c r="A16734">
        <v>1013880487</v>
      </c>
      <c r="B16734" t="s">
        <v>1035</v>
      </c>
      <c r="C16734" t="s">
        <v>24762</v>
      </c>
      <c r="D16734" s="2">
        <v>43060</v>
      </c>
      <c r="E16734" s="2">
        <v>43061</v>
      </c>
      <c r="F16734">
        <v>1</v>
      </c>
      <c r="G16734">
        <v>318.19</v>
      </c>
      <c r="H16734" t="s">
        <v>33</v>
      </c>
      <c r="I16734" t="s">
        <v>31</v>
      </c>
      <c r="J16734">
        <v>0</v>
      </c>
      <c r="K16734">
        <v>0</v>
      </c>
      <c r="L16734">
        <v>0</v>
      </c>
      <c r="M16734" s="1">
        <v>0</v>
      </c>
      <c r="N16734" t="s">
        <v>24763</v>
      </c>
      <c r="O16734">
        <v>1013880487</v>
      </c>
      <c r="P16734" t="s">
        <v>1032</v>
      </c>
      <c r="R16734" t="s">
        <v>1034</v>
      </c>
    </row>
    <row r="16735" spans="1:18" x14ac:dyDescent="0.3">
      <c r="A16735">
        <v>1013881133</v>
      </c>
      <c r="B16735" t="s">
        <v>1035</v>
      </c>
      <c r="C16735" t="s">
        <v>24764</v>
      </c>
      <c r="D16735" s="2">
        <v>43048</v>
      </c>
      <c r="E16735" s="2">
        <v>43049</v>
      </c>
      <c r="F16735">
        <v>1</v>
      </c>
      <c r="G16735">
        <v>148.13999999999999</v>
      </c>
      <c r="H16735" t="s">
        <v>33</v>
      </c>
      <c r="I16735" t="s">
        <v>38</v>
      </c>
      <c r="J16735">
        <v>0</v>
      </c>
      <c r="K16735">
        <v>0</v>
      </c>
      <c r="L16735">
        <v>0</v>
      </c>
      <c r="M16735" s="1">
        <v>0</v>
      </c>
      <c r="N16735" t="s">
        <v>24765</v>
      </c>
      <c r="O16735">
        <v>1013881133</v>
      </c>
      <c r="P16735" t="s">
        <v>1032</v>
      </c>
      <c r="R16735" t="s">
        <v>1034</v>
      </c>
    </row>
    <row r="16736" spans="1:18" x14ac:dyDescent="0.3">
      <c r="A16736">
        <v>1013882516</v>
      </c>
      <c r="B16736" t="s">
        <v>1035</v>
      </c>
      <c r="C16736" t="s">
        <v>24766</v>
      </c>
      <c r="D16736" s="2">
        <v>43066</v>
      </c>
      <c r="E16736" s="2">
        <v>43066</v>
      </c>
      <c r="F16736">
        <v>0</v>
      </c>
      <c r="G16736">
        <v>311.47000000000003</v>
      </c>
      <c r="H16736" t="s">
        <v>32</v>
      </c>
      <c r="I16736" t="s">
        <v>31</v>
      </c>
      <c r="J16736">
        <v>0</v>
      </c>
      <c r="K16736">
        <v>0</v>
      </c>
      <c r="L16736">
        <v>0</v>
      </c>
      <c r="M16736" s="1">
        <v>0</v>
      </c>
      <c r="N16736" t="s">
        <v>24767</v>
      </c>
      <c r="O16736">
        <v>1013882516</v>
      </c>
      <c r="P16736" t="s">
        <v>1032</v>
      </c>
      <c r="R16736" t="s">
        <v>1034</v>
      </c>
    </row>
    <row r="16737" spans="1:18" x14ac:dyDescent="0.3">
      <c r="A16737">
        <v>1013883531</v>
      </c>
      <c r="B16737" t="s">
        <v>1035</v>
      </c>
      <c r="C16737" t="s">
        <v>24768</v>
      </c>
      <c r="D16737" s="2">
        <v>43047</v>
      </c>
      <c r="E16737" s="2">
        <v>43047</v>
      </c>
      <c r="F16737">
        <v>0</v>
      </c>
      <c r="G16737">
        <v>131.97999999999999</v>
      </c>
      <c r="H16737" t="s">
        <v>33</v>
      </c>
      <c r="I16737" t="s">
        <v>34</v>
      </c>
      <c r="J16737">
        <v>0</v>
      </c>
      <c r="K16737">
        <v>0</v>
      </c>
      <c r="L16737">
        <v>0</v>
      </c>
      <c r="M16737" s="1">
        <v>0</v>
      </c>
      <c r="N16737" t="s">
        <v>24769</v>
      </c>
      <c r="O16737">
        <v>1013883531</v>
      </c>
      <c r="P16737" t="s">
        <v>1032</v>
      </c>
      <c r="R16737" t="s">
        <v>1034</v>
      </c>
    </row>
    <row r="16738" spans="1:18" x14ac:dyDescent="0.3">
      <c r="A16738">
        <v>1013883537</v>
      </c>
      <c r="B16738" t="s">
        <v>1035</v>
      </c>
      <c r="C16738" t="s">
        <v>24770</v>
      </c>
      <c r="D16738" s="2">
        <v>43047</v>
      </c>
      <c r="E16738" s="2">
        <v>43048</v>
      </c>
      <c r="F16738">
        <v>1</v>
      </c>
      <c r="G16738">
        <v>143.69</v>
      </c>
      <c r="H16738" t="s">
        <v>33</v>
      </c>
      <c r="I16738" t="s">
        <v>31</v>
      </c>
      <c r="J16738">
        <v>0</v>
      </c>
      <c r="K16738">
        <v>0</v>
      </c>
      <c r="L16738">
        <v>0</v>
      </c>
      <c r="M16738" s="1">
        <v>0</v>
      </c>
      <c r="N16738" t="s">
        <v>24771</v>
      </c>
      <c r="O16738">
        <v>1013883537</v>
      </c>
      <c r="P16738" t="s">
        <v>1032</v>
      </c>
      <c r="R16738" t="s">
        <v>1034</v>
      </c>
    </row>
    <row r="16739" spans="1:18" x14ac:dyDescent="0.3">
      <c r="A16739">
        <v>1013884005</v>
      </c>
      <c r="B16739" t="s">
        <v>1035</v>
      </c>
      <c r="C16739" t="s">
        <v>24772</v>
      </c>
      <c r="D16739" s="2">
        <v>43060</v>
      </c>
      <c r="E16739" s="2">
        <v>43060</v>
      </c>
      <c r="F16739">
        <v>0</v>
      </c>
      <c r="G16739">
        <v>340.93</v>
      </c>
      <c r="H16739" t="s">
        <v>32</v>
      </c>
      <c r="I16739" t="s">
        <v>31</v>
      </c>
      <c r="J16739">
        <v>0</v>
      </c>
      <c r="K16739">
        <v>0</v>
      </c>
      <c r="L16739">
        <v>0</v>
      </c>
      <c r="M16739" s="1">
        <v>0</v>
      </c>
      <c r="N16739" t="s">
        <v>24773</v>
      </c>
      <c r="O16739">
        <v>1013884005</v>
      </c>
      <c r="P16739" t="s">
        <v>1033</v>
      </c>
      <c r="R16739" t="s">
        <v>1034</v>
      </c>
    </row>
    <row r="16740" spans="1:18" x14ac:dyDescent="0.3">
      <c r="A16740">
        <v>1013884484</v>
      </c>
      <c r="B16740" t="s">
        <v>1035</v>
      </c>
      <c r="C16740" t="s">
        <v>24774</v>
      </c>
      <c r="D16740" s="2">
        <v>43059</v>
      </c>
      <c r="E16740" s="2">
        <v>43060</v>
      </c>
      <c r="F16740">
        <v>1</v>
      </c>
      <c r="G16740">
        <v>110.12</v>
      </c>
      <c r="H16740" t="s">
        <v>33</v>
      </c>
      <c r="I16740" t="s">
        <v>31</v>
      </c>
      <c r="J16740">
        <v>0</v>
      </c>
      <c r="K16740">
        <v>0</v>
      </c>
      <c r="L16740">
        <v>0</v>
      </c>
      <c r="M16740" s="1">
        <v>0</v>
      </c>
      <c r="N16740" t="s">
        <v>24775</v>
      </c>
      <c r="O16740">
        <v>1013884484</v>
      </c>
      <c r="P16740" t="s">
        <v>1032</v>
      </c>
      <c r="R16740" t="s">
        <v>1034</v>
      </c>
    </row>
    <row r="16741" spans="1:18" x14ac:dyDescent="0.3">
      <c r="A16741">
        <v>1013885706</v>
      </c>
      <c r="B16741" t="s">
        <v>1035</v>
      </c>
      <c r="C16741" t="s">
        <v>24776</v>
      </c>
      <c r="D16741" s="2">
        <v>43049</v>
      </c>
      <c r="E16741" s="2">
        <v>43052</v>
      </c>
      <c r="F16741">
        <v>1</v>
      </c>
      <c r="G16741">
        <v>155.5</v>
      </c>
      <c r="H16741" t="s">
        <v>33</v>
      </c>
      <c r="I16741" t="s">
        <v>31</v>
      </c>
      <c r="J16741">
        <v>0</v>
      </c>
      <c r="K16741">
        <v>0</v>
      </c>
      <c r="L16741">
        <v>0</v>
      </c>
      <c r="M16741" s="1">
        <v>0</v>
      </c>
      <c r="N16741" t="s">
        <v>24777</v>
      </c>
      <c r="O16741">
        <v>1013885706</v>
      </c>
      <c r="P16741" t="s">
        <v>1032</v>
      </c>
      <c r="R16741" t="s">
        <v>1034</v>
      </c>
    </row>
    <row r="16742" spans="1:18" x14ac:dyDescent="0.3">
      <c r="A16742">
        <v>1013886506</v>
      </c>
      <c r="B16742" t="s">
        <v>1035</v>
      </c>
      <c r="C16742" t="s">
        <v>24778</v>
      </c>
      <c r="D16742" s="2">
        <v>43047</v>
      </c>
      <c r="E16742" s="2">
        <v>43048</v>
      </c>
      <c r="F16742">
        <v>1</v>
      </c>
      <c r="G16742">
        <v>109.25</v>
      </c>
      <c r="H16742" t="s">
        <v>33</v>
      </c>
      <c r="I16742" t="s">
        <v>31</v>
      </c>
      <c r="J16742">
        <v>0</v>
      </c>
      <c r="K16742">
        <v>0</v>
      </c>
      <c r="L16742">
        <v>0</v>
      </c>
      <c r="M16742" s="1">
        <v>0</v>
      </c>
      <c r="N16742" t="s">
        <v>24779</v>
      </c>
      <c r="O16742">
        <v>1013886506</v>
      </c>
      <c r="P16742" t="s">
        <v>1032</v>
      </c>
      <c r="R16742" t="s">
        <v>1034</v>
      </c>
    </row>
    <row r="16743" spans="1:18" x14ac:dyDescent="0.3">
      <c r="A16743">
        <v>1013886581</v>
      </c>
      <c r="B16743" t="s">
        <v>1035</v>
      </c>
      <c r="C16743" t="s">
        <v>24780</v>
      </c>
      <c r="D16743" s="2">
        <v>43059</v>
      </c>
      <c r="E16743" s="2">
        <v>43059</v>
      </c>
      <c r="F16743">
        <v>0</v>
      </c>
      <c r="G16743">
        <v>109.97</v>
      </c>
      <c r="H16743" t="s">
        <v>33</v>
      </c>
      <c r="I16743" t="s">
        <v>31</v>
      </c>
      <c r="J16743">
        <v>0</v>
      </c>
      <c r="K16743">
        <v>0</v>
      </c>
      <c r="L16743">
        <v>0</v>
      </c>
      <c r="M16743" s="1">
        <v>0</v>
      </c>
      <c r="N16743" t="s">
        <v>24781</v>
      </c>
      <c r="O16743">
        <v>1013886581</v>
      </c>
      <c r="P16743" t="s">
        <v>1032</v>
      </c>
      <c r="R16743" t="s">
        <v>1034</v>
      </c>
    </row>
    <row r="16744" spans="1:18" x14ac:dyDescent="0.3">
      <c r="A16744">
        <v>1013887560</v>
      </c>
      <c r="B16744" t="s">
        <v>1035</v>
      </c>
      <c r="C16744" t="s">
        <v>24782</v>
      </c>
      <c r="D16744" s="2">
        <v>43059</v>
      </c>
      <c r="E16744" s="2">
        <v>43059</v>
      </c>
      <c r="F16744">
        <v>0</v>
      </c>
      <c r="G16744">
        <v>109.97</v>
      </c>
      <c r="H16744" t="s">
        <v>33</v>
      </c>
      <c r="I16744" t="s">
        <v>31</v>
      </c>
      <c r="J16744">
        <v>0</v>
      </c>
      <c r="K16744">
        <v>0</v>
      </c>
      <c r="L16744">
        <v>0</v>
      </c>
      <c r="M16744" s="1">
        <v>0</v>
      </c>
      <c r="N16744" t="s">
        <v>24783</v>
      </c>
      <c r="O16744">
        <v>1013887560</v>
      </c>
      <c r="P16744" t="s">
        <v>1032</v>
      </c>
      <c r="R16744" t="s">
        <v>1034</v>
      </c>
    </row>
    <row r="16745" spans="1:18" x14ac:dyDescent="0.3">
      <c r="A16745">
        <v>1013887935</v>
      </c>
      <c r="B16745" t="s">
        <v>1035</v>
      </c>
      <c r="C16745" t="s">
        <v>24784</v>
      </c>
      <c r="D16745" s="2">
        <v>43056</v>
      </c>
      <c r="E16745" s="2">
        <v>43059</v>
      </c>
      <c r="F16745">
        <v>1</v>
      </c>
      <c r="G16745">
        <v>146.87</v>
      </c>
      <c r="H16745" t="s">
        <v>33</v>
      </c>
      <c r="I16745" t="s">
        <v>31</v>
      </c>
      <c r="J16745">
        <v>0</v>
      </c>
      <c r="K16745">
        <v>0</v>
      </c>
      <c r="L16745">
        <v>0</v>
      </c>
      <c r="M16745" s="1">
        <v>0</v>
      </c>
      <c r="N16745" t="s">
        <v>24785</v>
      </c>
      <c r="O16745">
        <v>1013887935</v>
      </c>
      <c r="P16745" t="s">
        <v>1032</v>
      </c>
      <c r="R16745" t="s">
        <v>1034</v>
      </c>
    </row>
    <row r="16746" spans="1:18" x14ac:dyDescent="0.3">
      <c r="A16746">
        <v>1013888023</v>
      </c>
      <c r="B16746" t="s">
        <v>1035</v>
      </c>
      <c r="C16746" t="s">
        <v>24786</v>
      </c>
      <c r="D16746" s="2">
        <v>43048</v>
      </c>
      <c r="E16746" s="2">
        <v>43048</v>
      </c>
      <c r="F16746">
        <v>0</v>
      </c>
      <c r="G16746">
        <v>140.96</v>
      </c>
      <c r="H16746" t="s">
        <v>33</v>
      </c>
      <c r="I16746" t="s">
        <v>31</v>
      </c>
      <c r="J16746">
        <v>0</v>
      </c>
      <c r="K16746">
        <v>0</v>
      </c>
      <c r="L16746">
        <v>0</v>
      </c>
      <c r="M16746" s="1">
        <v>0</v>
      </c>
      <c r="N16746" t="s">
        <v>24787</v>
      </c>
      <c r="O16746">
        <v>1013888023</v>
      </c>
      <c r="P16746" t="s">
        <v>1032</v>
      </c>
      <c r="R16746" t="s">
        <v>1034</v>
      </c>
    </row>
    <row r="16747" spans="1:18" x14ac:dyDescent="0.3">
      <c r="A16747">
        <v>1013888074</v>
      </c>
      <c r="B16747" t="s">
        <v>1035</v>
      </c>
      <c r="C16747" t="s">
        <v>24788</v>
      </c>
      <c r="D16747" s="2">
        <v>43047</v>
      </c>
      <c r="E16747" s="2">
        <v>43048</v>
      </c>
      <c r="F16747">
        <v>1</v>
      </c>
      <c r="G16747">
        <v>144.47999999999999</v>
      </c>
      <c r="H16747" t="s">
        <v>33</v>
      </c>
      <c r="I16747" t="s">
        <v>31</v>
      </c>
      <c r="J16747">
        <v>0</v>
      </c>
      <c r="K16747">
        <v>0</v>
      </c>
      <c r="L16747">
        <v>0</v>
      </c>
      <c r="M16747" s="1">
        <v>0</v>
      </c>
      <c r="N16747" t="s">
        <v>24789</v>
      </c>
      <c r="O16747">
        <v>1013888074</v>
      </c>
      <c r="P16747" t="s">
        <v>1032</v>
      </c>
      <c r="R16747" t="s">
        <v>1034</v>
      </c>
    </row>
    <row r="16748" spans="1:18" x14ac:dyDescent="0.3">
      <c r="A16748">
        <v>1013888263</v>
      </c>
      <c r="B16748" t="s">
        <v>1035</v>
      </c>
      <c r="C16748" t="s">
        <v>899</v>
      </c>
      <c r="D16748" s="2">
        <v>43069</v>
      </c>
      <c r="E16748" s="2">
        <v>43070</v>
      </c>
      <c r="F16748">
        <v>1</v>
      </c>
      <c r="G16748">
        <v>109.97</v>
      </c>
      <c r="H16748" t="s">
        <v>33</v>
      </c>
      <c r="I16748" t="s">
        <v>31</v>
      </c>
      <c r="J16748">
        <v>0</v>
      </c>
      <c r="K16748">
        <v>0</v>
      </c>
      <c r="L16748">
        <v>0</v>
      </c>
      <c r="M16748" s="1">
        <v>0</v>
      </c>
      <c r="N16748" t="s">
        <v>24790</v>
      </c>
      <c r="O16748">
        <v>1013888263</v>
      </c>
      <c r="P16748" t="s">
        <v>1032</v>
      </c>
      <c r="R16748" t="s">
        <v>1034</v>
      </c>
    </row>
    <row r="16749" spans="1:18" x14ac:dyDescent="0.3">
      <c r="A16749">
        <v>1013888349</v>
      </c>
      <c r="B16749" t="s">
        <v>1035</v>
      </c>
      <c r="C16749" t="s">
        <v>346</v>
      </c>
      <c r="D16749" s="2">
        <v>43041</v>
      </c>
      <c r="E16749" s="2">
        <v>43042</v>
      </c>
      <c r="F16749">
        <v>1</v>
      </c>
      <c r="G16749">
        <v>109.25</v>
      </c>
      <c r="H16749" t="s">
        <v>33</v>
      </c>
      <c r="I16749" t="s">
        <v>31</v>
      </c>
      <c r="J16749">
        <v>0</v>
      </c>
      <c r="K16749">
        <v>0</v>
      </c>
      <c r="L16749">
        <v>0</v>
      </c>
      <c r="M16749" s="1">
        <v>0</v>
      </c>
      <c r="N16749" t="s">
        <v>24791</v>
      </c>
      <c r="O16749">
        <v>1013888349</v>
      </c>
      <c r="P16749" t="s">
        <v>1032</v>
      </c>
      <c r="R16749" t="s">
        <v>1034</v>
      </c>
    </row>
    <row r="16750" spans="1:18" x14ac:dyDescent="0.3">
      <c r="A16750">
        <v>1013888521</v>
      </c>
      <c r="B16750" t="s">
        <v>1035</v>
      </c>
      <c r="C16750" t="s">
        <v>24792</v>
      </c>
      <c r="D16750" s="2">
        <v>43049</v>
      </c>
      <c r="E16750" s="2">
        <v>43052</v>
      </c>
      <c r="F16750">
        <v>1</v>
      </c>
      <c r="G16750">
        <v>138.56</v>
      </c>
      <c r="H16750" t="s">
        <v>33</v>
      </c>
      <c r="I16750" t="s">
        <v>34</v>
      </c>
      <c r="J16750">
        <v>0</v>
      </c>
      <c r="K16750">
        <v>0</v>
      </c>
      <c r="L16750">
        <v>0</v>
      </c>
      <c r="M16750" s="1">
        <v>0</v>
      </c>
      <c r="N16750" t="s">
        <v>24793</v>
      </c>
      <c r="O16750">
        <v>1013888521</v>
      </c>
      <c r="P16750" t="s">
        <v>1032</v>
      </c>
      <c r="R16750" t="s">
        <v>1034</v>
      </c>
    </row>
    <row r="16751" spans="1:18" x14ac:dyDescent="0.3">
      <c r="A16751">
        <v>1013888766</v>
      </c>
      <c r="B16751" t="s">
        <v>1035</v>
      </c>
      <c r="C16751" t="s">
        <v>24794</v>
      </c>
      <c r="D16751" s="2">
        <v>43059</v>
      </c>
      <c r="E16751" s="2">
        <v>43060</v>
      </c>
      <c r="F16751">
        <v>1</v>
      </c>
      <c r="G16751">
        <v>145.69</v>
      </c>
      <c r="H16751" t="s">
        <v>33</v>
      </c>
      <c r="I16751" t="s">
        <v>31</v>
      </c>
      <c r="J16751">
        <v>0</v>
      </c>
      <c r="K16751">
        <v>0</v>
      </c>
      <c r="L16751">
        <v>0</v>
      </c>
      <c r="M16751" s="1">
        <v>0</v>
      </c>
      <c r="N16751" t="s">
        <v>24795</v>
      </c>
      <c r="O16751">
        <v>1013888766</v>
      </c>
      <c r="P16751" t="s">
        <v>1032</v>
      </c>
      <c r="R16751" t="s">
        <v>1034</v>
      </c>
    </row>
    <row r="16752" spans="1:18" x14ac:dyDescent="0.3">
      <c r="A16752">
        <v>1013891817</v>
      </c>
      <c r="B16752" t="s">
        <v>1035</v>
      </c>
      <c r="C16752" t="s">
        <v>19229</v>
      </c>
      <c r="D16752" s="2">
        <v>43045</v>
      </c>
      <c r="E16752" s="2">
        <v>43046</v>
      </c>
      <c r="F16752">
        <v>1</v>
      </c>
      <c r="G16752">
        <v>446.88</v>
      </c>
      <c r="H16752" t="s">
        <v>32</v>
      </c>
      <c r="I16752" t="s">
        <v>31</v>
      </c>
      <c r="J16752">
        <v>0</v>
      </c>
      <c r="K16752">
        <v>0</v>
      </c>
      <c r="L16752">
        <v>0</v>
      </c>
      <c r="M16752" s="1">
        <v>0</v>
      </c>
      <c r="N16752" t="s">
        <v>19230</v>
      </c>
      <c r="O16752">
        <v>1013891817</v>
      </c>
      <c r="P16752" t="s">
        <v>1033</v>
      </c>
      <c r="R16752" t="s">
        <v>1034</v>
      </c>
    </row>
    <row r="16753" spans="1:18" x14ac:dyDescent="0.3">
      <c r="A16753">
        <v>1013891840</v>
      </c>
      <c r="B16753" t="s">
        <v>1035</v>
      </c>
      <c r="C16753" t="s">
        <v>924</v>
      </c>
      <c r="D16753" s="2">
        <v>43054</v>
      </c>
      <c r="E16753" s="2">
        <v>43054</v>
      </c>
      <c r="F16753">
        <v>0</v>
      </c>
      <c r="G16753">
        <v>109.97</v>
      </c>
      <c r="H16753" t="s">
        <v>33</v>
      </c>
      <c r="I16753" t="s">
        <v>31</v>
      </c>
      <c r="J16753">
        <v>0</v>
      </c>
      <c r="K16753">
        <v>0</v>
      </c>
      <c r="L16753">
        <v>0</v>
      </c>
      <c r="M16753" s="1">
        <v>0</v>
      </c>
      <c r="N16753" t="s">
        <v>24796</v>
      </c>
      <c r="O16753">
        <v>1013891840</v>
      </c>
      <c r="P16753" t="s">
        <v>1032</v>
      </c>
      <c r="R16753" t="s">
        <v>1034</v>
      </c>
    </row>
    <row r="16754" spans="1:18" x14ac:dyDescent="0.3">
      <c r="A16754">
        <v>1013892099</v>
      </c>
      <c r="B16754" t="s">
        <v>1035</v>
      </c>
      <c r="C16754" t="s">
        <v>24797</v>
      </c>
      <c r="D16754" s="2">
        <v>43052</v>
      </c>
      <c r="E16754" s="2">
        <v>43053</v>
      </c>
      <c r="F16754">
        <v>1</v>
      </c>
      <c r="G16754">
        <v>147.80000000000001</v>
      </c>
      <c r="H16754" t="s">
        <v>33</v>
      </c>
      <c r="I16754" t="s">
        <v>31</v>
      </c>
      <c r="J16754">
        <v>0</v>
      </c>
      <c r="K16754">
        <v>0</v>
      </c>
      <c r="L16754">
        <v>0</v>
      </c>
      <c r="M16754" s="1">
        <v>0</v>
      </c>
      <c r="N16754" t="s">
        <v>24798</v>
      </c>
      <c r="O16754">
        <v>1013892099</v>
      </c>
      <c r="P16754" t="s">
        <v>1032</v>
      </c>
      <c r="R16754" t="s">
        <v>1034</v>
      </c>
    </row>
    <row r="16755" spans="1:18" x14ac:dyDescent="0.3">
      <c r="A16755">
        <v>1013892674</v>
      </c>
      <c r="B16755" t="s">
        <v>1035</v>
      </c>
      <c r="C16755" t="s">
        <v>24799</v>
      </c>
      <c r="D16755" s="2">
        <v>43060</v>
      </c>
      <c r="E16755" s="2">
        <v>43061</v>
      </c>
      <c r="F16755">
        <v>1</v>
      </c>
      <c r="G16755">
        <v>109.97</v>
      </c>
      <c r="H16755" t="s">
        <v>33</v>
      </c>
      <c r="I16755" t="s">
        <v>31</v>
      </c>
      <c r="J16755">
        <v>0</v>
      </c>
      <c r="K16755">
        <v>0</v>
      </c>
      <c r="L16755">
        <v>0</v>
      </c>
      <c r="M16755" s="1">
        <v>0</v>
      </c>
      <c r="N16755" t="s">
        <v>24800</v>
      </c>
      <c r="O16755">
        <v>1013892674</v>
      </c>
      <c r="P16755" t="s">
        <v>1032</v>
      </c>
      <c r="R16755" t="s">
        <v>1034</v>
      </c>
    </row>
    <row r="16756" spans="1:18" x14ac:dyDescent="0.3">
      <c r="A16756">
        <v>1013895416</v>
      </c>
      <c r="B16756" t="s">
        <v>1035</v>
      </c>
      <c r="C16756" t="s">
        <v>24801</v>
      </c>
      <c r="D16756" s="2">
        <v>43045</v>
      </c>
      <c r="E16756" s="2">
        <v>43046</v>
      </c>
      <c r="F16756">
        <v>1</v>
      </c>
      <c r="G16756">
        <v>164.53</v>
      </c>
      <c r="H16756" t="s">
        <v>33</v>
      </c>
      <c r="I16756" t="s">
        <v>31</v>
      </c>
      <c r="J16756">
        <v>0</v>
      </c>
      <c r="K16756">
        <v>0</v>
      </c>
      <c r="L16756">
        <v>0</v>
      </c>
      <c r="M16756" s="1">
        <v>0</v>
      </c>
      <c r="N16756" t="s">
        <v>24802</v>
      </c>
      <c r="O16756">
        <v>1013895416</v>
      </c>
      <c r="P16756" t="s">
        <v>1032</v>
      </c>
      <c r="R16756" t="s">
        <v>1034</v>
      </c>
    </row>
    <row r="16757" spans="1:18" x14ac:dyDescent="0.3">
      <c r="A16757">
        <v>1013895826</v>
      </c>
      <c r="B16757" t="s">
        <v>1035</v>
      </c>
      <c r="C16757" t="s">
        <v>24803</v>
      </c>
      <c r="D16757" s="2">
        <v>43045</v>
      </c>
      <c r="E16757" s="2">
        <v>43045</v>
      </c>
      <c r="F16757">
        <v>0</v>
      </c>
      <c r="G16757">
        <v>109.32</v>
      </c>
      <c r="H16757" t="s">
        <v>33</v>
      </c>
      <c r="I16757" t="s">
        <v>31</v>
      </c>
      <c r="J16757">
        <v>0</v>
      </c>
      <c r="K16757">
        <v>0</v>
      </c>
      <c r="L16757">
        <v>0</v>
      </c>
      <c r="M16757" s="1">
        <v>0</v>
      </c>
      <c r="N16757" t="s">
        <v>24804</v>
      </c>
      <c r="O16757">
        <v>1013895826</v>
      </c>
      <c r="P16757" t="s">
        <v>1032</v>
      </c>
      <c r="R16757" t="s">
        <v>1034</v>
      </c>
    </row>
    <row r="16758" spans="1:18" x14ac:dyDescent="0.3">
      <c r="A16758">
        <v>1013895894</v>
      </c>
      <c r="B16758" t="s">
        <v>1035</v>
      </c>
      <c r="C16758" t="s">
        <v>24805</v>
      </c>
      <c r="D16758" s="2">
        <v>43060</v>
      </c>
      <c r="E16758" s="2">
        <v>43060</v>
      </c>
      <c r="F16758">
        <v>0</v>
      </c>
      <c r="G16758">
        <v>109.97</v>
      </c>
      <c r="H16758" t="s">
        <v>33</v>
      </c>
      <c r="I16758" t="s">
        <v>31</v>
      </c>
      <c r="J16758">
        <v>0</v>
      </c>
      <c r="K16758">
        <v>0</v>
      </c>
      <c r="L16758">
        <v>0</v>
      </c>
      <c r="M16758" s="1">
        <v>0</v>
      </c>
      <c r="N16758" t="s">
        <v>24806</v>
      </c>
      <c r="O16758">
        <v>1013895894</v>
      </c>
      <c r="P16758" t="s">
        <v>1032</v>
      </c>
      <c r="R16758" t="s">
        <v>1034</v>
      </c>
    </row>
    <row r="16759" spans="1:18" x14ac:dyDescent="0.3">
      <c r="A16759">
        <v>1013895924</v>
      </c>
      <c r="B16759" t="s">
        <v>1035</v>
      </c>
      <c r="C16759" t="s">
        <v>396</v>
      </c>
      <c r="D16759" s="2">
        <v>43066</v>
      </c>
      <c r="E16759" s="2">
        <v>43066</v>
      </c>
      <c r="F16759">
        <v>0</v>
      </c>
      <c r="G16759">
        <v>311.64</v>
      </c>
      <c r="H16759" t="s">
        <v>32</v>
      </c>
      <c r="I16759" t="s">
        <v>31</v>
      </c>
      <c r="J16759">
        <v>0</v>
      </c>
      <c r="K16759">
        <v>0</v>
      </c>
      <c r="L16759">
        <v>0</v>
      </c>
      <c r="M16759" s="1">
        <v>0</v>
      </c>
      <c r="N16759" t="s">
        <v>24807</v>
      </c>
      <c r="O16759">
        <v>1013895924</v>
      </c>
      <c r="P16759" t="s">
        <v>1032</v>
      </c>
      <c r="R16759" t="s">
        <v>1034</v>
      </c>
    </row>
    <row r="16760" spans="1:18" x14ac:dyDescent="0.3">
      <c r="A16760">
        <v>1013896110</v>
      </c>
      <c r="B16760" t="s">
        <v>1035</v>
      </c>
      <c r="C16760" t="s">
        <v>24808</v>
      </c>
      <c r="D16760" s="2">
        <v>43048</v>
      </c>
      <c r="E16760" s="2">
        <v>43048</v>
      </c>
      <c r="F16760">
        <v>0</v>
      </c>
      <c r="G16760">
        <v>311.01</v>
      </c>
      <c r="H16760" t="s">
        <v>32</v>
      </c>
      <c r="I16760" t="s">
        <v>31</v>
      </c>
      <c r="J16760">
        <v>0</v>
      </c>
      <c r="K16760">
        <v>0</v>
      </c>
      <c r="L16760">
        <v>0</v>
      </c>
      <c r="M16760" s="1">
        <v>0</v>
      </c>
      <c r="N16760" t="s">
        <v>24809</v>
      </c>
      <c r="O16760">
        <v>1013896110</v>
      </c>
      <c r="P16760" t="s">
        <v>1032</v>
      </c>
      <c r="R16760" t="s">
        <v>1034</v>
      </c>
    </row>
    <row r="16761" spans="1:18" x14ac:dyDescent="0.3">
      <c r="A16761">
        <v>1013896163</v>
      </c>
      <c r="B16761" t="s">
        <v>1035</v>
      </c>
      <c r="C16761" t="s">
        <v>24810</v>
      </c>
      <c r="D16761" s="2">
        <v>43071</v>
      </c>
      <c r="E16761" s="2">
        <v>43073</v>
      </c>
      <c r="F16761">
        <v>0</v>
      </c>
      <c r="G16761">
        <v>110.12</v>
      </c>
      <c r="H16761" t="s">
        <v>33</v>
      </c>
      <c r="I16761" t="s">
        <v>31</v>
      </c>
      <c r="J16761">
        <v>0</v>
      </c>
      <c r="K16761">
        <v>0</v>
      </c>
      <c r="L16761">
        <v>0</v>
      </c>
      <c r="M16761" s="1">
        <v>0</v>
      </c>
      <c r="N16761" t="s">
        <v>24811</v>
      </c>
      <c r="O16761">
        <v>1013896163</v>
      </c>
      <c r="P16761" t="s">
        <v>1032</v>
      </c>
      <c r="R16761" t="s">
        <v>1034</v>
      </c>
    </row>
    <row r="16762" spans="1:18" x14ac:dyDescent="0.3">
      <c r="A16762">
        <v>1013896300</v>
      </c>
      <c r="B16762" t="s">
        <v>1035</v>
      </c>
      <c r="C16762" t="s">
        <v>24812</v>
      </c>
      <c r="D16762" s="2">
        <v>43066</v>
      </c>
      <c r="E16762" s="2">
        <v>43066</v>
      </c>
      <c r="F16762">
        <v>0</v>
      </c>
      <c r="G16762">
        <v>108.53</v>
      </c>
      <c r="H16762" t="s">
        <v>33</v>
      </c>
      <c r="I16762" t="s">
        <v>31</v>
      </c>
      <c r="J16762">
        <v>0</v>
      </c>
      <c r="K16762">
        <v>0</v>
      </c>
      <c r="L16762">
        <v>0</v>
      </c>
      <c r="M16762" s="1">
        <v>0</v>
      </c>
      <c r="N16762" t="s">
        <v>24813</v>
      </c>
      <c r="O16762">
        <v>1013896300</v>
      </c>
      <c r="P16762" t="s">
        <v>1032</v>
      </c>
      <c r="R16762" t="s">
        <v>1034</v>
      </c>
    </row>
    <row r="16763" spans="1:18" x14ac:dyDescent="0.3">
      <c r="A16763">
        <v>1013896475</v>
      </c>
      <c r="B16763" t="s">
        <v>1035</v>
      </c>
      <c r="C16763" t="s">
        <v>24814</v>
      </c>
      <c r="D16763" s="2">
        <v>43061</v>
      </c>
      <c r="E16763" s="2">
        <v>43061</v>
      </c>
      <c r="F16763">
        <v>0</v>
      </c>
      <c r="G16763">
        <v>144.88999999999999</v>
      </c>
      <c r="H16763" t="s">
        <v>33</v>
      </c>
      <c r="I16763" t="s">
        <v>31</v>
      </c>
      <c r="J16763">
        <v>0</v>
      </c>
      <c r="K16763">
        <v>0</v>
      </c>
      <c r="L16763">
        <v>0</v>
      </c>
      <c r="M16763" s="1">
        <v>0</v>
      </c>
      <c r="N16763" t="s">
        <v>24815</v>
      </c>
      <c r="O16763">
        <v>1013896475</v>
      </c>
      <c r="P16763" t="s">
        <v>1032</v>
      </c>
      <c r="R16763" t="s">
        <v>1034</v>
      </c>
    </row>
    <row r="16764" spans="1:18" x14ac:dyDescent="0.3">
      <c r="A16764">
        <v>1013896878</v>
      </c>
      <c r="B16764" t="s">
        <v>1035</v>
      </c>
      <c r="C16764" t="s">
        <v>24816</v>
      </c>
      <c r="D16764" s="2">
        <v>43069</v>
      </c>
      <c r="E16764" s="2">
        <v>43070</v>
      </c>
      <c r="F16764">
        <v>1</v>
      </c>
      <c r="G16764">
        <v>109.97</v>
      </c>
      <c r="H16764" t="s">
        <v>33</v>
      </c>
      <c r="I16764" t="s">
        <v>31</v>
      </c>
      <c r="J16764">
        <v>0</v>
      </c>
      <c r="K16764">
        <v>0</v>
      </c>
      <c r="L16764">
        <v>0</v>
      </c>
      <c r="M16764" s="1">
        <v>0</v>
      </c>
      <c r="N16764" t="s">
        <v>24817</v>
      </c>
      <c r="O16764">
        <v>1013896878</v>
      </c>
      <c r="P16764" t="s">
        <v>1032</v>
      </c>
      <c r="R16764" t="s">
        <v>1034</v>
      </c>
    </row>
    <row r="16765" spans="1:18" x14ac:dyDescent="0.3">
      <c r="A16765">
        <v>1013897785</v>
      </c>
      <c r="B16765" t="s">
        <v>1035</v>
      </c>
      <c r="C16765" t="s">
        <v>24818</v>
      </c>
      <c r="D16765" s="2">
        <v>43059</v>
      </c>
      <c r="E16765" s="2">
        <v>43060</v>
      </c>
      <c r="F16765">
        <v>1</v>
      </c>
      <c r="G16765">
        <v>662.41</v>
      </c>
      <c r="H16765" t="s">
        <v>32</v>
      </c>
      <c r="I16765" t="s">
        <v>31</v>
      </c>
      <c r="J16765">
        <v>0</v>
      </c>
      <c r="K16765">
        <v>0</v>
      </c>
      <c r="L16765">
        <v>0</v>
      </c>
      <c r="M16765" s="1">
        <v>0</v>
      </c>
      <c r="N16765" t="s">
        <v>24819</v>
      </c>
      <c r="O16765">
        <v>1013897785</v>
      </c>
      <c r="P16765" t="s">
        <v>1033</v>
      </c>
      <c r="R16765" t="s">
        <v>1034</v>
      </c>
    </row>
    <row r="16766" spans="1:18" x14ac:dyDescent="0.3">
      <c r="A16766">
        <v>1013897875</v>
      </c>
      <c r="B16766" t="s">
        <v>1035</v>
      </c>
      <c r="C16766" t="s">
        <v>24820</v>
      </c>
      <c r="D16766" s="2">
        <v>43049</v>
      </c>
      <c r="E16766" s="2">
        <v>43052</v>
      </c>
      <c r="F16766">
        <v>1</v>
      </c>
      <c r="G16766">
        <v>107.91</v>
      </c>
      <c r="H16766" t="s">
        <v>33</v>
      </c>
      <c r="I16766" t="s">
        <v>31</v>
      </c>
      <c r="J16766">
        <v>0</v>
      </c>
      <c r="K16766">
        <v>0</v>
      </c>
      <c r="L16766">
        <v>0</v>
      </c>
      <c r="M16766" s="1">
        <v>0</v>
      </c>
      <c r="N16766" t="s">
        <v>24821</v>
      </c>
      <c r="O16766">
        <v>1013897875</v>
      </c>
      <c r="P16766" t="s">
        <v>1032</v>
      </c>
      <c r="R16766" t="s">
        <v>1034</v>
      </c>
    </row>
    <row r="16767" spans="1:18" x14ac:dyDescent="0.3">
      <c r="A16767">
        <v>1013898043</v>
      </c>
      <c r="B16767" t="s">
        <v>1035</v>
      </c>
      <c r="C16767" t="s">
        <v>24822</v>
      </c>
      <c r="D16767" s="2">
        <v>43045</v>
      </c>
      <c r="E16767" s="2">
        <v>43046</v>
      </c>
      <c r="F16767">
        <v>1</v>
      </c>
      <c r="G16767">
        <v>171.36</v>
      </c>
      <c r="H16767" t="s">
        <v>33</v>
      </c>
      <c r="I16767" t="s">
        <v>36</v>
      </c>
      <c r="J16767">
        <v>0</v>
      </c>
      <c r="K16767">
        <v>0</v>
      </c>
      <c r="L16767">
        <v>0</v>
      </c>
      <c r="M16767" s="1">
        <v>0</v>
      </c>
      <c r="N16767" t="s">
        <v>24823</v>
      </c>
      <c r="O16767">
        <v>1013898043</v>
      </c>
      <c r="P16767" t="s">
        <v>1032</v>
      </c>
      <c r="R16767" t="s">
        <v>1034</v>
      </c>
    </row>
    <row r="16768" spans="1:18" x14ac:dyDescent="0.3">
      <c r="A16768">
        <v>1013898168</v>
      </c>
      <c r="B16768" t="s">
        <v>1035</v>
      </c>
      <c r="C16768" t="s">
        <v>24824</v>
      </c>
      <c r="D16768" s="2">
        <v>43053</v>
      </c>
      <c r="E16768" s="2">
        <v>43054</v>
      </c>
      <c r="F16768">
        <v>1</v>
      </c>
      <c r="G16768">
        <v>110.19</v>
      </c>
      <c r="H16768" t="s">
        <v>33</v>
      </c>
      <c r="I16768" t="s">
        <v>31</v>
      </c>
      <c r="J16768">
        <v>0</v>
      </c>
      <c r="K16768">
        <v>0</v>
      </c>
      <c r="L16768">
        <v>0</v>
      </c>
      <c r="M16768" s="1">
        <v>0</v>
      </c>
      <c r="N16768" t="s">
        <v>24825</v>
      </c>
      <c r="O16768">
        <v>1013898168</v>
      </c>
      <c r="P16768" t="s">
        <v>1032</v>
      </c>
      <c r="R16768" t="s">
        <v>1034</v>
      </c>
    </row>
    <row r="16769" spans="1:18" x14ac:dyDescent="0.3">
      <c r="A16769">
        <v>1013898189</v>
      </c>
      <c r="B16769" t="s">
        <v>1035</v>
      </c>
      <c r="C16769" t="s">
        <v>24826</v>
      </c>
      <c r="D16769" s="2">
        <v>43055</v>
      </c>
      <c r="E16769" s="2">
        <v>43055</v>
      </c>
      <c r="F16769">
        <v>0</v>
      </c>
      <c r="G16769">
        <v>109.97</v>
      </c>
      <c r="H16769" t="s">
        <v>33</v>
      </c>
      <c r="I16769" t="s">
        <v>31</v>
      </c>
      <c r="J16769">
        <v>0</v>
      </c>
      <c r="K16769">
        <v>0</v>
      </c>
      <c r="L16769">
        <v>0</v>
      </c>
      <c r="M16769" s="1">
        <v>0</v>
      </c>
      <c r="N16769" t="s">
        <v>24827</v>
      </c>
      <c r="O16769">
        <v>1013898189</v>
      </c>
      <c r="P16769" t="s">
        <v>1032</v>
      </c>
      <c r="R16769" t="s">
        <v>1034</v>
      </c>
    </row>
    <row r="16770" spans="1:18" x14ac:dyDescent="0.3">
      <c r="A16770">
        <v>1013898292</v>
      </c>
      <c r="B16770" t="s">
        <v>1035</v>
      </c>
      <c r="C16770" t="s">
        <v>24828</v>
      </c>
      <c r="D16770" s="2">
        <v>43059</v>
      </c>
      <c r="E16770" s="2">
        <v>43059</v>
      </c>
      <c r="F16770">
        <v>0</v>
      </c>
      <c r="G16770">
        <v>137</v>
      </c>
      <c r="H16770" t="s">
        <v>33</v>
      </c>
      <c r="I16770" t="s">
        <v>31</v>
      </c>
      <c r="J16770">
        <v>0</v>
      </c>
      <c r="K16770">
        <v>0</v>
      </c>
      <c r="L16770">
        <v>0</v>
      </c>
      <c r="M16770" s="1">
        <v>0</v>
      </c>
      <c r="N16770" t="s">
        <v>24829</v>
      </c>
      <c r="O16770">
        <v>1013898292</v>
      </c>
      <c r="P16770" t="s">
        <v>1032</v>
      </c>
      <c r="R16770" t="s">
        <v>1034</v>
      </c>
    </row>
    <row r="16771" spans="1:18" x14ac:dyDescent="0.3">
      <c r="A16771">
        <v>1013899032</v>
      </c>
      <c r="B16771" t="s">
        <v>1035</v>
      </c>
      <c r="C16771" t="s">
        <v>24830</v>
      </c>
      <c r="D16771" s="2">
        <v>43047</v>
      </c>
      <c r="E16771" s="2">
        <v>43048</v>
      </c>
      <c r="F16771">
        <v>1</v>
      </c>
      <c r="G16771">
        <v>156.97</v>
      </c>
      <c r="H16771" t="s">
        <v>33</v>
      </c>
      <c r="I16771" t="s">
        <v>31</v>
      </c>
      <c r="J16771">
        <v>0</v>
      </c>
      <c r="K16771">
        <v>0</v>
      </c>
      <c r="L16771">
        <v>0</v>
      </c>
      <c r="M16771" s="1">
        <v>0</v>
      </c>
      <c r="N16771" t="s">
        <v>24831</v>
      </c>
      <c r="O16771">
        <v>1013899032</v>
      </c>
      <c r="P16771" t="s">
        <v>1032</v>
      </c>
      <c r="R16771" t="s">
        <v>1034</v>
      </c>
    </row>
    <row r="16772" spans="1:18" x14ac:dyDescent="0.3">
      <c r="A16772">
        <v>1013899344</v>
      </c>
      <c r="B16772" t="s">
        <v>1035</v>
      </c>
      <c r="C16772" t="s">
        <v>24832</v>
      </c>
      <c r="D16772" s="2">
        <v>43047</v>
      </c>
      <c r="E16772" s="2">
        <v>43048</v>
      </c>
      <c r="F16772">
        <v>1</v>
      </c>
      <c r="G16772">
        <v>109.25</v>
      </c>
      <c r="H16772" t="s">
        <v>33</v>
      </c>
      <c r="I16772" t="s">
        <v>31</v>
      </c>
      <c r="J16772">
        <v>0</v>
      </c>
      <c r="K16772">
        <v>0</v>
      </c>
      <c r="L16772">
        <v>0</v>
      </c>
      <c r="M16772" s="1">
        <v>0</v>
      </c>
      <c r="N16772" t="s">
        <v>24833</v>
      </c>
      <c r="O16772">
        <v>1013899344</v>
      </c>
      <c r="P16772" t="s">
        <v>1032</v>
      </c>
      <c r="R16772" t="s">
        <v>1034</v>
      </c>
    </row>
    <row r="16773" spans="1:18" x14ac:dyDescent="0.3">
      <c r="A16773">
        <v>1013899735</v>
      </c>
      <c r="B16773" t="s">
        <v>1035</v>
      </c>
      <c r="C16773" t="s">
        <v>24834</v>
      </c>
      <c r="D16773" s="2">
        <v>43049</v>
      </c>
      <c r="E16773" s="2">
        <v>43052</v>
      </c>
      <c r="F16773">
        <v>1</v>
      </c>
      <c r="G16773">
        <v>382.13</v>
      </c>
      <c r="H16773" t="s">
        <v>32</v>
      </c>
      <c r="I16773" t="s">
        <v>31</v>
      </c>
      <c r="J16773">
        <v>0</v>
      </c>
      <c r="K16773">
        <v>0</v>
      </c>
      <c r="L16773">
        <v>0</v>
      </c>
      <c r="M16773" s="1">
        <v>0</v>
      </c>
      <c r="N16773" t="s">
        <v>24835</v>
      </c>
      <c r="O16773">
        <v>1013899735</v>
      </c>
      <c r="P16773" t="s">
        <v>1032</v>
      </c>
      <c r="R16773" t="s">
        <v>1034</v>
      </c>
    </row>
    <row r="16774" spans="1:18" x14ac:dyDescent="0.3">
      <c r="A16774">
        <v>1013900450</v>
      </c>
      <c r="B16774" t="s">
        <v>1035</v>
      </c>
      <c r="C16774" t="s">
        <v>427</v>
      </c>
      <c r="D16774" s="2">
        <v>43066</v>
      </c>
      <c r="E16774" s="2">
        <v>43066</v>
      </c>
      <c r="F16774">
        <v>0</v>
      </c>
      <c r="G16774">
        <v>141.86000000000001</v>
      </c>
      <c r="H16774" t="s">
        <v>33</v>
      </c>
      <c r="I16774" t="s">
        <v>31</v>
      </c>
      <c r="J16774">
        <v>0</v>
      </c>
      <c r="K16774">
        <v>0</v>
      </c>
      <c r="L16774">
        <v>0</v>
      </c>
      <c r="M16774" s="1">
        <v>0</v>
      </c>
      <c r="N16774" t="s">
        <v>24836</v>
      </c>
      <c r="O16774">
        <v>1013900450</v>
      </c>
      <c r="P16774" t="s">
        <v>1032</v>
      </c>
      <c r="R16774" t="s">
        <v>1034</v>
      </c>
    </row>
    <row r="16775" spans="1:18" x14ac:dyDescent="0.3">
      <c r="A16775">
        <v>1013901155</v>
      </c>
      <c r="B16775" t="s">
        <v>1035</v>
      </c>
      <c r="C16775" t="s">
        <v>24837</v>
      </c>
      <c r="D16775" s="2">
        <v>43045</v>
      </c>
      <c r="E16775" s="2">
        <v>43046</v>
      </c>
      <c r="F16775">
        <v>1</v>
      </c>
      <c r="G16775">
        <v>194.76</v>
      </c>
      <c r="H16775" t="s">
        <v>33</v>
      </c>
      <c r="I16775" t="s">
        <v>36</v>
      </c>
      <c r="J16775">
        <v>0</v>
      </c>
      <c r="K16775">
        <v>0</v>
      </c>
      <c r="L16775">
        <v>0</v>
      </c>
      <c r="M16775" s="1">
        <v>0</v>
      </c>
      <c r="N16775" t="s">
        <v>24838</v>
      </c>
      <c r="O16775">
        <v>1013901155</v>
      </c>
      <c r="P16775" t="s">
        <v>1032</v>
      </c>
      <c r="R16775" t="s">
        <v>1034</v>
      </c>
    </row>
    <row r="16776" spans="1:18" x14ac:dyDescent="0.3">
      <c r="A16776">
        <v>1013901462</v>
      </c>
      <c r="B16776" t="s">
        <v>1035</v>
      </c>
      <c r="C16776" t="s">
        <v>24839</v>
      </c>
      <c r="D16776" s="2">
        <v>43068</v>
      </c>
      <c r="E16776" s="2">
        <v>43068</v>
      </c>
      <c r="F16776">
        <v>0</v>
      </c>
      <c r="G16776">
        <v>109.97</v>
      </c>
      <c r="H16776" t="s">
        <v>33</v>
      </c>
      <c r="I16776" t="s">
        <v>31</v>
      </c>
      <c r="J16776">
        <v>0</v>
      </c>
      <c r="K16776">
        <v>0</v>
      </c>
      <c r="L16776">
        <v>0</v>
      </c>
      <c r="M16776" s="1">
        <v>0</v>
      </c>
      <c r="N16776" t="s">
        <v>24840</v>
      </c>
      <c r="O16776">
        <v>1013901462</v>
      </c>
      <c r="P16776" t="s">
        <v>1032</v>
      </c>
      <c r="R16776" t="s">
        <v>1034</v>
      </c>
    </row>
    <row r="16777" spans="1:18" x14ac:dyDescent="0.3">
      <c r="A16777">
        <v>1013902525</v>
      </c>
      <c r="B16777" t="s">
        <v>1035</v>
      </c>
      <c r="C16777" t="s">
        <v>24841</v>
      </c>
      <c r="D16777" s="2">
        <v>43066</v>
      </c>
      <c r="E16777" s="2">
        <v>43066</v>
      </c>
      <c r="F16777">
        <v>0</v>
      </c>
      <c r="G16777">
        <v>146.24</v>
      </c>
      <c r="H16777" t="s">
        <v>33</v>
      </c>
      <c r="I16777" t="s">
        <v>31</v>
      </c>
      <c r="J16777">
        <v>0</v>
      </c>
      <c r="K16777">
        <v>0</v>
      </c>
      <c r="L16777">
        <v>0</v>
      </c>
      <c r="M16777" s="1">
        <v>0</v>
      </c>
      <c r="N16777" t="s">
        <v>24842</v>
      </c>
      <c r="O16777">
        <v>1013902525</v>
      </c>
      <c r="P16777" t="s">
        <v>1032</v>
      </c>
      <c r="R16777" t="s">
        <v>1034</v>
      </c>
    </row>
    <row r="16778" spans="1:18" x14ac:dyDescent="0.3">
      <c r="A16778">
        <v>1013902989</v>
      </c>
      <c r="B16778" t="s">
        <v>1035</v>
      </c>
      <c r="C16778" t="s">
        <v>24843</v>
      </c>
      <c r="D16778" s="2">
        <v>43048</v>
      </c>
      <c r="E16778" s="2">
        <v>43049</v>
      </c>
      <c r="F16778">
        <v>1</v>
      </c>
      <c r="G16778">
        <v>109.25</v>
      </c>
      <c r="H16778" t="s">
        <v>33</v>
      </c>
      <c r="I16778" t="s">
        <v>39</v>
      </c>
      <c r="J16778">
        <v>0</v>
      </c>
      <c r="K16778">
        <v>0</v>
      </c>
      <c r="L16778">
        <v>0</v>
      </c>
      <c r="M16778" s="1">
        <v>0</v>
      </c>
      <c r="N16778" t="s">
        <v>24844</v>
      </c>
      <c r="O16778">
        <v>1013902989</v>
      </c>
      <c r="P16778" t="s">
        <v>1032</v>
      </c>
      <c r="R16778" t="s">
        <v>1034</v>
      </c>
    </row>
    <row r="16779" spans="1:18" x14ac:dyDescent="0.3">
      <c r="A16779">
        <v>1013903915</v>
      </c>
      <c r="B16779" t="s">
        <v>1035</v>
      </c>
      <c r="C16779" t="s">
        <v>24845</v>
      </c>
      <c r="D16779" s="2">
        <v>43059</v>
      </c>
      <c r="E16779" s="2">
        <v>43060</v>
      </c>
      <c r="F16779">
        <v>1</v>
      </c>
      <c r="G16779">
        <v>109.97</v>
      </c>
      <c r="H16779" t="s">
        <v>33</v>
      </c>
      <c r="I16779" t="s">
        <v>31</v>
      </c>
      <c r="J16779">
        <v>0</v>
      </c>
      <c r="K16779">
        <v>0</v>
      </c>
      <c r="L16779">
        <v>0</v>
      </c>
      <c r="M16779" s="1">
        <v>0</v>
      </c>
      <c r="N16779" t="s">
        <v>24846</v>
      </c>
      <c r="O16779">
        <v>1013903915</v>
      </c>
      <c r="P16779" t="s">
        <v>1032</v>
      </c>
      <c r="R16779" t="s">
        <v>1034</v>
      </c>
    </row>
    <row r="16780" spans="1:18" x14ac:dyDescent="0.3">
      <c r="A16780">
        <v>1013904230</v>
      </c>
      <c r="B16780" t="s">
        <v>1035</v>
      </c>
      <c r="C16780" t="s">
        <v>24847</v>
      </c>
      <c r="D16780" s="2">
        <v>43052</v>
      </c>
      <c r="E16780" s="2">
        <v>43053</v>
      </c>
      <c r="F16780">
        <v>1</v>
      </c>
      <c r="G16780">
        <v>130.12</v>
      </c>
      <c r="H16780" t="s">
        <v>33</v>
      </c>
      <c r="I16780" t="s">
        <v>31</v>
      </c>
      <c r="J16780">
        <v>0</v>
      </c>
      <c r="K16780">
        <v>0</v>
      </c>
      <c r="L16780">
        <v>0</v>
      </c>
      <c r="M16780" s="1">
        <v>0</v>
      </c>
      <c r="N16780" t="s">
        <v>24848</v>
      </c>
      <c r="O16780">
        <v>1013904230</v>
      </c>
      <c r="P16780" t="s">
        <v>1032</v>
      </c>
      <c r="R16780" t="s">
        <v>1034</v>
      </c>
    </row>
    <row r="16781" spans="1:18" x14ac:dyDescent="0.3">
      <c r="A16781">
        <v>1013905428</v>
      </c>
      <c r="B16781" t="s">
        <v>1035</v>
      </c>
      <c r="C16781" t="s">
        <v>24849</v>
      </c>
      <c r="D16781" s="2">
        <v>43049</v>
      </c>
      <c r="E16781" s="2">
        <v>43052</v>
      </c>
      <c r="F16781">
        <v>1</v>
      </c>
      <c r="G16781">
        <v>148.44999999999999</v>
      </c>
      <c r="H16781" t="s">
        <v>33</v>
      </c>
      <c r="I16781" t="s">
        <v>31</v>
      </c>
      <c r="J16781">
        <v>0</v>
      </c>
      <c r="K16781">
        <v>0</v>
      </c>
      <c r="L16781">
        <v>0</v>
      </c>
      <c r="M16781" s="1">
        <v>0</v>
      </c>
      <c r="N16781" t="s">
        <v>24850</v>
      </c>
      <c r="O16781">
        <v>1013905428</v>
      </c>
      <c r="P16781" t="s">
        <v>1032</v>
      </c>
      <c r="R16781" t="s">
        <v>1034</v>
      </c>
    </row>
    <row r="16782" spans="1:18" x14ac:dyDescent="0.3">
      <c r="A16782">
        <v>1013905723</v>
      </c>
      <c r="B16782" t="s">
        <v>1035</v>
      </c>
      <c r="C16782" t="s">
        <v>24851</v>
      </c>
      <c r="D16782" s="2">
        <v>43067</v>
      </c>
      <c r="E16782" s="2">
        <v>43067</v>
      </c>
      <c r="F16782">
        <v>0</v>
      </c>
      <c r="G16782">
        <v>109.97</v>
      </c>
      <c r="H16782" t="s">
        <v>33</v>
      </c>
      <c r="I16782" t="s">
        <v>31</v>
      </c>
      <c r="J16782">
        <v>0</v>
      </c>
      <c r="K16782">
        <v>0</v>
      </c>
      <c r="L16782">
        <v>0</v>
      </c>
      <c r="M16782" s="1">
        <v>0</v>
      </c>
      <c r="N16782" t="s">
        <v>24852</v>
      </c>
      <c r="O16782">
        <v>1013905723</v>
      </c>
      <c r="P16782" t="s">
        <v>1032</v>
      </c>
      <c r="R16782" t="s">
        <v>1034</v>
      </c>
    </row>
    <row r="16783" spans="1:18" x14ac:dyDescent="0.3">
      <c r="A16783">
        <v>1013908157</v>
      </c>
      <c r="B16783" t="s">
        <v>1035</v>
      </c>
      <c r="C16783" t="s">
        <v>24853</v>
      </c>
      <c r="D16783" s="2">
        <v>43052</v>
      </c>
      <c r="E16783" s="2">
        <v>43053</v>
      </c>
      <c r="F16783">
        <v>1</v>
      </c>
      <c r="G16783">
        <v>176.69</v>
      </c>
      <c r="H16783" t="s">
        <v>33</v>
      </c>
      <c r="I16783" t="s">
        <v>31</v>
      </c>
      <c r="J16783">
        <v>0</v>
      </c>
      <c r="K16783">
        <v>0</v>
      </c>
      <c r="L16783">
        <v>0</v>
      </c>
      <c r="M16783" s="1">
        <v>0</v>
      </c>
      <c r="N16783" t="s">
        <v>24854</v>
      </c>
      <c r="O16783">
        <v>1013908157</v>
      </c>
      <c r="P16783" t="s">
        <v>1032</v>
      </c>
      <c r="R16783" t="s">
        <v>1034</v>
      </c>
    </row>
    <row r="16784" spans="1:18" x14ac:dyDescent="0.3">
      <c r="A16784">
        <v>1013908218</v>
      </c>
      <c r="B16784" t="s">
        <v>1035</v>
      </c>
      <c r="C16784" t="s">
        <v>24855</v>
      </c>
      <c r="D16784" s="2">
        <v>43055</v>
      </c>
      <c r="E16784" s="2">
        <v>43056</v>
      </c>
      <c r="F16784">
        <v>1</v>
      </c>
      <c r="G16784">
        <v>258.22000000000003</v>
      </c>
      <c r="H16784" t="s">
        <v>33</v>
      </c>
      <c r="I16784" t="s">
        <v>31</v>
      </c>
      <c r="J16784">
        <v>0</v>
      </c>
      <c r="K16784">
        <v>0</v>
      </c>
      <c r="L16784">
        <v>0</v>
      </c>
      <c r="M16784" s="1">
        <v>0</v>
      </c>
      <c r="N16784" t="s">
        <v>24856</v>
      </c>
      <c r="O16784">
        <v>1013908218</v>
      </c>
      <c r="P16784" t="s">
        <v>1032</v>
      </c>
      <c r="R16784" t="s">
        <v>1034</v>
      </c>
    </row>
    <row r="16785" spans="1:18" x14ac:dyDescent="0.3">
      <c r="A16785">
        <v>1013909283</v>
      </c>
      <c r="B16785" t="s">
        <v>1035</v>
      </c>
      <c r="C16785" t="s">
        <v>24857</v>
      </c>
      <c r="D16785" s="2">
        <v>43061</v>
      </c>
      <c r="E16785" s="2">
        <v>43061</v>
      </c>
      <c r="F16785">
        <v>0</v>
      </c>
      <c r="G16785">
        <v>109.97</v>
      </c>
      <c r="H16785" t="s">
        <v>33</v>
      </c>
      <c r="I16785" t="s">
        <v>31</v>
      </c>
      <c r="J16785">
        <v>0</v>
      </c>
      <c r="K16785">
        <v>0</v>
      </c>
      <c r="L16785">
        <v>0</v>
      </c>
      <c r="M16785" s="1">
        <v>0</v>
      </c>
      <c r="N16785" t="s">
        <v>24858</v>
      </c>
      <c r="O16785">
        <v>1013909283</v>
      </c>
      <c r="P16785" t="s">
        <v>1032</v>
      </c>
      <c r="R16785" t="s">
        <v>1034</v>
      </c>
    </row>
    <row r="16786" spans="1:18" x14ac:dyDescent="0.3">
      <c r="A16786">
        <v>1013909400</v>
      </c>
      <c r="B16786" t="s">
        <v>1035</v>
      </c>
      <c r="C16786" t="s">
        <v>24859</v>
      </c>
      <c r="D16786" s="2">
        <v>43046</v>
      </c>
      <c r="E16786" s="2">
        <v>43047</v>
      </c>
      <c r="F16786">
        <v>1</v>
      </c>
      <c r="G16786">
        <v>109.25</v>
      </c>
      <c r="H16786" t="s">
        <v>33</v>
      </c>
      <c r="I16786" t="s">
        <v>36</v>
      </c>
      <c r="J16786">
        <v>0</v>
      </c>
      <c r="K16786">
        <v>0</v>
      </c>
      <c r="L16786">
        <v>0</v>
      </c>
      <c r="M16786" s="1">
        <v>0</v>
      </c>
      <c r="N16786" t="s">
        <v>24860</v>
      </c>
      <c r="O16786">
        <v>1013909400</v>
      </c>
      <c r="P16786" t="s">
        <v>1032</v>
      </c>
      <c r="R16786" t="s">
        <v>1034</v>
      </c>
    </row>
    <row r="16787" spans="1:18" x14ac:dyDescent="0.3">
      <c r="A16787">
        <v>1013910014</v>
      </c>
      <c r="B16787" t="s">
        <v>1035</v>
      </c>
      <c r="C16787" t="s">
        <v>876</v>
      </c>
      <c r="D16787" s="2">
        <v>43060</v>
      </c>
      <c r="E16787" s="2">
        <v>43060</v>
      </c>
      <c r="F16787">
        <v>0</v>
      </c>
      <c r="G16787">
        <v>172.42</v>
      </c>
      <c r="H16787" t="s">
        <v>33</v>
      </c>
      <c r="I16787" t="s">
        <v>31</v>
      </c>
      <c r="J16787">
        <v>0</v>
      </c>
      <c r="K16787">
        <v>0</v>
      </c>
      <c r="L16787">
        <v>0</v>
      </c>
      <c r="M16787" s="1">
        <v>0</v>
      </c>
      <c r="N16787" t="s">
        <v>24861</v>
      </c>
      <c r="O16787">
        <v>1013910014</v>
      </c>
      <c r="P16787" t="s">
        <v>1032</v>
      </c>
      <c r="R16787" t="s">
        <v>1034</v>
      </c>
    </row>
    <row r="16788" spans="1:18" x14ac:dyDescent="0.3">
      <c r="A16788">
        <v>1013910773</v>
      </c>
      <c r="B16788" t="s">
        <v>1035</v>
      </c>
      <c r="C16788" t="s">
        <v>24862</v>
      </c>
      <c r="D16788" s="2">
        <v>43053</v>
      </c>
      <c r="E16788" s="2">
        <v>43054</v>
      </c>
      <c r="F16788">
        <v>1</v>
      </c>
      <c r="G16788">
        <v>109.97</v>
      </c>
      <c r="H16788" t="s">
        <v>33</v>
      </c>
      <c r="I16788" t="s">
        <v>38</v>
      </c>
      <c r="J16788">
        <v>0</v>
      </c>
      <c r="K16788">
        <v>0</v>
      </c>
      <c r="L16788">
        <v>0</v>
      </c>
      <c r="M16788" s="1">
        <v>0</v>
      </c>
      <c r="N16788" t="s">
        <v>24863</v>
      </c>
      <c r="O16788">
        <v>1013910773</v>
      </c>
      <c r="P16788" t="s">
        <v>1032</v>
      </c>
      <c r="R16788" t="s">
        <v>1034</v>
      </c>
    </row>
    <row r="16789" spans="1:18" x14ac:dyDescent="0.3">
      <c r="A16789">
        <v>1013911132</v>
      </c>
      <c r="B16789" t="s">
        <v>1035</v>
      </c>
      <c r="C16789" t="s">
        <v>24864</v>
      </c>
      <c r="D16789" s="2">
        <v>43059</v>
      </c>
      <c r="E16789" s="2">
        <v>43059</v>
      </c>
      <c r="F16789">
        <v>0</v>
      </c>
      <c r="G16789">
        <v>109.97</v>
      </c>
      <c r="H16789" t="s">
        <v>33</v>
      </c>
      <c r="I16789" t="s">
        <v>31</v>
      </c>
      <c r="J16789">
        <v>0</v>
      </c>
      <c r="K16789">
        <v>0</v>
      </c>
      <c r="L16789">
        <v>0</v>
      </c>
      <c r="M16789" s="1">
        <v>0</v>
      </c>
      <c r="N16789" t="s">
        <v>24865</v>
      </c>
      <c r="O16789">
        <v>1013911132</v>
      </c>
      <c r="P16789" t="s">
        <v>1032</v>
      </c>
      <c r="R16789" t="s">
        <v>1034</v>
      </c>
    </row>
    <row r="16790" spans="1:18" x14ac:dyDescent="0.3">
      <c r="A16790">
        <v>1013911313</v>
      </c>
      <c r="B16790" t="s">
        <v>1035</v>
      </c>
      <c r="C16790" t="s">
        <v>656</v>
      </c>
      <c r="D16790" s="2">
        <v>43049</v>
      </c>
      <c r="E16790" s="2">
        <v>43049</v>
      </c>
      <c r="F16790">
        <v>0</v>
      </c>
      <c r="G16790">
        <v>133.28</v>
      </c>
      <c r="H16790" t="s">
        <v>33</v>
      </c>
      <c r="I16790" t="s">
        <v>31</v>
      </c>
      <c r="J16790">
        <v>0</v>
      </c>
      <c r="K16790">
        <v>0</v>
      </c>
      <c r="L16790">
        <v>0</v>
      </c>
      <c r="M16790" s="1">
        <v>0</v>
      </c>
      <c r="N16790" t="s">
        <v>24866</v>
      </c>
      <c r="O16790">
        <v>1013911313</v>
      </c>
      <c r="P16790" t="s">
        <v>1032</v>
      </c>
      <c r="R16790" t="s">
        <v>1034</v>
      </c>
    </row>
    <row r="16791" spans="1:18" x14ac:dyDescent="0.3">
      <c r="A16791">
        <v>1013911834</v>
      </c>
      <c r="B16791" t="s">
        <v>1035</v>
      </c>
      <c r="C16791" t="s">
        <v>24867</v>
      </c>
      <c r="D16791" s="2">
        <v>43048</v>
      </c>
      <c r="E16791" s="2">
        <v>43048</v>
      </c>
      <c r="F16791">
        <v>0</v>
      </c>
      <c r="G16791">
        <v>109.97</v>
      </c>
      <c r="H16791" t="s">
        <v>33</v>
      </c>
      <c r="I16791" t="s">
        <v>31</v>
      </c>
      <c r="J16791">
        <v>0</v>
      </c>
      <c r="K16791">
        <v>0</v>
      </c>
      <c r="L16791">
        <v>0</v>
      </c>
      <c r="M16791" s="1">
        <v>0</v>
      </c>
      <c r="N16791" t="s">
        <v>24868</v>
      </c>
      <c r="O16791">
        <v>1013911834</v>
      </c>
      <c r="P16791" t="s">
        <v>1032</v>
      </c>
      <c r="R16791" t="s">
        <v>1034</v>
      </c>
    </row>
    <row r="16792" spans="1:18" x14ac:dyDescent="0.3">
      <c r="A16792">
        <v>1013911893</v>
      </c>
      <c r="B16792" t="s">
        <v>1035</v>
      </c>
      <c r="C16792" t="s">
        <v>24869</v>
      </c>
      <c r="D16792" s="2">
        <v>43041</v>
      </c>
      <c r="E16792" s="2">
        <v>43042</v>
      </c>
      <c r="F16792">
        <v>1</v>
      </c>
      <c r="G16792">
        <v>109.25</v>
      </c>
      <c r="H16792" t="s">
        <v>33</v>
      </c>
      <c r="I16792" t="s">
        <v>34</v>
      </c>
      <c r="J16792">
        <v>0</v>
      </c>
      <c r="K16792">
        <v>0</v>
      </c>
      <c r="L16792">
        <v>0</v>
      </c>
      <c r="M16792" s="1">
        <v>0</v>
      </c>
      <c r="N16792" t="s">
        <v>24870</v>
      </c>
      <c r="O16792">
        <v>1013911893</v>
      </c>
      <c r="P16792" t="s">
        <v>1032</v>
      </c>
      <c r="R16792" t="s">
        <v>1034</v>
      </c>
    </row>
    <row r="16793" spans="1:18" x14ac:dyDescent="0.3">
      <c r="A16793">
        <v>1013911899</v>
      </c>
      <c r="B16793" t="s">
        <v>1035</v>
      </c>
      <c r="C16793" t="s">
        <v>24871</v>
      </c>
      <c r="D16793" s="2">
        <v>43061</v>
      </c>
      <c r="E16793" s="2">
        <v>43061</v>
      </c>
      <c r="F16793">
        <v>0</v>
      </c>
      <c r="G16793">
        <v>110.12</v>
      </c>
      <c r="H16793" t="s">
        <v>33</v>
      </c>
      <c r="I16793" t="s">
        <v>31</v>
      </c>
      <c r="J16793">
        <v>0</v>
      </c>
      <c r="K16793">
        <v>0</v>
      </c>
      <c r="L16793">
        <v>0</v>
      </c>
      <c r="M16793" s="1">
        <v>0</v>
      </c>
      <c r="N16793" t="s">
        <v>24872</v>
      </c>
      <c r="O16793">
        <v>1013911899</v>
      </c>
      <c r="P16793" t="s">
        <v>1032</v>
      </c>
      <c r="R16793" t="s">
        <v>1034</v>
      </c>
    </row>
    <row r="16794" spans="1:18" x14ac:dyDescent="0.3">
      <c r="A16794">
        <v>1013912332</v>
      </c>
      <c r="B16794" t="s">
        <v>1035</v>
      </c>
      <c r="C16794" t="s">
        <v>24873</v>
      </c>
      <c r="D16794" s="2">
        <v>43047</v>
      </c>
      <c r="E16794" s="2">
        <v>43048</v>
      </c>
      <c r="F16794">
        <v>1</v>
      </c>
      <c r="G16794">
        <v>164.11</v>
      </c>
      <c r="H16794" t="s">
        <v>33</v>
      </c>
      <c r="I16794" t="s">
        <v>31</v>
      </c>
      <c r="J16794">
        <v>0</v>
      </c>
      <c r="K16794">
        <v>0</v>
      </c>
      <c r="L16794">
        <v>0</v>
      </c>
      <c r="M16794" s="1">
        <v>0</v>
      </c>
      <c r="N16794" t="s">
        <v>24874</v>
      </c>
      <c r="O16794">
        <v>1013912332</v>
      </c>
      <c r="P16794" t="s">
        <v>1032</v>
      </c>
      <c r="R16794" t="s">
        <v>1034</v>
      </c>
    </row>
    <row r="16795" spans="1:18" x14ac:dyDescent="0.3">
      <c r="A16795">
        <v>1013912924</v>
      </c>
      <c r="B16795" t="s">
        <v>1035</v>
      </c>
      <c r="C16795" t="s">
        <v>24875</v>
      </c>
      <c r="D16795" s="2">
        <v>43056</v>
      </c>
      <c r="E16795" s="2">
        <v>43059</v>
      </c>
      <c r="F16795">
        <v>1</v>
      </c>
      <c r="G16795">
        <v>109.97</v>
      </c>
      <c r="H16795" t="s">
        <v>33</v>
      </c>
      <c r="I16795" t="s">
        <v>38</v>
      </c>
      <c r="J16795">
        <v>0</v>
      </c>
      <c r="K16795">
        <v>0</v>
      </c>
      <c r="L16795">
        <v>0</v>
      </c>
      <c r="M16795" s="1">
        <v>0</v>
      </c>
      <c r="N16795" t="s">
        <v>24876</v>
      </c>
      <c r="O16795">
        <v>1013912924</v>
      </c>
      <c r="P16795" t="s">
        <v>1032</v>
      </c>
      <c r="R16795" t="s">
        <v>1034</v>
      </c>
    </row>
    <row r="16796" spans="1:18" x14ac:dyDescent="0.3">
      <c r="A16796">
        <v>1013913063</v>
      </c>
      <c r="B16796" t="s">
        <v>1035</v>
      </c>
      <c r="C16796" t="s">
        <v>24877</v>
      </c>
      <c r="D16796" s="2">
        <v>43059</v>
      </c>
      <c r="E16796" s="2">
        <v>43059</v>
      </c>
      <c r="F16796">
        <v>0</v>
      </c>
      <c r="G16796">
        <v>109.97</v>
      </c>
      <c r="H16796" t="s">
        <v>33</v>
      </c>
      <c r="I16796" t="s">
        <v>31</v>
      </c>
      <c r="J16796">
        <v>0</v>
      </c>
      <c r="K16796">
        <v>0</v>
      </c>
      <c r="L16796">
        <v>0</v>
      </c>
      <c r="M16796" s="1">
        <v>0</v>
      </c>
      <c r="N16796" t="s">
        <v>24878</v>
      </c>
      <c r="O16796">
        <v>1013913063</v>
      </c>
      <c r="P16796" t="s">
        <v>1032</v>
      </c>
      <c r="R16796" t="s">
        <v>1034</v>
      </c>
    </row>
    <row r="16797" spans="1:18" x14ac:dyDescent="0.3">
      <c r="A16797">
        <v>1013913463</v>
      </c>
      <c r="B16797" t="s">
        <v>1035</v>
      </c>
      <c r="C16797" t="s">
        <v>819</v>
      </c>
      <c r="D16797" s="2">
        <v>43041</v>
      </c>
      <c r="E16797" s="2">
        <v>43042</v>
      </c>
      <c r="F16797">
        <v>1</v>
      </c>
      <c r="G16797">
        <v>109.25</v>
      </c>
      <c r="H16797" t="s">
        <v>33</v>
      </c>
      <c r="I16797" t="s">
        <v>31</v>
      </c>
      <c r="J16797">
        <v>0</v>
      </c>
      <c r="K16797">
        <v>0</v>
      </c>
      <c r="L16797">
        <v>0</v>
      </c>
      <c r="M16797" s="1">
        <v>0</v>
      </c>
      <c r="N16797" t="s">
        <v>24879</v>
      </c>
      <c r="O16797">
        <v>1013913463</v>
      </c>
      <c r="P16797" t="s">
        <v>1032</v>
      </c>
      <c r="R16797" t="s">
        <v>1034</v>
      </c>
    </row>
    <row r="16798" spans="1:18" x14ac:dyDescent="0.3">
      <c r="A16798">
        <v>1013914692</v>
      </c>
      <c r="B16798" t="s">
        <v>1035</v>
      </c>
      <c r="C16798" t="s">
        <v>24880</v>
      </c>
      <c r="D16798" s="2">
        <v>43054</v>
      </c>
      <c r="E16798" s="2">
        <v>43054</v>
      </c>
      <c r="F16798">
        <v>0</v>
      </c>
      <c r="G16798">
        <v>109.97</v>
      </c>
      <c r="H16798" t="s">
        <v>33</v>
      </c>
      <c r="I16798" t="s">
        <v>31</v>
      </c>
      <c r="J16798">
        <v>0</v>
      </c>
      <c r="K16798">
        <v>0</v>
      </c>
      <c r="L16798">
        <v>0</v>
      </c>
      <c r="M16798" s="1">
        <v>0</v>
      </c>
      <c r="N16798" t="s">
        <v>24881</v>
      </c>
      <c r="O16798">
        <v>1013914692</v>
      </c>
      <c r="P16798" t="s">
        <v>1032</v>
      </c>
      <c r="R16798" t="s">
        <v>1034</v>
      </c>
    </row>
    <row r="16799" spans="1:18" x14ac:dyDescent="0.3">
      <c r="A16799">
        <v>1013914789</v>
      </c>
      <c r="B16799" t="s">
        <v>1035</v>
      </c>
      <c r="C16799" t="s">
        <v>24882</v>
      </c>
      <c r="D16799" s="2">
        <v>43068</v>
      </c>
      <c r="E16799" s="2">
        <v>43068</v>
      </c>
      <c r="F16799">
        <v>0</v>
      </c>
      <c r="G16799">
        <v>190.24</v>
      </c>
      <c r="H16799" t="s">
        <v>33</v>
      </c>
      <c r="I16799" t="s">
        <v>31</v>
      </c>
      <c r="J16799">
        <v>0</v>
      </c>
      <c r="K16799">
        <v>0</v>
      </c>
      <c r="L16799">
        <v>0</v>
      </c>
      <c r="M16799" s="1">
        <v>0</v>
      </c>
      <c r="N16799" t="s">
        <v>24883</v>
      </c>
      <c r="O16799">
        <v>1013914789</v>
      </c>
      <c r="P16799" t="s">
        <v>1032</v>
      </c>
      <c r="R16799" t="s">
        <v>1034</v>
      </c>
    </row>
    <row r="16800" spans="1:18" x14ac:dyDescent="0.3">
      <c r="A16800">
        <v>1013914888</v>
      </c>
      <c r="B16800" t="s">
        <v>1035</v>
      </c>
      <c r="C16800" t="s">
        <v>24884</v>
      </c>
      <c r="D16800" s="2">
        <v>43059</v>
      </c>
      <c r="E16800" s="2">
        <v>43059</v>
      </c>
      <c r="F16800">
        <v>0</v>
      </c>
      <c r="G16800">
        <v>174.31</v>
      </c>
      <c r="H16800" t="s">
        <v>33</v>
      </c>
      <c r="I16800" t="s">
        <v>31</v>
      </c>
      <c r="J16800">
        <v>0</v>
      </c>
      <c r="K16800">
        <v>0</v>
      </c>
      <c r="L16800">
        <v>0</v>
      </c>
      <c r="M16800" s="1">
        <v>0</v>
      </c>
      <c r="N16800" t="s">
        <v>24885</v>
      </c>
      <c r="O16800">
        <v>1013914888</v>
      </c>
      <c r="P16800" t="s">
        <v>1032</v>
      </c>
      <c r="R16800" t="s">
        <v>1034</v>
      </c>
    </row>
    <row r="16801" spans="1:18" x14ac:dyDescent="0.3">
      <c r="A16801">
        <v>1013915115</v>
      </c>
      <c r="B16801" t="s">
        <v>1035</v>
      </c>
      <c r="C16801" t="s">
        <v>24886</v>
      </c>
      <c r="D16801" s="2">
        <v>43045</v>
      </c>
      <c r="E16801" s="2">
        <v>43046</v>
      </c>
      <c r="F16801">
        <v>1</v>
      </c>
      <c r="G16801">
        <v>109.25</v>
      </c>
      <c r="H16801" t="s">
        <v>33</v>
      </c>
      <c r="I16801" t="s">
        <v>31</v>
      </c>
      <c r="J16801">
        <v>0</v>
      </c>
      <c r="K16801">
        <v>0</v>
      </c>
      <c r="L16801">
        <v>0</v>
      </c>
      <c r="M16801" s="1">
        <v>0</v>
      </c>
      <c r="N16801" t="s">
        <v>24887</v>
      </c>
      <c r="O16801">
        <v>1013915115</v>
      </c>
      <c r="P16801" t="s">
        <v>1032</v>
      </c>
      <c r="R16801" t="s">
        <v>1034</v>
      </c>
    </row>
    <row r="16802" spans="1:18" x14ac:dyDescent="0.3">
      <c r="A16802">
        <v>1013915558</v>
      </c>
      <c r="B16802" t="s">
        <v>1035</v>
      </c>
      <c r="C16802" t="s">
        <v>24888</v>
      </c>
      <c r="D16802" s="2">
        <v>43062</v>
      </c>
      <c r="E16802" s="2">
        <v>43063</v>
      </c>
      <c r="F16802">
        <v>1</v>
      </c>
      <c r="G16802">
        <v>1223.32</v>
      </c>
      <c r="H16802" t="s">
        <v>32</v>
      </c>
      <c r="I16802" t="s">
        <v>31</v>
      </c>
      <c r="J16802">
        <v>0</v>
      </c>
      <c r="K16802">
        <v>0</v>
      </c>
      <c r="L16802">
        <v>0</v>
      </c>
      <c r="M16802" s="1">
        <v>0</v>
      </c>
      <c r="N16802" t="s">
        <v>24889</v>
      </c>
      <c r="O16802">
        <v>1013915558</v>
      </c>
      <c r="P16802" t="s">
        <v>1033</v>
      </c>
      <c r="R16802" t="s">
        <v>1034</v>
      </c>
    </row>
    <row r="16803" spans="1:18" x14ac:dyDescent="0.3">
      <c r="A16803">
        <v>1013915645</v>
      </c>
      <c r="B16803" t="s">
        <v>1035</v>
      </c>
      <c r="C16803" t="s">
        <v>24890</v>
      </c>
      <c r="D16803" s="2">
        <v>43061</v>
      </c>
      <c r="E16803" s="2">
        <v>43062</v>
      </c>
      <c r="F16803">
        <v>1</v>
      </c>
      <c r="G16803">
        <v>152.02000000000001</v>
      </c>
      <c r="H16803" t="s">
        <v>33</v>
      </c>
      <c r="I16803" t="s">
        <v>31</v>
      </c>
      <c r="J16803">
        <v>0</v>
      </c>
      <c r="K16803">
        <v>0</v>
      </c>
      <c r="L16803">
        <v>0</v>
      </c>
      <c r="M16803" s="1">
        <v>0</v>
      </c>
      <c r="N16803" t="s">
        <v>24891</v>
      </c>
      <c r="O16803">
        <v>1013915645</v>
      </c>
      <c r="P16803" t="s">
        <v>1032</v>
      </c>
      <c r="R16803" t="s">
        <v>1034</v>
      </c>
    </row>
    <row r="16804" spans="1:18" x14ac:dyDescent="0.3">
      <c r="A16804">
        <v>1013915646</v>
      </c>
      <c r="B16804" t="s">
        <v>1035</v>
      </c>
      <c r="C16804" t="s">
        <v>24888</v>
      </c>
      <c r="D16804" s="2">
        <v>43062</v>
      </c>
      <c r="E16804" s="2">
        <v>43063</v>
      </c>
      <c r="F16804">
        <v>1</v>
      </c>
      <c r="G16804">
        <v>303.7</v>
      </c>
      <c r="H16804" t="s">
        <v>32</v>
      </c>
      <c r="I16804" t="s">
        <v>31</v>
      </c>
      <c r="J16804">
        <v>0</v>
      </c>
      <c r="K16804">
        <v>0</v>
      </c>
      <c r="L16804">
        <v>0</v>
      </c>
      <c r="M16804" s="1">
        <v>0</v>
      </c>
      <c r="N16804" t="s">
        <v>24889</v>
      </c>
      <c r="O16804">
        <v>1013915646</v>
      </c>
      <c r="P16804" t="s">
        <v>1033</v>
      </c>
      <c r="R16804" t="s">
        <v>1034</v>
      </c>
    </row>
    <row r="16805" spans="1:18" x14ac:dyDescent="0.3">
      <c r="A16805">
        <v>1013915847</v>
      </c>
      <c r="B16805" t="s">
        <v>1035</v>
      </c>
      <c r="C16805" t="s">
        <v>24892</v>
      </c>
      <c r="D16805" s="2">
        <v>43042</v>
      </c>
      <c r="E16805" s="2">
        <v>43045</v>
      </c>
      <c r="F16805">
        <v>1</v>
      </c>
      <c r="G16805">
        <v>109.25</v>
      </c>
      <c r="H16805" t="s">
        <v>33</v>
      </c>
      <c r="I16805" t="s">
        <v>31</v>
      </c>
      <c r="J16805">
        <v>0</v>
      </c>
      <c r="K16805">
        <v>0</v>
      </c>
      <c r="L16805">
        <v>0</v>
      </c>
      <c r="M16805" s="1">
        <v>0</v>
      </c>
      <c r="N16805" t="s">
        <v>24893</v>
      </c>
      <c r="O16805">
        <v>1013915847</v>
      </c>
      <c r="P16805" t="s">
        <v>1032</v>
      </c>
      <c r="R16805" t="s">
        <v>1034</v>
      </c>
    </row>
    <row r="16806" spans="1:18" x14ac:dyDescent="0.3">
      <c r="A16806">
        <v>1013915959</v>
      </c>
      <c r="B16806" t="s">
        <v>1035</v>
      </c>
      <c r="C16806" t="s">
        <v>24894</v>
      </c>
      <c r="D16806" s="2">
        <v>43059</v>
      </c>
      <c r="E16806" s="2">
        <v>43059</v>
      </c>
      <c r="F16806">
        <v>0</v>
      </c>
      <c r="G16806">
        <v>281.08</v>
      </c>
      <c r="H16806" t="s">
        <v>33</v>
      </c>
      <c r="I16806" t="s">
        <v>31</v>
      </c>
      <c r="J16806">
        <v>0</v>
      </c>
      <c r="K16806">
        <v>0</v>
      </c>
      <c r="L16806">
        <v>0</v>
      </c>
      <c r="M16806" s="1">
        <v>0</v>
      </c>
      <c r="N16806" t="s">
        <v>24895</v>
      </c>
      <c r="O16806">
        <v>1013915959</v>
      </c>
      <c r="P16806" t="s">
        <v>1032</v>
      </c>
      <c r="R16806" t="s">
        <v>1034</v>
      </c>
    </row>
    <row r="16807" spans="1:18" x14ac:dyDescent="0.3">
      <c r="A16807">
        <v>1013916658</v>
      </c>
      <c r="B16807" t="s">
        <v>1035</v>
      </c>
      <c r="C16807" t="s">
        <v>24896</v>
      </c>
      <c r="D16807" s="2">
        <v>43066</v>
      </c>
      <c r="E16807" s="2">
        <v>43066</v>
      </c>
      <c r="F16807">
        <v>0</v>
      </c>
      <c r="G16807">
        <v>139</v>
      </c>
      <c r="H16807" t="s">
        <v>33</v>
      </c>
      <c r="I16807" t="s">
        <v>31</v>
      </c>
      <c r="J16807">
        <v>0</v>
      </c>
      <c r="K16807">
        <v>0</v>
      </c>
      <c r="L16807">
        <v>0</v>
      </c>
      <c r="M16807" s="1">
        <v>0</v>
      </c>
      <c r="N16807" t="s">
        <v>24897</v>
      </c>
      <c r="O16807">
        <v>1013916658</v>
      </c>
      <c r="P16807" t="s">
        <v>1032</v>
      </c>
      <c r="R16807" t="s">
        <v>1034</v>
      </c>
    </row>
    <row r="16808" spans="1:18" x14ac:dyDescent="0.3">
      <c r="A16808">
        <v>1013916915</v>
      </c>
      <c r="B16808" t="s">
        <v>1035</v>
      </c>
      <c r="C16808" t="s">
        <v>24898</v>
      </c>
      <c r="D16808" s="2">
        <v>43054</v>
      </c>
      <c r="E16808" s="2">
        <v>43054</v>
      </c>
      <c r="F16808">
        <v>0</v>
      </c>
      <c r="G16808">
        <v>109.97</v>
      </c>
      <c r="H16808" t="s">
        <v>33</v>
      </c>
      <c r="I16808" t="s">
        <v>31</v>
      </c>
      <c r="J16808">
        <v>0</v>
      </c>
      <c r="K16808">
        <v>0</v>
      </c>
      <c r="L16808">
        <v>0</v>
      </c>
      <c r="M16808" s="1">
        <v>0</v>
      </c>
      <c r="N16808" t="s">
        <v>24899</v>
      </c>
      <c r="O16808">
        <v>1013916915</v>
      </c>
      <c r="P16808" t="s">
        <v>1032</v>
      </c>
      <c r="R16808" t="s">
        <v>1034</v>
      </c>
    </row>
    <row r="16809" spans="1:18" x14ac:dyDescent="0.3">
      <c r="A16809">
        <v>1013917019</v>
      </c>
      <c r="B16809" t="s">
        <v>1035</v>
      </c>
      <c r="C16809" t="s">
        <v>24900</v>
      </c>
      <c r="D16809" s="2">
        <v>43053</v>
      </c>
      <c r="E16809" s="2">
        <v>43054</v>
      </c>
      <c r="F16809">
        <v>1</v>
      </c>
      <c r="G16809">
        <v>198.05</v>
      </c>
      <c r="H16809" t="s">
        <v>33</v>
      </c>
      <c r="I16809" t="s">
        <v>37</v>
      </c>
      <c r="J16809">
        <v>0</v>
      </c>
      <c r="K16809">
        <v>0</v>
      </c>
      <c r="L16809">
        <v>0</v>
      </c>
      <c r="M16809" s="1">
        <v>0</v>
      </c>
      <c r="N16809" t="s">
        <v>24901</v>
      </c>
      <c r="O16809">
        <v>1013917019</v>
      </c>
      <c r="P16809" t="s">
        <v>1032</v>
      </c>
      <c r="R16809" t="s">
        <v>1034</v>
      </c>
    </row>
    <row r="16810" spans="1:18" x14ac:dyDescent="0.3">
      <c r="A16810">
        <v>1013917062</v>
      </c>
      <c r="B16810" t="s">
        <v>1035</v>
      </c>
      <c r="C16810" t="s">
        <v>24902</v>
      </c>
      <c r="D16810" s="2">
        <v>43053</v>
      </c>
      <c r="E16810" s="2">
        <v>43054</v>
      </c>
      <c r="F16810">
        <v>1</v>
      </c>
      <c r="G16810">
        <v>262.74</v>
      </c>
      <c r="H16810" t="s">
        <v>33</v>
      </c>
      <c r="I16810" t="s">
        <v>31</v>
      </c>
      <c r="J16810">
        <v>0</v>
      </c>
      <c r="K16810">
        <v>0</v>
      </c>
      <c r="L16810">
        <v>0</v>
      </c>
      <c r="M16810" s="1">
        <v>0</v>
      </c>
      <c r="N16810" t="s">
        <v>24903</v>
      </c>
      <c r="O16810">
        <v>1013917062</v>
      </c>
      <c r="P16810" t="s">
        <v>1032</v>
      </c>
      <c r="R16810" t="s">
        <v>1034</v>
      </c>
    </row>
    <row r="16811" spans="1:18" x14ac:dyDescent="0.3">
      <c r="A16811">
        <v>1013917600</v>
      </c>
      <c r="B16811" t="s">
        <v>1035</v>
      </c>
      <c r="C16811" t="s">
        <v>24904</v>
      </c>
      <c r="D16811" s="2">
        <v>43062</v>
      </c>
      <c r="E16811" s="2">
        <v>43062</v>
      </c>
      <c r="F16811">
        <v>0</v>
      </c>
      <c r="G16811">
        <v>109.97</v>
      </c>
      <c r="H16811" t="s">
        <v>33</v>
      </c>
      <c r="I16811" t="s">
        <v>31</v>
      </c>
      <c r="J16811">
        <v>0</v>
      </c>
      <c r="K16811">
        <v>0</v>
      </c>
      <c r="L16811">
        <v>0</v>
      </c>
      <c r="M16811" s="1">
        <v>0</v>
      </c>
      <c r="N16811" t="s">
        <v>24905</v>
      </c>
      <c r="O16811">
        <v>1013917600</v>
      </c>
      <c r="P16811" t="s">
        <v>1032</v>
      </c>
      <c r="R16811" t="s">
        <v>1034</v>
      </c>
    </row>
    <row r="16812" spans="1:18" x14ac:dyDescent="0.3">
      <c r="A16812">
        <v>1013917646</v>
      </c>
      <c r="B16812" t="s">
        <v>1035</v>
      </c>
      <c r="C16812" t="s">
        <v>24906</v>
      </c>
      <c r="D16812" s="2">
        <v>43053</v>
      </c>
      <c r="E16812" s="2">
        <v>43054</v>
      </c>
      <c r="F16812">
        <v>1</v>
      </c>
      <c r="G16812">
        <v>109.97</v>
      </c>
      <c r="H16812" t="s">
        <v>33</v>
      </c>
      <c r="I16812" t="s">
        <v>31</v>
      </c>
      <c r="J16812">
        <v>0</v>
      </c>
      <c r="K16812">
        <v>0</v>
      </c>
      <c r="L16812">
        <v>0</v>
      </c>
      <c r="M16812" s="1">
        <v>0</v>
      </c>
      <c r="N16812" t="s">
        <v>24907</v>
      </c>
      <c r="O16812">
        <v>1013917646</v>
      </c>
      <c r="P16812" t="s">
        <v>1032</v>
      </c>
      <c r="R16812" t="s">
        <v>1034</v>
      </c>
    </row>
    <row r="16813" spans="1:18" x14ac:dyDescent="0.3">
      <c r="A16813">
        <v>1013918771</v>
      </c>
      <c r="B16813" t="s">
        <v>1035</v>
      </c>
      <c r="C16813" t="s">
        <v>24908</v>
      </c>
      <c r="D16813" s="2">
        <v>43053</v>
      </c>
      <c r="E16813" s="2">
        <v>43054</v>
      </c>
      <c r="F16813">
        <v>1</v>
      </c>
      <c r="G16813">
        <v>109.97</v>
      </c>
      <c r="H16813" t="s">
        <v>33</v>
      </c>
      <c r="I16813" t="s">
        <v>31</v>
      </c>
      <c r="J16813">
        <v>0</v>
      </c>
      <c r="K16813">
        <v>0</v>
      </c>
      <c r="L16813">
        <v>0</v>
      </c>
      <c r="M16813" s="1">
        <v>0</v>
      </c>
      <c r="N16813" t="s">
        <v>24909</v>
      </c>
      <c r="O16813">
        <v>1013918771</v>
      </c>
      <c r="P16813" t="s">
        <v>1032</v>
      </c>
      <c r="R16813" t="s">
        <v>1034</v>
      </c>
    </row>
    <row r="16814" spans="1:18" x14ac:dyDescent="0.3">
      <c r="A16814">
        <v>1013919007</v>
      </c>
      <c r="B16814" t="s">
        <v>1035</v>
      </c>
      <c r="C16814" t="s">
        <v>24910</v>
      </c>
      <c r="D16814" s="2">
        <v>43055</v>
      </c>
      <c r="E16814" s="2">
        <v>43059</v>
      </c>
      <c r="F16814">
        <v>2</v>
      </c>
      <c r="G16814">
        <v>311.47000000000003</v>
      </c>
      <c r="H16814" t="s">
        <v>32</v>
      </c>
      <c r="I16814" t="s">
        <v>31</v>
      </c>
      <c r="J16814">
        <v>0</v>
      </c>
      <c r="K16814">
        <v>0</v>
      </c>
      <c r="L16814">
        <v>0</v>
      </c>
      <c r="M16814" s="1">
        <v>0</v>
      </c>
      <c r="N16814" t="s">
        <v>24911</v>
      </c>
      <c r="O16814">
        <v>1013919007</v>
      </c>
      <c r="P16814" t="s">
        <v>1032</v>
      </c>
      <c r="R16814" t="s">
        <v>1034</v>
      </c>
    </row>
    <row r="16815" spans="1:18" x14ac:dyDescent="0.3">
      <c r="A16815">
        <v>1013919250</v>
      </c>
      <c r="B16815" t="s">
        <v>1035</v>
      </c>
      <c r="C16815" t="s">
        <v>24912</v>
      </c>
      <c r="D16815" s="2">
        <v>43046</v>
      </c>
      <c r="E16815" s="2">
        <v>43047</v>
      </c>
      <c r="F16815">
        <v>1</v>
      </c>
      <c r="G16815">
        <v>309.45</v>
      </c>
      <c r="H16815" t="s">
        <v>32</v>
      </c>
      <c r="I16815" t="s">
        <v>35</v>
      </c>
      <c r="J16815">
        <v>0</v>
      </c>
      <c r="K16815">
        <v>0</v>
      </c>
      <c r="L16815">
        <v>0</v>
      </c>
      <c r="M16815" s="1">
        <v>0</v>
      </c>
      <c r="N16815" t="s">
        <v>24913</v>
      </c>
      <c r="O16815">
        <v>1013919250</v>
      </c>
      <c r="P16815" t="s">
        <v>1032</v>
      </c>
      <c r="R16815" t="s">
        <v>1034</v>
      </c>
    </row>
    <row r="16816" spans="1:18" x14ac:dyDescent="0.3">
      <c r="A16816">
        <v>1013919322</v>
      </c>
      <c r="B16816" t="s">
        <v>1035</v>
      </c>
      <c r="C16816" t="s">
        <v>24912</v>
      </c>
      <c r="D16816" s="2">
        <v>43046</v>
      </c>
      <c r="E16816" s="2">
        <v>43047</v>
      </c>
      <c r="F16816">
        <v>1</v>
      </c>
      <c r="G16816">
        <v>309.45</v>
      </c>
      <c r="H16816" t="s">
        <v>32</v>
      </c>
      <c r="I16816" t="s">
        <v>35</v>
      </c>
      <c r="J16816">
        <v>0</v>
      </c>
      <c r="K16816">
        <v>0</v>
      </c>
      <c r="L16816">
        <v>0</v>
      </c>
      <c r="M16816" s="1">
        <v>0</v>
      </c>
      <c r="N16816" t="s">
        <v>24913</v>
      </c>
      <c r="O16816">
        <v>1013919322</v>
      </c>
      <c r="P16816" t="s">
        <v>1032</v>
      </c>
      <c r="R16816" t="s">
        <v>1034</v>
      </c>
    </row>
    <row r="16817" spans="1:18" x14ac:dyDescent="0.3">
      <c r="A16817">
        <v>1013920270</v>
      </c>
      <c r="B16817" t="s">
        <v>1035</v>
      </c>
      <c r="C16817" t="s">
        <v>24914</v>
      </c>
      <c r="D16817" s="2">
        <v>43060</v>
      </c>
      <c r="E16817" s="2">
        <v>43060</v>
      </c>
      <c r="F16817">
        <v>0</v>
      </c>
      <c r="G16817">
        <v>148.22999999999999</v>
      </c>
      <c r="H16817" t="s">
        <v>33</v>
      </c>
      <c r="I16817" t="s">
        <v>31</v>
      </c>
      <c r="J16817">
        <v>0</v>
      </c>
      <c r="K16817">
        <v>0</v>
      </c>
      <c r="L16817">
        <v>0</v>
      </c>
      <c r="M16817" s="1">
        <v>0</v>
      </c>
      <c r="N16817" t="s">
        <v>24915</v>
      </c>
      <c r="O16817">
        <v>1013920270</v>
      </c>
      <c r="P16817" t="s">
        <v>1032</v>
      </c>
      <c r="R16817" t="s">
        <v>1034</v>
      </c>
    </row>
    <row r="16818" spans="1:18" x14ac:dyDescent="0.3">
      <c r="A16818">
        <v>1013920349</v>
      </c>
      <c r="B16818" t="s">
        <v>1035</v>
      </c>
      <c r="C16818" t="s">
        <v>24916</v>
      </c>
      <c r="D16818" s="2">
        <v>43063</v>
      </c>
      <c r="E16818" s="2">
        <v>43063</v>
      </c>
      <c r="F16818">
        <v>0</v>
      </c>
      <c r="G16818">
        <v>136.71</v>
      </c>
      <c r="H16818" t="s">
        <v>33</v>
      </c>
      <c r="I16818" t="s">
        <v>31</v>
      </c>
      <c r="J16818">
        <v>0</v>
      </c>
      <c r="K16818">
        <v>0</v>
      </c>
      <c r="L16818">
        <v>0</v>
      </c>
      <c r="M16818" s="1">
        <v>0</v>
      </c>
      <c r="N16818" t="s">
        <v>24917</v>
      </c>
      <c r="O16818">
        <v>1013920349</v>
      </c>
      <c r="P16818" t="s">
        <v>1032</v>
      </c>
      <c r="R16818" t="s">
        <v>1034</v>
      </c>
    </row>
    <row r="16819" spans="1:18" x14ac:dyDescent="0.3">
      <c r="A16819">
        <v>1013920741</v>
      </c>
      <c r="B16819" t="s">
        <v>1035</v>
      </c>
      <c r="C16819" t="s">
        <v>896</v>
      </c>
      <c r="D16819" s="2">
        <v>43053</v>
      </c>
      <c r="E16819" s="2">
        <v>43054</v>
      </c>
      <c r="F16819">
        <v>1</v>
      </c>
      <c r="G16819">
        <v>110.84</v>
      </c>
      <c r="H16819" t="s">
        <v>33</v>
      </c>
      <c r="I16819" t="s">
        <v>31</v>
      </c>
      <c r="J16819">
        <v>0</v>
      </c>
      <c r="K16819">
        <v>0</v>
      </c>
      <c r="L16819">
        <v>0</v>
      </c>
      <c r="M16819" s="1">
        <v>0</v>
      </c>
      <c r="N16819" t="s">
        <v>24918</v>
      </c>
      <c r="O16819">
        <v>1013920741</v>
      </c>
      <c r="P16819" t="s">
        <v>1032</v>
      </c>
      <c r="R16819" t="s">
        <v>1034</v>
      </c>
    </row>
    <row r="16820" spans="1:18" x14ac:dyDescent="0.3">
      <c r="A16820">
        <v>1013920942</v>
      </c>
      <c r="B16820" t="s">
        <v>1035</v>
      </c>
      <c r="C16820" t="s">
        <v>24919</v>
      </c>
      <c r="D16820" s="2">
        <v>43062</v>
      </c>
      <c r="E16820" s="2">
        <v>43063</v>
      </c>
      <c r="F16820">
        <v>1</v>
      </c>
      <c r="G16820">
        <v>145.6</v>
      </c>
      <c r="H16820" t="s">
        <v>33</v>
      </c>
      <c r="I16820" t="s">
        <v>31</v>
      </c>
      <c r="J16820">
        <v>0</v>
      </c>
      <c r="K16820">
        <v>0</v>
      </c>
      <c r="L16820">
        <v>0</v>
      </c>
      <c r="M16820" s="1">
        <v>0</v>
      </c>
      <c r="N16820" t="s">
        <v>24920</v>
      </c>
      <c r="O16820">
        <v>1013920942</v>
      </c>
      <c r="P16820" t="s">
        <v>1032</v>
      </c>
      <c r="R16820" t="s">
        <v>1034</v>
      </c>
    </row>
    <row r="16821" spans="1:18" x14ac:dyDescent="0.3">
      <c r="A16821">
        <v>1013921016</v>
      </c>
      <c r="B16821" t="s">
        <v>1035</v>
      </c>
      <c r="C16821" t="s">
        <v>24921</v>
      </c>
      <c r="D16821" s="2">
        <v>43052</v>
      </c>
      <c r="E16821" s="2">
        <v>43052</v>
      </c>
      <c r="F16821">
        <v>0</v>
      </c>
      <c r="G16821">
        <v>194.09</v>
      </c>
      <c r="H16821" t="s">
        <v>33</v>
      </c>
      <c r="I16821" t="s">
        <v>37</v>
      </c>
      <c r="J16821">
        <v>0</v>
      </c>
      <c r="K16821">
        <v>0</v>
      </c>
      <c r="L16821">
        <v>0</v>
      </c>
      <c r="M16821" s="1">
        <v>0</v>
      </c>
      <c r="N16821" t="s">
        <v>24922</v>
      </c>
      <c r="O16821">
        <v>1013921016</v>
      </c>
      <c r="P16821" t="s">
        <v>1032</v>
      </c>
      <c r="R16821" t="s">
        <v>1034</v>
      </c>
    </row>
    <row r="16822" spans="1:18" x14ac:dyDescent="0.3">
      <c r="A16822">
        <v>1013922220</v>
      </c>
      <c r="B16822" t="s">
        <v>1035</v>
      </c>
      <c r="C16822" t="s">
        <v>24923</v>
      </c>
      <c r="D16822" s="2">
        <v>43052</v>
      </c>
      <c r="E16822" s="2">
        <v>43053</v>
      </c>
      <c r="F16822">
        <v>1</v>
      </c>
      <c r="G16822">
        <v>144.5</v>
      </c>
      <c r="H16822" t="s">
        <v>33</v>
      </c>
      <c r="I16822" t="s">
        <v>31</v>
      </c>
      <c r="J16822">
        <v>0</v>
      </c>
      <c r="K16822">
        <v>0</v>
      </c>
      <c r="L16822">
        <v>0</v>
      </c>
      <c r="M16822" s="1">
        <v>0</v>
      </c>
      <c r="N16822" t="s">
        <v>24924</v>
      </c>
      <c r="O16822">
        <v>1013922220</v>
      </c>
      <c r="P16822" t="s">
        <v>1032</v>
      </c>
      <c r="R16822" t="s">
        <v>1034</v>
      </c>
    </row>
    <row r="16823" spans="1:18" x14ac:dyDescent="0.3">
      <c r="A16823">
        <v>1013923446</v>
      </c>
      <c r="B16823" t="s">
        <v>1035</v>
      </c>
      <c r="C16823" t="s">
        <v>24925</v>
      </c>
      <c r="D16823" s="2">
        <v>43059</v>
      </c>
      <c r="E16823" s="2">
        <v>43059</v>
      </c>
      <c r="F16823">
        <v>0</v>
      </c>
      <c r="G16823">
        <v>109.97</v>
      </c>
      <c r="H16823" t="s">
        <v>33</v>
      </c>
      <c r="I16823" t="s">
        <v>31</v>
      </c>
      <c r="J16823">
        <v>0</v>
      </c>
      <c r="K16823">
        <v>0</v>
      </c>
      <c r="L16823">
        <v>0</v>
      </c>
      <c r="M16823" s="1">
        <v>0</v>
      </c>
      <c r="N16823" t="s">
        <v>24926</v>
      </c>
      <c r="O16823">
        <v>1013923446</v>
      </c>
      <c r="P16823" t="s">
        <v>1032</v>
      </c>
      <c r="R16823" t="s">
        <v>1034</v>
      </c>
    </row>
    <row r="16824" spans="1:18" x14ac:dyDescent="0.3">
      <c r="A16824">
        <v>1013923509</v>
      </c>
      <c r="B16824" t="s">
        <v>1035</v>
      </c>
      <c r="C16824" t="s">
        <v>24927</v>
      </c>
      <c r="D16824" s="2">
        <v>43063</v>
      </c>
      <c r="E16824" s="2">
        <v>43063</v>
      </c>
      <c r="F16824">
        <v>0</v>
      </c>
      <c r="G16824">
        <v>109.97</v>
      </c>
      <c r="H16824" t="s">
        <v>33</v>
      </c>
      <c r="I16824" t="s">
        <v>31</v>
      </c>
      <c r="J16824">
        <v>0</v>
      </c>
      <c r="K16824">
        <v>0</v>
      </c>
      <c r="L16824">
        <v>0</v>
      </c>
      <c r="M16824" s="1">
        <v>0</v>
      </c>
      <c r="N16824" t="s">
        <v>24928</v>
      </c>
      <c r="O16824">
        <v>1013923509</v>
      </c>
      <c r="P16824" t="s">
        <v>1032</v>
      </c>
      <c r="R16824" t="s">
        <v>1034</v>
      </c>
    </row>
    <row r="16825" spans="1:18" x14ac:dyDescent="0.3">
      <c r="A16825">
        <v>1013924551</v>
      </c>
      <c r="B16825" t="s">
        <v>1035</v>
      </c>
      <c r="C16825" t="s">
        <v>24929</v>
      </c>
      <c r="D16825" s="2">
        <v>43045</v>
      </c>
      <c r="E16825" s="2">
        <v>43045</v>
      </c>
      <c r="F16825">
        <v>0</v>
      </c>
      <c r="G16825">
        <v>136.87</v>
      </c>
      <c r="H16825" t="s">
        <v>33</v>
      </c>
      <c r="I16825" t="s">
        <v>31</v>
      </c>
      <c r="J16825">
        <v>0</v>
      </c>
      <c r="K16825">
        <v>0</v>
      </c>
      <c r="L16825">
        <v>0</v>
      </c>
      <c r="M16825" s="1">
        <v>0</v>
      </c>
      <c r="N16825" t="s">
        <v>24930</v>
      </c>
      <c r="O16825">
        <v>1013924551</v>
      </c>
      <c r="P16825" t="s">
        <v>1032</v>
      </c>
      <c r="R16825" t="s">
        <v>1034</v>
      </c>
    </row>
    <row r="16826" spans="1:18" x14ac:dyDescent="0.3">
      <c r="A16826">
        <v>1013925929</v>
      </c>
      <c r="B16826" t="s">
        <v>1035</v>
      </c>
      <c r="C16826" t="s">
        <v>24931</v>
      </c>
      <c r="D16826" s="2">
        <v>43053</v>
      </c>
      <c r="E16826" s="2">
        <v>43054</v>
      </c>
      <c r="F16826">
        <v>1</v>
      </c>
      <c r="G16826">
        <v>109.97</v>
      </c>
      <c r="H16826" t="s">
        <v>33</v>
      </c>
      <c r="I16826" t="s">
        <v>31</v>
      </c>
      <c r="J16826">
        <v>0</v>
      </c>
      <c r="K16826">
        <v>0</v>
      </c>
      <c r="L16826">
        <v>0</v>
      </c>
      <c r="M16826" s="1">
        <v>0</v>
      </c>
      <c r="N16826" t="s">
        <v>24932</v>
      </c>
      <c r="O16826">
        <v>1013925929</v>
      </c>
      <c r="P16826" t="s">
        <v>1032</v>
      </c>
      <c r="R16826" t="s">
        <v>1034</v>
      </c>
    </row>
    <row r="16827" spans="1:18" x14ac:dyDescent="0.3">
      <c r="A16827">
        <v>1013926500</v>
      </c>
      <c r="B16827" t="s">
        <v>1035</v>
      </c>
      <c r="C16827" t="s">
        <v>24933</v>
      </c>
      <c r="D16827" s="2">
        <v>43068</v>
      </c>
      <c r="E16827" s="2">
        <v>43068</v>
      </c>
      <c r="F16827">
        <v>0</v>
      </c>
      <c r="G16827">
        <v>109.97</v>
      </c>
      <c r="H16827" t="s">
        <v>33</v>
      </c>
      <c r="I16827" t="s">
        <v>31</v>
      </c>
      <c r="J16827">
        <v>0</v>
      </c>
      <c r="K16827">
        <v>0</v>
      </c>
      <c r="L16827">
        <v>0</v>
      </c>
      <c r="M16827" s="1">
        <v>0</v>
      </c>
      <c r="N16827" t="s">
        <v>24934</v>
      </c>
      <c r="O16827">
        <v>1013926500</v>
      </c>
      <c r="P16827" t="s">
        <v>1032</v>
      </c>
      <c r="R16827" t="s">
        <v>1034</v>
      </c>
    </row>
    <row r="16828" spans="1:18" x14ac:dyDescent="0.3">
      <c r="A16828">
        <v>1013927210</v>
      </c>
      <c r="B16828" t="s">
        <v>1035</v>
      </c>
      <c r="C16828" t="s">
        <v>24935</v>
      </c>
      <c r="D16828" s="2">
        <v>43055</v>
      </c>
      <c r="E16828" s="2">
        <v>43056</v>
      </c>
      <c r="F16828">
        <v>1</v>
      </c>
      <c r="G16828">
        <v>311.01</v>
      </c>
      <c r="H16828" t="s">
        <v>32</v>
      </c>
      <c r="I16828" t="s">
        <v>31</v>
      </c>
      <c r="J16828">
        <v>0</v>
      </c>
      <c r="K16828">
        <v>0</v>
      </c>
      <c r="L16828">
        <v>0</v>
      </c>
      <c r="M16828" s="1">
        <v>0</v>
      </c>
      <c r="N16828" t="s">
        <v>24936</v>
      </c>
      <c r="O16828">
        <v>1013927210</v>
      </c>
      <c r="P16828" t="s">
        <v>1032</v>
      </c>
      <c r="R16828" t="s">
        <v>1034</v>
      </c>
    </row>
    <row r="16829" spans="1:18" x14ac:dyDescent="0.3">
      <c r="A16829">
        <v>1013927544</v>
      </c>
      <c r="B16829" t="s">
        <v>1035</v>
      </c>
      <c r="C16829" t="s">
        <v>24937</v>
      </c>
      <c r="D16829" s="2">
        <v>43055</v>
      </c>
      <c r="E16829" s="2">
        <v>43056</v>
      </c>
      <c r="F16829">
        <v>1</v>
      </c>
      <c r="G16829">
        <v>151.76</v>
      </c>
      <c r="H16829" t="s">
        <v>33</v>
      </c>
      <c r="I16829" t="s">
        <v>31</v>
      </c>
      <c r="J16829">
        <v>0</v>
      </c>
      <c r="K16829">
        <v>0</v>
      </c>
      <c r="L16829">
        <v>0</v>
      </c>
      <c r="M16829" s="1">
        <v>0</v>
      </c>
      <c r="N16829" t="s">
        <v>24938</v>
      </c>
      <c r="O16829">
        <v>1013927544</v>
      </c>
      <c r="P16829" t="s">
        <v>1032</v>
      </c>
      <c r="R16829" t="s">
        <v>1034</v>
      </c>
    </row>
    <row r="16830" spans="1:18" x14ac:dyDescent="0.3">
      <c r="A16830">
        <v>1013928371</v>
      </c>
      <c r="B16830" t="s">
        <v>1035</v>
      </c>
      <c r="C16830" t="s">
        <v>24939</v>
      </c>
      <c r="D16830" s="2">
        <v>43042</v>
      </c>
      <c r="E16830" s="2">
        <v>43045</v>
      </c>
      <c r="F16830">
        <v>1</v>
      </c>
      <c r="G16830">
        <v>132.08000000000001</v>
      </c>
      <c r="H16830" t="s">
        <v>33</v>
      </c>
      <c r="I16830" t="s">
        <v>36</v>
      </c>
      <c r="J16830">
        <v>0</v>
      </c>
      <c r="K16830">
        <v>0</v>
      </c>
      <c r="L16830">
        <v>0</v>
      </c>
      <c r="M16830" s="1">
        <v>0</v>
      </c>
      <c r="N16830" t="s">
        <v>24940</v>
      </c>
      <c r="O16830">
        <v>1013928371</v>
      </c>
      <c r="P16830" t="s">
        <v>1033</v>
      </c>
      <c r="R16830" t="s">
        <v>1034</v>
      </c>
    </row>
    <row r="16831" spans="1:18" x14ac:dyDescent="0.3">
      <c r="A16831">
        <v>1013935964</v>
      </c>
      <c r="B16831" t="s">
        <v>1035</v>
      </c>
      <c r="C16831" t="s">
        <v>24941</v>
      </c>
      <c r="D16831" s="2">
        <v>43069</v>
      </c>
      <c r="E16831" s="2">
        <v>43070</v>
      </c>
      <c r="F16831">
        <v>1</v>
      </c>
      <c r="G16831">
        <v>109.97</v>
      </c>
      <c r="H16831" t="s">
        <v>33</v>
      </c>
      <c r="I16831" t="s">
        <v>31</v>
      </c>
      <c r="J16831">
        <v>0</v>
      </c>
      <c r="K16831">
        <v>0</v>
      </c>
      <c r="L16831">
        <v>0</v>
      </c>
      <c r="M16831" s="1">
        <v>0</v>
      </c>
      <c r="N16831" t="s">
        <v>24942</v>
      </c>
      <c r="O16831">
        <v>1013935964</v>
      </c>
      <c r="P16831" t="s">
        <v>1032</v>
      </c>
      <c r="R16831" t="s">
        <v>1034</v>
      </c>
    </row>
    <row r="16832" spans="1:18" x14ac:dyDescent="0.3">
      <c r="A16832">
        <v>1013937878</v>
      </c>
      <c r="B16832" t="s">
        <v>1035</v>
      </c>
      <c r="C16832" t="s">
        <v>24943</v>
      </c>
      <c r="D16832" s="2">
        <v>43066</v>
      </c>
      <c r="E16832" s="2">
        <v>43066</v>
      </c>
      <c r="F16832">
        <v>0</v>
      </c>
      <c r="G16832">
        <v>142.51</v>
      </c>
      <c r="H16832" t="s">
        <v>33</v>
      </c>
      <c r="I16832" t="s">
        <v>31</v>
      </c>
      <c r="J16832">
        <v>0</v>
      </c>
      <c r="K16832">
        <v>0</v>
      </c>
      <c r="L16832">
        <v>0</v>
      </c>
      <c r="M16832" s="1">
        <v>0</v>
      </c>
      <c r="N16832" t="s">
        <v>24944</v>
      </c>
      <c r="O16832">
        <v>1013937878</v>
      </c>
      <c r="P16832" t="s">
        <v>1032</v>
      </c>
      <c r="R16832" t="s">
        <v>1034</v>
      </c>
    </row>
    <row r="16833" spans="1:18" x14ac:dyDescent="0.3">
      <c r="A16833">
        <v>1013938045</v>
      </c>
      <c r="B16833" t="s">
        <v>1035</v>
      </c>
      <c r="C16833" t="s">
        <v>24945</v>
      </c>
      <c r="D16833" s="2">
        <v>43047</v>
      </c>
      <c r="E16833" s="2">
        <v>43048</v>
      </c>
      <c r="F16833">
        <v>1</v>
      </c>
      <c r="G16833">
        <v>109.48</v>
      </c>
      <c r="H16833" t="s">
        <v>33</v>
      </c>
      <c r="I16833" t="s">
        <v>38</v>
      </c>
      <c r="J16833">
        <v>0</v>
      </c>
      <c r="K16833">
        <v>0</v>
      </c>
      <c r="L16833">
        <v>0</v>
      </c>
      <c r="M16833" s="1">
        <v>0</v>
      </c>
      <c r="N16833" t="s">
        <v>24946</v>
      </c>
      <c r="O16833">
        <v>1013938045</v>
      </c>
      <c r="P16833" t="s">
        <v>1032</v>
      </c>
      <c r="R16833" t="s">
        <v>1034</v>
      </c>
    </row>
    <row r="16834" spans="1:18" x14ac:dyDescent="0.3">
      <c r="A16834">
        <v>1013938195</v>
      </c>
      <c r="B16834" t="s">
        <v>1035</v>
      </c>
      <c r="C16834" t="s">
        <v>24947</v>
      </c>
      <c r="D16834" s="2">
        <v>43056</v>
      </c>
      <c r="E16834" s="2">
        <v>43059</v>
      </c>
      <c r="F16834">
        <v>1</v>
      </c>
      <c r="G16834">
        <v>311.47000000000003</v>
      </c>
      <c r="H16834" t="s">
        <v>32</v>
      </c>
      <c r="I16834" t="s">
        <v>31</v>
      </c>
      <c r="J16834">
        <v>0</v>
      </c>
      <c r="K16834">
        <v>0</v>
      </c>
      <c r="L16834">
        <v>0</v>
      </c>
      <c r="M16834" s="1">
        <v>0</v>
      </c>
      <c r="N16834" t="s">
        <v>24948</v>
      </c>
      <c r="O16834">
        <v>1013938195</v>
      </c>
      <c r="P16834" t="s">
        <v>1032</v>
      </c>
      <c r="R16834" t="s">
        <v>1034</v>
      </c>
    </row>
    <row r="16835" spans="1:18" x14ac:dyDescent="0.3">
      <c r="A16835">
        <v>1013938414</v>
      </c>
      <c r="B16835" t="s">
        <v>1035</v>
      </c>
      <c r="C16835" t="s">
        <v>24949</v>
      </c>
      <c r="D16835" s="2">
        <v>43066</v>
      </c>
      <c r="E16835" s="2">
        <v>43066</v>
      </c>
      <c r="F16835">
        <v>0</v>
      </c>
      <c r="G16835">
        <v>109.97</v>
      </c>
      <c r="H16835" t="s">
        <v>33</v>
      </c>
      <c r="I16835" t="s">
        <v>31</v>
      </c>
      <c r="J16835">
        <v>0</v>
      </c>
      <c r="K16835">
        <v>0</v>
      </c>
      <c r="L16835">
        <v>0</v>
      </c>
      <c r="M16835" s="1">
        <v>0</v>
      </c>
      <c r="N16835" t="s">
        <v>24950</v>
      </c>
      <c r="O16835">
        <v>1013938414</v>
      </c>
      <c r="P16835" t="s">
        <v>1032</v>
      </c>
      <c r="R16835" t="s">
        <v>1034</v>
      </c>
    </row>
    <row r="16836" spans="1:18" x14ac:dyDescent="0.3">
      <c r="A16836">
        <v>1013938995</v>
      </c>
      <c r="B16836" t="s">
        <v>1035</v>
      </c>
      <c r="C16836" t="s">
        <v>24951</v>
      </c>
      <c r="D16836" s="2">
        <v>43067</v>
      </c>
      <c r="E16836" s="2">
        <v>43067</v>
      </c>
      <c r="F16836">
        <v>0</v>
      </c>
      <c r="G16836">
        <v>552.36</v>
      </c>
      <c r="H16836" t="s">
        <v>32</v>
      </c>
      <c r="I16836" t="s">
        <v>31</v>
      </c>
      <c r="J16836">
        <v>0</v>
      </c>
      <c r="K16836">
        <v>0</v>
      </c>
      <c r="L16836">
        <v>0</v>
      </c>
      <c r="M16836" s="1">
        <v>0</v>
      </c>
      <c r="N16836" t="s">
        <v>24952</v>
      </c>
      <c r="O16836">
        <v>1013938995</v>
      </c>
      <c r="P16836" t="s">
        <v>1032</v>
      </c>
      <c r="R16836" t="s">
        <v>1034</v>
      </c>
    </row>
    <row r="16837" spans="1:18" x14ac:dyDescent="0.3">
      <c r="A16837">
        <v>1013939031</v>
      </c>
      <c r="B16837" t="s">
        <v>1035</v>
      </c>
      <c r="C16837" t="s">
        <v>24953</v>
      </c>
      <c r="D16837" s="2">
        <v>43061</v>
      </c>
      <c r="E16837" s="2">
        <v>43062</v>
      </c>
      <c r="F16837">
        <v>1</v>
      </c>
      <c r="G16837">
        <v>109.97</v>
      </c>
      <c r="H16837" t="s">
        <v>33</v>
      </c>
      <c r="I16837" t="s">
        <v>31</v>
      </c>
      <c r="J16837">
        <v>0</v>
      </c>
      <c r="K16837">
        <v>0</v>
      </c>
      <c r="L16837">
        <v>0</v>
      </c>
      <c r="M16837" s="1">
        <v>0</v>
      </c>
      <c r="N16837" t="s">
        <v>24954</v>
      </c>
      <c r="O16837">
        <v>1013939031</v>
      </c>
      <c r="P16837" t="s">
        <v>1032</v>
      </c>
      <c r="R16837" t="s">
        <v>1034</v>
      </c>
    </row>
    <row r="16838" spans="1:18" x14ac:dyDescent="0.3">
      <c r="A16838">
        <v>1013941114</v>
      </c>
      <c r="B16838" t="s">
        <v>1035</v>
      </c>
      <c r="C16838" t="s">
        <v>24955</v>
      </c>
      <c r="D16838" s="2">
        <v>43054</v>
      </c>
      <c r="E16838" s="2">
        <v>43054</v>
      </c>
      <c r="F16838">
        <v>0</v>
      </c>
      <c r="G16838">
        <v>112.61</v>
      </c>
      <c r="H16838" t="s">
        <v>33</v>
      </c>
      <c r="I16838" t="s">
        <v>31</v>
      </c>
      <c r="J16838">
        <v>0</v>
      </c>
      <c r="K16838">
        <v>0</v>
      </c>
      <c r="L16838">
        <v>0</v>
      </c>
      <c r="M16838" s="1">
        <v>0</v>
      </c>
      <c r="N16838" t="s">
        <v>24956</v>
      </c>
      <c r="O16838">
        <v>1013941114</v>
      </c>
      <c r="P16838" t="s">
        <v>1032</v>
      </c>
      <c r="R16838" t="s">
        <v>1034</v>
      </c>
    </row>
    <row r="16839" spans="1:18" x14ac:dyDescent="0.3">
      <c r="A16839">
        <v>1013941846</v>
      </c>
      <c r="B16839" t="s">
        <v>1035</v>
      </c>
      <c r="C16839" t="s">
        <v>24957</v>
      </c>
      <c r="D16839" s="2">
        <v>43060</v>
      </c>
      <c r="E16839" s="2">
        <v>43061</v>
      </c>
      <c r="F16839">
        <v>1</v>
      </c>
      <c r="G16839">
        <v>109.97</v>
      </c>
      <c r="H16839" t="s">
        <v>33</v>
      </c>
      <c r="I16839" t="s">
        <v>31</v>
      </c>
      <c r="J16839">
        <v>0</v>
      </c>
      <c r="K16839">
        <v>0</v>
      </c>
      <c r="L16839">
        <v>0</v>
      </c>
      <c r="M16839" s="1">
        <v>0</v>
      </c>
      <c r="N16839" t="s">
        <v>24958</v>
      </c>
      <c r="O16839">
        <v>1013941846</v>
      </c>
      <c r="P16839" t="s">
        <v>1032</v>
      </c>
      <c r="R16839" t="s">
        <v>1034</v>
      </c>
    </row>
    <row r="16840" spans="1:18" x14ac:dyDescent="0.3">
      <c r="A16840">
        <v>1013942899</v>
      </c>
      <c r="B16840" t="s">
        <v>1035</v>
      </c>
      <c r="C16840" t="s">
        <v>24959</v>
      </c>
      <c r="D16840" s="2">
        <v>43055</v>
      </c>
      <c r="E16840" s="2">
        <v>43056</v>
      </c>
      <c r="F16840">
        <v>1</v>
      </c>
      <c r="G16840">
        <v>145.15</v>
      </c>
      <c r="H16840" t="s">
        <v>33</v>
      </c>
      <c r="I16840" t="s">
        <v>31</v>
      </c>
      <c r="J16840">
        <v>0</v>
      </c>
      <c r="K16840">
        <v>0</v>
      </c>
      <c r="L16840">
        <v>0</v>
      </c>
      <c r="M16840" s="1">
        <v>0</v>
      </c>
      <c r="N16840" t="s">
        <v>24960</v>
      </c>
      <c r="O16840">
        <v>1013942899</v>
      </c>
      <c r="P16840" t="s">
        <v>1032</v>
      </c>
      <c r="R16840" t="s">
        <v>1034</v>
      </c>
    </row>
    <row r="16841" spans="1:18" x14ac:dyDescent="0.3">
      <c r="A16841">
        <v>1013944440</v>
      </c>
      <c r="B16841" t="s">
        <v>1035</v>
      </c>
      <c r="C16841" t="s">
        <v>24961</v>
      </c>
      <c r="D16841" s="2">
        <v>43069</v>
      </c>
      <c r="E16841" s="2">
        <v>43070</v>
      </c>
      <c r="F16841">
        <v>1</v>
      </c>
      <c r="G16841">
        <v>109.97</v>
      </c>
      <c r="H16841" t="s">
        <v>33</v>
      </c>
      <c r="I16841" t="s">
        <v>31</v>
      </c>
      <c r="J16841">
        <v>0</v>
      </c>
      <c r="K16841">
        <v>0</v>
      </c>
      <c r="L16841">
        <v>0</v>
      </c>
      <c r="M16841" s="1">
        <v>0</v>
      </c>
      <c r="N16841" t="s">
        <v>24962</v>
      </c>
      <c r="O16841">
        <v>1013944440</v>
      </c>
      <c r="P16841" t="s">
        <v>1032</v>
      </c>
      <c r="R16841" t="s">
        <v>1034</v>
      </c>
    </row>
    <row r="16842" spans="1:18" x14ac:dyDescent="0.3">
      <c r="A16842">
        <v>1013944641</v>
      </c>
      <c r="B16842" t="s">
        <v>1035</v>
      </c>
      <c r="C16842" t="s">
        <v>24963</v>
      </c>
      <c r="D16842" s="2">
        <v>43045</v>
      </c>
      <c r="E16842" s="2">
        <v>43046</v>
      </c>
      <c r="F16842">
        <v>1</v>
      </c>
      <c r="G16842">
        <v>109.25</v>
      </c>
      <c r="H16842" t="s">
        <v>33</v>
      </c>
      <c r="I16842" t="s">
        <v>31</v>
      </c>
      <c r="J16842">
        <v>0</v>
      </c>
      <c r="K16842">
        <v>0</v>
      </c>
      <c r="L16842">
        <v>0</v>
      </c>
      <c r="M16842" s="1">
        <v>0</v>
      </c>
      <c r="N16842" t="s">
        <v>24964</v>
      </c>
      <c r="O16842">
        <v>1013944641</v>
      </c>
      <c r="P16842" t="s">
        <v>1032</v>
      </c>
      <c r="R16842" t="s">
        <v>1034</v>
      </c>
    </row>
    <row r="16843" spans="1:18" x14ac:dyDescent="0.3">
      <c r="A16843">
        <v>1013945345</v>
      </c>
      <c r="B16843" t="s">
        <v>1035</v>
      </c>
      <c r="C16843" t="s">
        <v>24965</v>
      </c>
      <c r="D16843" s="2">
        <v>43055</v>
      </c>
      <c r="E16843" s="2">
        <v>43056</v>
      </c>
      <c r="F16843">
        <v>1</v>
      </c>
      <c r="G16843">
        <v>109.97</v>
      </c>
      <c r="H16843" t="s">
        <v>33</v>
      </c>
      <c r="I16843" t="s">
        <v>39</v>
      </c>
      <c r="J16843">
        <v>0</v>
      </c>
      <c r="K16843">
        <v>0</v>
      </c>
      <c r="L16843">
        <v>0</v>
      </c>
      <c r="M16843" s="1">
        <v>0</v>
      </c>
      <c r="N16843" t="s">
        <v>24966</v>
      </c>
      <c r="O16843">
        <v>1013945345</v>
      </c>
      <c r="P16843" t="s">
        <v>1032</v>
      </c>
      <c r="R16843" t="s">
        <v>1034</v>
      </c>
    </row>
    <row r="16844" spans="1:18" x14ac:dyDescent="0.3">
      <c r="A16844">
        <v>1013945621</v>
      </c>
      <c r="B16844" t="s">
        <v>1035</v>
      </c>
      <c r="C16844" t="s">
        <v>24967</v>
      </c>
      <c r="D16844" s="2">
        <v>43063</v>
      </c>
      <c r="E16844" s="2">
        <v>43063</v>
      </c>
      <c r="F16844">
        <v>0</v>
      </c>
      <c r="G16844">
        <v>148.27000000000001</v>
      </c>
      <c r="H16844" t="s">
        <v>33</v>
      </c>
      <c r="I16844" t="s">
        <v>31</v>
      </c>
      <c r="J16844">
        <v>0</v>
      </c>
      <c r="K16844">
        <v>0</v>
      </c>
      <c r="L16844">
        <v>0</v>
      </c>
      <c r="M16844" s="1">
        <v>0</v>
      </c>
      <c r="N16844" t="s">
        <v>24968</v>
      </c>
      <c r="O16844">
        <v>1013945621</v>
      </c>
      <c r="P16844" t="s">
        <v>1032</v>
      </c>
      <c r="R16844" t="s">
        <v>1034</v>
      </c>
    </row>
    <row r="16845" spans="1:18" x14ac:dyDescent="0.3">
      <c r="A16845">
        <v>1013945934</v>
      </c>
      <c r="B16845" t="s">
        <v>1035</v>
      </c>
      <c r="C16845" t="s">
        <v>24969</v>
      </c>
      <c r="D16845" s="2">
        <v>43069</v>
      </c>
      <c r="E16845" s="2">
        <v>43070</v>
      </c>
      <c r="F16845">
        <v>1</v>
      </c>
      <c r="G16845">
        <v>206.08</v>
      </c>
      <c r="H16845" t="s">
        <v>33</v>
      </c>
      <c r="I16845" t="s">
        <v>31</v>
      </c>
      <c r="J16845">
        <v>0</v>
      </c>
      <c r="K16845">
        <v>0</v>
      </c>
      <c r="L16845">
        <v>0</v>
      </c>
      <c r="M16845" s="1">
        <v>0</v>
      </c>
      <c r="N16845" t="s">
        <v>24970</v>
      </c>
      <c r="O16845">
        <v>1013945934</v>
      </c>
      <c r="P16845" t="s">
        <v>1032</v>
      </c>
      <c r="R16845" t="s">
        <v>1034</v>
      </c>
    </row>
    <row r="16846" spans="1:18" x14ac:dyDescent="0.3">
      <c r="A16846">
        <v>1013947126</v>
      </c>
      <c r="B16846" t="s">
        <v>1035</v>
      </c>
      <c r="C16846" t="s">
        <v>24971</v>
      </c>
      <c r="D16846" s="2">
        <v>43041</v>
      </c>
      <c r="E16846" s="2">
        <v>43042</v>
      </c>
      <c r="F16846">
        <v>1</v>
      </c>
      <c r="G16846">
        <v>109.25</v>
      </c>
      <c r="H16846" t="s">
        <v>33</v>
      </c>
      <c r="I16846" t="s">
        <v>31</v>
      </c>
      <c r="J16846">
        <v>0</v>
      </c>
      <c r="K16846">
        <v>0</v>
      </c>
      <c r="L16846">
        <v>0</v>
      </c>
      <c r="M16846" s="1">
        <v>0</v>
      </c>
      <c r="N16846" t="s">
        <v>24972</v>
      </c>
      <c r="O16846">
        <v>1013947126</v>
      </c>
      <c r="P16846" t="s">
        <v>1032</v>
      </c>
      <c r="R16846" t="s">
        <v>1034</v>
      </c>
    </row>
    <row r="16847" spans="1:18" x14ac:dyDescent="0.3">
      <c r="A16847">
        <v>1013947205</v>
      </c>
      <c r="B16847" t="s">
        <v>1035</v>
      </c>
      <c r="C16847" t="s">
        <v>24973</v>
      </c>
      <c r="D16847" s="2">
        <v>43062</v>
      </c>
      <c r="E16847" s="2">
        <v>43063</v>
      </c>
      <c r="F16847">
        <v>1</v>
      </c>
      <c r="G16847">
        <v>165.72</v>
      </c>
      <c r="H16847" t="s">
        <v>33</v>
      </c>
      <c r="I16847" t="s">
        <v>31</v>
      </c>
      <c r="J16847">
        <v>0</v>
      </c>
      <c r="K16847">
        <v>0</v>
      </c>
      <c r="L16847">
        <v>0</v>
      </c>
      <c r="M16847" s="1">
        <v>0</v>
      </c>
      <c r="N16847" t="s">
        <v>24974</v>
      </c>
      <c r="O16847">
        <v>1013947205</v>
      </c>
      <c r="P16847" t="s">
        <v>1032</v>
      </c>
      <c r="R16847" t="s">
        <v>1034</v>
      </c>
    </row>
    <row r="16848" spans="1:18" x14ac:dyDescent="0.3">
      <c r="A16848">
        <v>1013948428</v>
      </c>
      <c r="B16848" t="s">
        <v>1035</v>
      </c>
      <c r="C16848" t="s">
        <v>24975</v>
      </c>
      <c r="D16848" s="2">
        <v>43047</v>
      </c>
      <c r="E16848" s="2">
        <v>43048</v>
      </c>
      <c r="F16848">
        <v>1</v>
      </c>
      <c r="G16848">
        <v>309</v>
      </c>
      <c r="H16848" t="s">
        <v>32</v>
      </c>
      <c r="I16848" t="s">
        <v>31</v>
      </c>
      <c r="J16848">
        <v>0</v>
      </c>
      <c r="K16848">
        <v>0</v>
      </c>
      <c r="L16848">
        <v>0</v>
      </c>
      <c r="M16848" s="1">
        <v>0</v>
      </c>
      <c r="N16848" t="s">
        <v>24976</v>
      </c>
      <c r="O16848">
        <v>1013948428</v>
      </c>
      <c r="P16848" t="s">
        <v>1032</v>
      </c>
      <c r="R16848" t="s">
        <v>1034</v>
      </c>
    </row>
    <row r="16849" spans="1:18" x14ac:dyDescent="0.3">
      <c r="A16849">
        <v>1013949097</v>
      </c>
      <c r="B16849" t="s">
        <v>1035</v>
      </c>
      <c r="C16849" t="s">
        <v>24977</v>
      </c>
      <c r="D16849" s="2">
        <v>43054</v>
      </c>
      <c r="E16849" s="2">
        <v>43054</v>
      </c>
      <c r="F16849">
        <v>0</v>
      </c>
      <c r="G16849">
        <v>109.97</v>
      </c>
      <c r="H16849" t="s">
        <v>33</v>
      </c>
      <c r="I16849" t="s">
        <v>31</v>
      </c>
      <c r="J16849">
        <v>0</v>
      </c>
      <c r="K16849">
        <v>0</v>
      </c>
      <c r="L16849">
        <v>0</v>
      </c>
      <c r="M16849" s="1">
        <v>0</v>
      </c>
      <c r="N16849" t="s">
        <v>24978</v>
      </c>
      <c r="O16849">
        <v>1013949097</v>
      </c>
      <c r="P16849" t="s">
        <v>1032</v>
      </c>
      <c r="R16849" t="s">
        <v>1034</v>
      </c>
    </row>
    <row r="16850" spans="1:18" x14ac:dyDescent="0.3">
      <c r="A16850">
        <v>1013950080</v>
      </c>
      <c r="B16850" t="s">
        <v>1035</v>
      </c>
      <c r="C16850" t="s">
        <v>24979</v>
      </c>
      <c r="D16850" s="2">
        <v>43061</v>
      </c>
      <c r="E16850" s="2">
        <v>43062</v>
      </c>
      <c r="F16850">
        <v>1</v>
      </c>
      <c r="G16850">
        <v>126.77</v>
      </c>
      <c r="H16850" t="s">
        <v>33</v>
      </c>
      <c r="I16850" t="s">
        <v>31</v>
      </c>
      <c r="J16850">
        <v>0</v>
      </c>
      <c r="K16850">
        <v>0</v>
      </c>
      <c r="L16850">
        <v>0</v>
      </c>
      <c r="M16850" s="1">
        <v>0</v>
      </c>
      <c r="N16850" t="s">
        <v>24980</v>
      </c>
      <c r="O16850">
        <v>1013950080</v>
      </c>
      <c r="P16850" t="s">
        <v>1032</v>
      </c>
      <c r="R16850" t="s">
        <v>1034</v>
      </c>
    </row>
    <row r="16851" spans="1:18" x14ac:dyDescent="0.3">
      <c r="A16851">
        <v>1013950673</v>
      </c>
      <c r="B16851" t="s">
        <v>1035</v>
      </c>
      <c r="C16851" t="s">
        <v>24981</v>
      </c>
      <c r="D16851" s="2">
        <v>43068</v>
      </c>
      <c r="E16851" s="2">
        <v>43068</v>
      </c>
      <c r="F16851">
        <v>0</v>
      </c>
      <c r="G16851">
        <v>109.97</v>
      </c>
      <c r="H16851" t="s">
        <v>33</v>
      </c>
      <c r="I16851" t="s">
        <v>31</v>
      </c>
      <c r="J16851">
        <v>0</v>
      </c>
      <c r="K16851">
        <v>0</v>
      </c>
      <c r="L16851">
        <v>0</v>
      </c>
      <c r="M16851" s="1">
        <v>0</v>
      </c>
      <c r="N16851" t="s">
        <v>24982</v>
      </c>
      <c r="O16851">
        <v>1013950673</v>
      </c>
      <c r="P16851" t="s">
        <v>1033</v>
      </c>
      <c r="R16851" t="s">
        <v>1034</v>
      </c>
    </row>
    <row r="16852" spans="1:18" x14ac:dyDescent="0.3">
      <c r="A16852">
        <v>1013951268</v>
      </c>
      <c r="B16852" t="s">
        <v>1035</v>
      </c>
      <c r="C16852" t="s">
        <v>24983</v>
      </c>
      <c r="D16852" s="2">
        <v>43055</v>
      </c>
      <c r="E16852" s="2">
        <v>43056</v>
      </c>
      <c r="F16852">
        <v>1</v>
      </c>
      <c r="G16852">
        <v>190.81</v>
      </c>
      <c r="H16852" t="s">
        <v>33</v>
      </c>
      <c r="I16852" t="s">
        <v>37</v>
      </c>
      <c r="J16852">
        <v>0</v>
      </c>
      <c r="K16852">
        <v>0</v>
      </c>
      <c r="L16852">
        <v>0</v>
      </c>
      <c r="M16852" s="1">
        <v>0</v>
      </c>
      <c r="N16852" t="s">
        <v>24984</v>
      </c>
      <c r="O16852">
        <v>1013951268</v>
      </c>
      <c r="P16852" t="s">
        <v>1032</v>
      </c>
      <c r="R16852" t="s">
        <v>1034</v>
      </c>
    </row>
    <row r="16853" spans="1:18" x14ac:dyDescent="0.3">
      <c r="A16853">
        <v>1013951814</v>
      </c>
      <c r="B16853" t="s">
        <v>1035</v>
      </c>
      <c r="C16853" t="s">
        <v>24985</v>
      </c>
      <c r="D16853" s="2">
        <v>43046</v>
      </c>
      <c r="E16853" s="2">
        <v>43047</v>
      </c>
      <c r="F16853">
        <v>1</v>
      </c>
      <c r="G16853">
        <v>140.07</v>
      </c>
      <c r="H16853" t="s">
        <v>33</v>
      </c>
      <c r="I16853" t="s">
        <v>31</v>
      </c>
      <c r="J16853">
        <v>0</v>
      </c>
      <c r="K16853">
        <v>0</v>
      </c>
      <c r="L16853">
        <v>0</v>
      </c>
      <c r="M16853" s="1">
        <v>0</v>
      </c>
      <c r="N16853" t="s">
        <v>24986</v>
      </c>
      <c r="O16853">
        <v>1013951814</v>
      </c>
      <c r="P16853" t="s">
        <v>1032</v>
      </c>
      <c r="R16853" t="s">
        <v>1034</v>
      </c>
    </row>
    <row r="16854" spans="1:18" x14ac:dyDescent="0.3">
      <c r="A16854">
        <v>1013952653</v>
      </c>
      <c r="B16854" t="s">
        <v>1035</v>
      </c>
      <c r="C16854" t="s">
        <v>24987</v>
      </c>
      <c r="D16854" s="2">
        <v>43054</v>
      </c>
      <c r="E16854" s="2">
        <v>43081</v>
      </c>
      <c r="F16854">
        <v>19</v>
      </c>
      <c r="G16854">
        <v>109.97</v>
      </c>
      <c r="H16854" t="s">
        <v>33</v>
      </c>
      <c r="I16854" t="s">
        <v>31</v>
      </c>
      <c r="J16854">
        <v>1</v>
      </c>
      <c r="K16854">
        <v>109.97</v>
      </c>
      <c r="L16854">
        <v>0</v>
      </c>
      <c r="M16854" s="1">
        <v>109.97</v>
      </c>
      <c r="N16854" t="s">
        <v>24988</v>
      </c>
      <c r="O16854">
        <v>1013952653</v>
      </c>
      <c r="P16854" t="s">
        <v>1032</v>
      </c>
      <c r="R16854" t="s">
        <v>1034</v>
      </c>
    </row>
    <row r="16855" spans="1:18" x14ac:dyDescent="0.3">
      <c r="A16855">
        <v>1013952666</v>
      </c>
      <c r="B16855" t="s">
        <v>1035</v>
      </c>
      <c r="C16855" t="s">
        <v>24989</v>
      </c>
      <c r="D16855" s="2">
        <v>43056</v>
      </c>
      <c r="E16855" s="2">
        <v>43059</v>
      </c>
      <c r="F16855">
        <v>1</v>
      </c>
      <c r="G16855">
        <v>109.97</v>
      </c>
      <c r="H16855" t="s">
        <v>33</v>
      </c>
      <c r="I16855" t="s">
        <v>39</v>
      </c>
      <c r="J16855">
        <v>0</v>
      </c>
      <c r="K16855">
        <v>0</v>
      </c>
      <c r="L16855">
        <v>0</v>
      </c>
      <c r="M16855" s="1">
        <v>0</v>
      </c>
      <c r="N16855" t="s">
        <v>24990</v>
      </c>
      <c r="O16855">
        <v>1013952666</v>
      </c>
      <c r="P16855" t="s">
        <v>1032</v>
      </c>
      <c r="R16855" t="s">
        <v>1034</v>
      </c>
    </row>
    <row r="16856" spans="1:18" x14ac:dyDescent="0.3">
      <c r="A16856">
        <v>1013952821</v>
      </c>
      <c r="B16856" t="s">
        <v>1035</v>
      </c>
      <c r="C16856" t="s">
        <v>24991</v>
      </c>
      <c r="D16856" s="2">
        <v>43068</v>
      </c>
      <c r="E16856" s="2">
        <v>43068</v>
      </c>
      <c r="F16856">
        <v>0</v>
      </c>
      <c r="G16856">
        <v>481.45</v>
      </c>
      <c r="H16856" t="s">
        <v>32</v>
      </c>
      <c r="I16856" t="s">
        <v>31</v>
      </c>
      <c r="J16856">
        <v>0</v>
      </c>
      <c r="K16856">
        <v>0</v>
      </c>
      <c r="L16856">
        <v>0</v>
      </c>
      <c r="M16856" s="1">
        <v>0</v>
      </c>
      <c r="N16856" t="s">
        <v>24992</v>
      </c>
      <c r="O16856">
        <v>1013952821</v>
      </c>
      <c r="P16856" t="s">
        <v>1032</v>
      </c>
      <c r="R16856" t="s">
        <v>1034</v>
      </c>
    </row>
    <row r="16857" spans="1:18" x14ac:dyDescent="0.3">
      <c r="A16857">
        <v>1013953367</v>
      </c>
      <c r="B16857" t="s">
        <v>1035</v>
      </c>
      <c r="C16857" t="s">
        <v>24993</v>
      </c>
      <c r="D16857" s="2">
        <v>43060</v>
      </c>
      <c r="E16857" s="2">
        <v>43061</v>
      </c>
      <c r="F16857">
        <v>1</v>
      </c>
      <c r="G16857">
        <v>204.38</v>
      </c>
      <c r="H16857" t="s">
        <v>33</v>
      </c>
      <c r="I16857" t="s">
        <v>31</v>
      </c>
      <c r="J16857">
        <v>0</v>
      </c>
      <c r="K16857">
        <v>0</v>
      </c>
      <c r="L16857">
        <v>0</v>
      </c>
      <c r="M16857" s="1">
        <v>0</v>
      </c>
      <c r="N16857" t="s">
        <v>24994</v>
      </c>
      <c r="O16857">
        <v>1013953367</v>
      </c>
      <c r="P16857" t="s">
        <v>1032</v>
      </c>
      <c r="R16857" t="s">
        <v>1034</v>
      </c>
    </row>
    <row r="16858" spans="1:18" x14ac:dyDescent="0.3">
      <c r="A16858">
        <v>1013953946</v>
      </c>
      <c r="B16858" t="s">
        <v>1035</v>
      </c>
      <c r="C16858" t="s">
        <v>24995</v>
      </c>
      <c r="D16858" s="2">
        <v>43068</v>
      </c>
      <c r="E16858" s="2">
        <v>43068</v>
      </c>
      <c r="F16858">
        <v>0</v>
      </c>
      <c r="G16858">
        <v>146.87</v>
      </c>
      <c r="H16858" t="s">
        <v>33</v>
      </c>
      <c r="I16858" t="s">
        <v>31</v>
      </c>
      <c r="J16858">
        <v>0</v>
      </c>
      <c r="K16858">
        <v>0</v>
      </c>
      <c r="L16858">
        <v>0</v>
      </c>
      <c r="M16858" s="1">
        <v>0</v>
      </c>
      <c r="N16858" t="s">
        <v>24996</v>
      </c>
      <c r="O16858">
        <v>1013953946</v>
      </c>
      <c r="P16858" t="s">
        <v>1032</v>
      </c>
      <c r="R16858" t="s">
        <v>1034</v>
      </c>
    </row>
    <row r="16859" spans="1:18" x14ac:dyDescent="0.3">
      <c r="A16859">
        <v>1013954827</v>
      </c>
      <c r="B16859" t="s">
        <v>1035</v>
      </c>
      <c r="C16859" t="s">
        <v>24997</v>
      </c>
      <c r="D16859" s="2">
        <v>43045</v>
      </c>
      <c r="E16859" s="2">
        <v>43046</v>
      </c>
      <c r="F16859">
        <v>1</v>
      </c>
      <c r="G16859">
        <v>149.68</v>
      </c>
      <c r="H16859" t="s">
        <v>33</v>
      </c>
      <c r="I16859" t="s">
        <v>31</v>
      </c>
      <c r="J16859">
        <v>0</v>
      </c>
      <c r="K16859">
        <v>0</v>
      </c>
      <c r="L16859">
        <v>0</v>
      </c>
      <c r="M16859" s="1">
        <v>0</v>
      </c>
      <c r="N16859" t="s">
        <v>24998</v>
      </c>
      <c r="O16859">
        <v>1013954827</v>
      </c>
      <c r="P16859" t="s">
        <v>1032</v>
      </c>
      <c r="R16859" t="s">
        <v>1034</v>
      </c>
    </row>
    <row r="16860" spans="1:18" x14ac:dyDescent="0.3">
      <c r="A16860">
        <v>1013955429</v>
      </c>
      <c r="B16860" t="s">
        <v>1035</v>
      </c>
      <c r="C16860" t="s">
        <v>24999</v>
      </c>
      <c r="D16860" s="2">
        <v>43056</v>
      </c>
      <c r="E16860" s="2">
        <v>43059</v>
      </c>
      <c r="F16860">
        <v>1</v>
      </c>
      <c r="G16860">
        <v>152.15</v>
      </c>
      <c r="H16860" t="s">
        <v>33</v>
      </c>
      <c r="I16860" t="s">
        <v>31</v>
      </c>
      <c r="J16860">
        <v>0</v>
      </c>
      <c r="K16860">
        <v>0</v>
      </c>
      <c r="L16860">
        <v>0</v>
      </c>
      <c r="M16860" s="1">
        <v>0</v>
      </c>
      <c r="N16860" t="s">
        <v>25000</v>
      </c>
      <c r="O16860">
        <v>1013955429</v>
      </c>
      <c r="P16860" t="s">
        <v>1032</v>
      </c>
      <c r="R16860" t="s">
        <v>1034</v>
      </c>
    </row>
    <row r="16861" spans="1:18" x14ac:dyDescent="0.3">
      <c r="A16861">
        <v>1013955716</v>
      </c>
      <c r="B16861" t="s">
        <v>1035</v>
      </c>
      <c r="C16861" t="s">
        <v>25001</v>
      </c>
      <c r="D16861" s="2">
        <v>43045</v>
      </c>
      <c r="E16861" s="2">
        <v>43046</v>
      </c>
      <c r="F16861">
        <v>1</v>
      </c>
      <c r="G16861">
        <v>109.48</v>
      </c>
      <c r="H16861" t="s">
        <v>33</v>
      </c>
      <c r="I16861" t="s">
        <v>31</v>
      </c>
      <c r="J16861">
        <v>0</v>
      </c>
      <c r="K16861">
        <v>0</v>
      </c>
      <c r="L16861">
        <v>0</v>
      </c>
      <c r="M16861" s="1">
        <v>0</v>
      </c>
      <c r="N16861" t="s">
        <v>25002</v>
      </c>
      <c r="O16861">
        <v>1013955716</v>
      </c>
      <c r="P16861" t="s">
        <v>1032</v>
      </c>
      <c r="R16861" t="s">
        <v>1034</v>
      </c>
    </row>
    <row r="16862" spans="1:18" x14ac:dyDescent="0.3">
      <c r="A16862">
        <v>1013956064</v>
      </c>
      <c r="B16862" t="s">
        <v>1035</v>
      </c>
      <c r="C16862" t="s">
        <v>25003</v>
      </c>
      <c r="D16862" s="2">
        <v>43054</v>
      </c>
      <c r="E16862" s="2">
        <v>43054</v>
      </c>
      <c r="F16862">
        <v>0</v>
      </c>
      <c r="G16862">
        <v>157.43</v>
      </c>
      <c r="H16862" t="s">
        <v>33</v>
      </c>
      <c r="I16862" t="s">
        <v>31</v>
      </c>
      <c r="J16862">
        <v>0</v>
      </c>
      <c r="K16862">
        <v>0</v>
      </c>
      <c r="L16862">
        <v>0</v>
      </c>
      <c r="M16862" s="1">
        <v>0</v>
      </c>
      <c r="N16862" t="s">
        <v>25004</v>
      </c>
      <c r="O16862">
        <v>1013956064</v>
      </c>
      <c r="P16862" t="s">
        <v>1032</v>
      </c>
      <c r="R16862" t="s">
        <v>1034</v>
      </c>
    </row>
    <row r="16863" spans="1:18" x14ac:dyDescent="0.3">
      <c r="A16863">
        <v>1013957280</v>
      </c>
      <c r="B16863" t="s">
        <v>1035</v>
      </c>
      <c r="C16863" t="s">
        <v>25005</v>
      </c>
      <c r="D16863" s="2">
        <v>43067</v>
      </c>
      <c r="E16863" s="2">
        <v>43067</v>
      </c>
      <c r="F16863">
        <v>0</v>
      </c>
      <c r="G16863">
        <v>154</v>
      </c>
      <c r="H16863" t="s">
        <v>33</v>
      </c>
      <c r="I16863" t="s">
        <v>31</v>
      </c>
      <c r="J16863">
        <v>0</v>
      </c>
      <c r="K16863">
        <v>0</v>
      </c>
      <c r="L16863">
        <v>0</v>
      </c>
      <c r="M16863" s="1">
        <v>0</v>
      </c>
      <c r="N16863" t="s">
        <v>25006</v>
      </c>
      <c r="O16863">
        <v>1013957280</v>
      </c>
      <c r="P16863" t="s">
        <v>1032</v>
      </c>
      <c r="R16863" t="s">
        <v>1034</v>
      </c>
    </row>
    <row r="16864" spans="1:18" x14ac:dyDescent="0.3">
      <c r="A16864">
        <v>1013957540</v>
      </c>
      <c r="B16864" t="s">
        <v>1035</v>
      </c>
      <c r="C16864" t="s">
        <v>25007</v>
      </c>
      <c r="D16864" s="2">
        <v>43067</v>
      </c>
      <c r="E16864" s="2">
        <v>43067</v>
      </c>
      <c r="F16864">
        <v>0</v>
      </c>
      <c r="G16864">
        <v>176.92</v>
      </c>
      <c r="H16864" t="s">
        <v>33</v>
      </c>
      <c r="I16864" t="s">
        <v>31</v>
      </c>
      <c r="J16864">
        <v>0</v>
      </c>
      <c r="K16864">
        <v>0</v>
      </c>
      <c r="L16864">
        <v>0</v>
      </c>
      <c r="M16864" s="1">
        <v>0</v>
      </c>
      <c r="N16864" t="s">
        <v>25008</v>
      </c>
      <c r="O16864">
        <v>1013957540</v>
      </c>
      <c r="P16864" t="s">
        <v>1032</v>
      </c>
      <c r="R16864" t="s">
        <v>1034</v>
      </c>
    </row>
    <row r="16865" spans="1:18" x14ac:dyDescent="0.3">
      <c r="A16865">
        <v>1013957614</v>
      </c>
      <c r="B16865" t="s">
        <v>1035</v>
      </c>
      <c r="C16865" t="s">
        <v>25009</v>
      </c>
      <c r="D16865" s="2">
        <v>43069</v>
      </c>
      <c r="E16865" s="2">
        <v>43070</v>
      </c>
      <c r="F16865">
        <v>1</v>
      </c>
      <c r="G16865">
        <v>109.97</v>
      </c>
      <c r="H16865" t="s">
        <v>33</v>
      </c>
      <c r="I16865" t="s">
        <v>31</v>
      </c>
      <c r="J16865">
        <v>0</v>
      </c>
      <c r="K16865">
        <v>0</v>
      </c>
      <c r="L16865">
        <v>0</v>
      </c>
      <c r="M16865" s="1">
        <v>0</v>
      </c>
      <c r="N16865" t="s">
        <v>25010</v>
      </c>
      <c r="O16865">
        <v>1013957614</v>
      </c>
      <c r="P16865" t="s">
        <v>1032</v>
      </c>
      <c r="R16865" t="s">
        <v>1034</v>
      </c>
    </row>
    <row r="16866" spans="1:18" x14ac:dyDescent="0.3">
      <c r="A16866">
        <v>1013958430</v>
      </c>
      <c r="B16866" t="s">
        <v>1035</v>
      </c>
      <c r="C16866" t="s">
        <v>25011</v>
      </c>
      <c r="D16866" s="2">
        <v>43069</v>
      </c>
      <c r="E16866" s="2">
        <v>43070</v>
      </c>
      <c r="F16866">
        <v>1</v>
      </c>
      <c r="G16866">
        <v>109.97</v>
      </c>
      <c r="H16866" t="s">
        <v>33</v>
      </c>
      <c r="I16866" t="s">
        <v>31</v>
      </c>
      <c r="J16866">
        <v>0</v>
      </c>
      <c r="K16866">
        <v>0</v>
      </c>
      <c r="L16866">
        <v>0</v>
      </c>
      <c r="M16866" s="1">
        <v>0</v>
      </c>
      <c r="N16866" t="s">
        <v>25012</v>
      </c>
      <c r="O16866">
        <v>1013958430</v>
      </c>
      <c r="P16866" t="s">
        <v>1032</v>
      </c>
      <c r="R16866" t="s">
        <v>1034</v>
      </c>
    </row>
    <row r="16867" spans="1:18" x14ac:dyDescent="0.3">
      <c r="A16867">
        <v>1013958658</v>
      </c>
      <c r="B16867" t="s">
        <v>1035</v>
      </c>
      <c r="C16867" t="s">
        <v>25013</v>
      </c>
      <c r="D16867" s="2">
        <v>43048</v>
      </c>
      <c r="E16867" s="2">
        <v>43048</v>
      </c>
      <c r="F16867">
        <v>0</v>
      </c>
      <c r="G16867">
        <v>185.19</v>
      </c>
      <c r="H16867" t="s">
        <v>33</v>
      </c>
      <c r="I16867" t="s">
        <v>31</v>
      </c>
      <c r="J16867">
        <v>0</v>
      </c>
      <c r="K16867">
        <v>0</v>
      </c>
      <c r="L16867">
        <v>0</v>
      </c>
      <c r="M16867" s="1">
        <v>0</v>
      </c>
      <c r="N16867" t="s">
        <v>25014</v>
      </c>
      <c r="O16867">
        <v>1013958658</v>
      </c>
      <c r="P16867" t="s">
        <v>1032</v>
      </c>
      <c r="R16867" t="s">
        <v>1034</v>
      </c>
    </row>
    <row r="16868" spans="1:18" x14ac:dyDescent="0.3">
      <c r="A16868">
        <v>1013958710</v>
      </c>
      <c r="B16868" t="s">
        <v>1035</v>
      </c>
      <c r="C16868" t="s">
        <v>25015</v>
      </c>
      <c r="D16868" s="2">
        <v>43068</v>
      </c>
      <c r="E16868" s="2">
        <v>43068</v>
      </c>
      <c r="F16868">
        <v>0</v>
      </c>
      <c r="G16868">
        <v>147.13</v>
      </c>
      <c r="H16868" t="s">
        <v>33</v>
      </c>
      <c r="I16868" t="s">
        <v>31</v>
      </c>
      <c r="J16868">
        <v>0</v>
      </c>
      <c r="K16868">
        <v>0</v>
      </c>
      <c r="L16868">
        <v>0</v>
      </c>
      <c r="M16868" s="1">
        <v>0</v>
      </c>
      <c r="N16868" t="s">
        <v>25016</v>
      </c>
      <c r="O16868">
        <v>1013958710</v>
      </c>
      <c r="P16868" t="s">
        <v>1033</v>
      </c>
      <c r="R16868" t="s">
        <v>1034</v>
      </c>
    </row>
    <row r="16869" spans="1:18" x14ac:dyDescent="0.3">
      <c r="A16869">
        <v>1013958853</v>
      </c>
      <c r="B16869" t="s">
        <v>1035</v>
      </c>
      <c r="C16869" t="s">
        <v>25017</v>
      </c>
      <c r="D16869" s="2">
        <v>43052</v>
      </c>
      <c r="E16869" s="2">
        <v>43053</v>
      </c>
      <c r="F16869">
        <v>1</v>
      </c>
      <c r="G16869">
        <v>121.21</v>
      </c>
      <c r="H16869" t="s">
        <v>33</v>
      </c>
      <c r="I16869" t="s">
        <v>34</v>
      </c>
      <c r="J16869">
        <v>0</v>
      </c>
      <c r="K16869">
        <v>0</v>
      </c>
      <c r="L16869">
        <v>0</v>
      </c>
      <c r="M16869" s="1">
        <v>0</v>
      </c>
      <c r="N16869" t="s">
        <v>25018</v>
      </c>
      <c r="O16869">
        <v>1013958853</v>
      </c>
      <c r="P16869" t="s">
        <v>1032</v>
      </c>
      <c r="R16869" t="s">
        <v>1034</v>
      </c>
    </row>
    <row r="16870" spans="1:18" x14ac:dyDescent="0.3">
      <c r="A16870">
        <v>1013959370</v>
      </c>
      <c r="B16870" t="s">
        <v>1035</v>
      </c>
      <c r="C16870" t="s">
        <v>25019</v>
      </c>
      <c r="D16870" s="2">
        <v>43044</v>
      </c>
      <c r="E16870" s="2">
        <v>43045</v>
      </c>
      <c r="F16870">
        <v>0</v>
      </c>
      <c r="G16870">
        <v>195.91</v>
      </c>
      <c r="H16870" t="s">
        <v>33</v>
      </c>
      <c r="I16870" t="s">
        <v>31</v>
      </c>
      <c r="J16870">
        <v>0</v>
      </c>
      <c r="K16870">
        <v>0</v>
      </c>
      <c r="L16870">
        <v>0</v>
      </c>
      <c r="M16870" s="1">
        <v>0</v>
      </c>
      <c r="N16870" t="s">
        <v>25020</v>
      </c>
      <c r="O16870">
        <v>1013959370</v>
      </c>
      <c r="P16870" t="s">
        <v>1032</v>
      </c>
      <c r="R16870" t="s">
        <v>1034</v>
      </c>
    </row>
    <row r="16871" spans="1:18" x14ac:dyDescent="0.3">
      <c r="A16871">
        <v>1013959719</v>
      </c>
      <c r="B16871" t="s">
        <v>1035</v>
      </c>
      <c r="C16871" t="s">
        <v>25021</v>
      </c>
      <c r="D16871" s="2">
        <v>43069</v>
      </c>
      <c r="E16871" s="2">
        <v>43070</v>
      </c>
      <c r="F16871">
        <v>1</v>
      </c>
      <c r="G16871">
        <v>110.19</v>
      </c>
      <c r="H16871" t="s">
        <v>33</v>
      </c>
      <c r="I16871" t="s">
        <v>31</v>
      </c>
      <c r="J16871">
        <v>0</v>
      </c>
      <c r="K16871">
        <v>0</v>
      </c>
      <c r="L16871">
        <v>0</v>
      </c>
      <c r="M16871" s="1">
        <v>0</v>
      </c>
      <c r="N16871" t="s">
        <v>25022</v>
      </c>
      <c r="O16871">
        <v>1013959719</v>
      </c>
      <c r="P16871" t="s">
        <v>1032</v>
      </c>
      <c r="R16871" t="s">
        <v>1034</v>
      </c>
    </row>
    <row r="16872" spans="1:18" x14ac:dyDescent="0.3">
      <c r="A16872">
        <v>1013959782</v>
      </c>
      <c r="B16872" t="s">
        <v>1035</v>
      </c>
      <c r="C16872" t="s">
        <v>25023</v>
      </c>
      <c r="D16872" s="2">
        <v>43070</v>
      </c>
      <c r="E16872" s="2">
        <v>43073</v>
      </c>
      <c r="F16872">
        <v>1</v>
      </c>
      <c r="G16872">
        <v>141.72</v>
      </c>
      <c r="H16872" t="s">
        <v>33</v>
      </c>
      <c r="I16872" t="s">
        <v>31</v>
      </c>
      <c r="J16872">
        <v>0</v>
      </c>
      <c r="K16872">
        <v>0</v>
      </c>
      <c r="L16872">
        <v>0</v>
      </c>
      <c r="M16872" s="1">
        <v>0</v>
      </c>
      <c r="N16872" t="s">
        <v>25024</v>
      </c>
      <c r="O16872">
        <v>1013959782</v>
      </c>
      <c r="P16872" t="s">
        <v>1032</v>
      </c>
      <c r="R16872" t="s">
        <v>1034</v>
      </c>
    </row>
    <row r="16873" spans="1:18" x14ac:dyDescent="0.3">
      <c r="A16873">
        <v>1013960457</v>
      </c>
      <c r="B16873" t="s">
        <v>1035</v>
      </c>
      <c r="C16873" t="s">
        <v>25025</v>
      </c>
      <c r="D16873" s="2">
        <v>43066</v>
      </c>
      <c r="E16873" s="2">
        <v>43066</v>
      </c>
      <c r="F16873">
        <v>0</v>
      </c>
      <c r="G16873">
        <v>228.73</v>
      </c>
      <c r="H16873" t="s">
        <v>33</v>
      </c>
      <c r="I16873" t="s">
        <v>31</v>
      </c>
      <c r="J16873">
        <v>0</v>
      </c>
      <c r="K16873">
        <v>0</v>
      </c>
      <c r="L16873">
        <v>0</v>
      </c>
      <c r="M16873" s="1">
        <v>0</v>
      </c>
      <c r="N16873" t="s">
        <v>25026</v>
      </c>
      <c r="O16873">
        <v>1013960457</v>
      </c>
      <c r="P16873" t="s">
        <v>1032</v>
      </c>
      <c r="R16873" t="s">
        <v>1034</v>
      </c>
    </row>
    <row r="16874" spans="1:18" x14ac:dyDescent="0.3">
      <c r="A16874">
        <v>1013962184</v>
      </c>
      <c r="B16874" t="s">
        <v>1035</v>
      </c>
      <c r="C16874" t="s">
        <v>25027</v>
      </c>
      <c r="D16874" s="2">
        <v>43046</v>
      </c>
      <c r="E16874" s="2">
        <v>43047</v>
      </c>
      <c r="F16874">
        <v>1</v>
      </c>
      <c r="G16874">
        <v>311.64999999999998</v>
      </c>
      <c r="H16874" t="s">
        <v>32</v>
      </c>
      <c r="I16874" t="s">
        <v>31</v>
      </c>
      <c r="J16874">
        <v>0</v>
      </c>
      <c r="K16874">
        <v>0</v>
      </c>
      <c r="L16874">
        <v>0</v>
      </c>
      <c r="M16874" s="1">
        <v>0</v>
      </c>
      <c r="N16874" t="s">
        <v>25028</v>
      </c>
      <c r="O16874">
        <v>1013962184</v>
      </c>
      <c r="P16874" t="s">
        <v>1032</v>
      </c>
      <c r="R16874" t="s">
        <v>1034</v>
      </c>
    </row>
    <row r="16875" spans="1:18" x14ac:dyDescent="0.3">
      <c r="A16875">
        <v>1013962270</v>
      </c>
      <c r="B16875" t="s">
        <v>1035</v>
      </c>
      <c r="C16875" t="s">
        <v>25029</v>
      </c>
      <c r="D16875" s="2">
        <v>43059</v>
      </c>
      <c r="E16875" s="2">
        <v>43059</v>
      </c>
      <c r="F16875">
        <v>0</v>
      </c>
      <c r="G16875">
        <v>136.13999999999999</v>
      </c>
      <c r="H16875" t="s">
        <v>33</v>
      </c>
      <c r="I16875" t="s">
        <v>31</v>
      </c>
      <c r="J16875">
        <v>0</v>
      </c>
      <c r="K16875">
        <v>0</v>
      </c>
      <c r="L16875">
        <v>0</v>
      </c>
      <c r="M16875" s="1">
        <v>0</v>
      </c>
      <c r="N16875" t="s">
        <v>25030</v>
      </c>
      <c r="O16875">
        <v>1013962270</v>
      </c>
      <c r="P16875" t="s">
        <v>1032</v>
      </c>
      <c r="R16875" t="s">
        <v>1034</v>
      </c>
    </row>
    <row r="16876" spans="1:18" x14ac:dyDescent="0.3">
      <c r="A16876">
        <v>1013962753</v>
      </c>
      <c r="B16876" t="s">
        <v>1035</v>
      </c>
      <c r="C16876" t="s">
        <v>25031</v>
      </c>
      <c r="D16876" s="2">
        <v>43068</v>
      </c>
      <c r="E16876" s="2">
        <v>43068</v>
      </c>
      <c r="F16876">
        <v>0</v>
      </c>
      <c r="G16876">
        <v>311.01</v>
      </c>
      <c r="H16876" t="s">
        <v>32</v>
      </c>
      <c r="I16876" t="s">
        <v>31</v>
      </c>
      <c r="J16876">
        <v>0</v>
      </c>
      <c r="K16876">
        <v>0</v>
      </c>
      <c r="L16876">
        <v>0</v>
      </c>
      <c r="M16876" s="1">
        <v>0</v>
      </c>
      <c r="N16876" t="s">
        <v>25032</v>
      </c>
      <c r="O16876">
        <v>1013962753</v>
      </c>
      <c r="P16876" t="s">
        <v>1032</v>
      </c>
      <c r="R16876" t="s">
        <v>1034</v>
      </c>
    </row>
    <row r="16877" spans="1:18" x14ac:dyDescent="0.3">
      <c r="A16877">
        <v>1013962774</v>
      </c>
      <c r="B16877" t="s">
        <v>1035</v>
      </c>
      <c r="C16877" t="s">
        <v>999</v>
      </c>
      <c r="D16877" s="2">
        <v>43055</v>
      </c>
      <c r="E16877" s="2">
        <v>43056</v>
      </c>
      <c r="F16877">
        <v>1</v>
      </c>
      <c r="G16877">
        <v>155.5</v>
      </c>
      <c r="H16877" t="s">
        <v>33</v>
      </c>
      <c r="I16877" t="s">
        <v>31</v>
      </c>
      <c r="J16877">
        <v>0</v>
      </c>
      <c r="K16877">
        <v>0</v>
      </c>
      <c r="L16877">
        <v>0</v>
      </c>
      <c r="M16877" s="1">
        <v>0</v>
      </c>
      <c r="N16877" t="s">
        <v>25033</v>
      </c>
      <c r="O16877">
        <v>1013962774</v>
      </c>
      <c r="P16877" t="s">
        <v>1032</v>
      </c>
      <c r="R16877" t="s">
        <v>1034</v>
      </c>
    </row>
    <row r="16878" spans="1:18" x14ac:dyDescent="0.3">
      <c r="A16878">
        <v>1013963409</v>
      </c>
      <c r="B16878" t="s">
        <v>1035</v>
      </c>
      <c r="C16878" t="s">
        <v>25034</v>
      </c>
      <c r="D16878" s="2">
        <v>43056</v>
      </c>
      <c r="E16878" s="2">
        <v>43059</v>
      </c>
      <c r="F16878">
        <v>1</v>
      </c>
      <c r="G16878">
        <v>147.13</v>
      </c>
      <c r="H16878" t="s">
        <v>33</v>
      </c>
      <c r="I16878" t="s">
        <v>31</v>
      </c>
      <c r="J16878">
        <v>0</v>
      </c>
      <c r="K16878">
        <v>0</v>
      </c>
      <c r="L16878">
        <v>0</v>
      </c>
      <c r="M16878" s="1">
        <v>0</v>
      </c>
      <c r="N16878" t="s">
        <v>25035</v>
      </c>
      <c r="O16878">
        <v>1013963409</v>
      </c>
      <c r="P16878" t="s">
        <v>1032</v>
      </c>
      <c r="R16878" t="s">
        <v>1034</v>
      </c>
    </row>
    <row r="16879" spans="1:18" x14ac:dyDescent="0.3">
      <c r="A16879">
        <v>1013964428</v>
      </c>
      <c r="B16879" t="s">
        <v>1035</v>
      </c>
      <c r="C16879" t="s">
        <v>25036</v>
      </c>
      <c r="D16879" s="2">
        <v>43047</v>
      </c>
      <c r="E16879" s="2">
        <v>43048</v>
      </c>
      <c r="F16879">
        <v>1</v>
      </c>
      <c r="G16879">
        <v>309</v>
      </c>
      <c r="H16879" t="s">
        <v>32</v>
      </c>
      <c r="I16879" t="s">
        <v>31</v>
      </c>
      <c r="J16879">
        <v>0</v>
      </c>
      <c r="K16879">
        <v>0</v>
      </c>
      <c r="L16879">
        <v>0</v>
      </c>
      <c r="M16879" s="1">
        <v>0</v>
      </c>
      <c r="N16879" t="s">
        <v>25037</v>
      </c>
      <c r="O16879">
        <v>1013964428</v>
      </c>
      <c r="P16879" t="s">
        <v>1032</v>
      </c>
      <c r="R16879" t="s">
        <v>1034</v>
      </c>
    </row>
    <row r="16880" spans="1:18" x14ac:dyDescent="0.3">
      <c r="A16880">
        <v>1013966629</v>
      </c>
      <c r="B16880" t="s">
        <v>1035</v>
      </c>
      <c r="C16880" t="s">
        <v>25038</v>
      </c>
      <c r="D16880" s="2">
        <v>43045</v>
      </c>
      <c r="E16880" s="2">
        <v>43046</v>
      </c>
      <c r="F16880">
        <v>1</v>
      </c>
      <c r="G16880">
        <v>127.1</v>
      </c>
      <c r="H16880" t="s">
        <v>33</v>
      </c>
      <c r="I16880" t="s">
        <v>38</v>
      </c>
      <c r="J16880">
        <v>0</v>
      </c>
      <c r="K16880">
        <v>0</v>
      </c>
      <c r="L16880">
        <v>0</v>
      </c>
      <c r="M16880" s="1">
        <v>0</v>
      </c>
      <c r="N16880" t="s">
        <v>25039</v>
      </c>
      <c r="O16880">
        <v>1013966629</v>
      </c>
      <c r="P16880" t="s">
        <v>1032</v>
      </c>
      <c r="R16880" t="s">
        <v>1034</v>
      </c>
    </row>
    <row r="16881" spans="1:18" x14ac:dyDescent="0.3">
      <c r="A16881">
        <v>1013967910</v>
      </c>
      <c r="B16881" t="s">
        <v>1035</v>
      </c>
      <c r="C16881" t="s">
        <v>25040</v>
      </c>
      <c r="D16881" s="2">
        <v>43045</v>
      </c>
      <c r="E16881" s="2">
        <v>43046</v>
      </c>
      <c r="F16881">
        <v>1</v>
      </c>
      <c r="G16881">
        <v>135.43</v>
      </c>
      <c r="H16881" t="s">
        <v>33</v>
      </c>
      <c r="I16881" t="s">
        <v>31</v>
      </c>
      <c r="J16881">
        <v>0</v>
      </c>
      <c r="K16881">
        <v>0</v>
      </c>
      <c r="L16881">
        <v>0</v>
      </c>
      <c r="M16881" s="1">
        <v>0</v>
      </c>
      <c r="N16881" t="s">
        <v>25041</v>
      </c>
      <c r="O16881">
        <v>1013967910</v>
      </c>
      <c r="P16881" t="s">
        <v>1032</v>
      </c>
      <c r="R16881" t="s">
        <v>1034</v>
      </c>
    </row>
    <row r="16882" spans="1:18" x14ac:dyDescent="0.3">
      <c r="A16882">
        <v>1013968870</v>
      </c>
      <c r="B16882" t="s">
        <v>1035</v>
      </c>
      <c r="C16882" t="s">
        <v>25042</v>
      </c>
      <c r="D16882" s="2">
        <v>43069</v>
      </c>
      <c r="E16882" s="2">
        <v>43070</v>
      </c>
      <c r="F16882">
        <v>1</v>
      </c>
      <c r="G16882">
        <v>147.65</v>
      </c>
      <c r="H16882" t="s">
        <v>33</v>
      </c>
      <c r="I16882" t="s">
        <v>31</v>
      </c>
      <c r="J16882">
        <v>0</v>
      </c>
      <c r="K16882">
        <v>0</v>
      </c>
      <c r="L16882">
        <v>0</v>
      </c>
      <c r="M16882" s="1">
        <v>0</v>
      </c>
      <c r="N16882" t="s">
        <v>25043</v>
      </c>
      <c r="O16882">
        <v>1013968870</v>
      </c>
      <c r="P16882" t="s">
        <v>1032</v>
      </c>
      <c r="R16882" t="s">
        <v>1034</v>
      </c>
    </row>
    <row r="16883" spans="1:18" x14ac:dyDescent="0.3">
      <c r="A16883">
        <v>1013969618</v>
      </c>
      <c r="B16883" t="s">
        <v>1035</v>
      </c>
      <c r="C16883" t="s">
        <v>25044</v>
      </c>
      <c r="D16883" s="2">
        <v>43073</v>
      </c>
      <c r="E16883" s="2">
        <v>43074</v>
      </c>
      <c r="F16883">
        <v>1</v>
      </c>
      <c r="G16883">
        <v>110.29</v>
      </c>
      <c r="H16883" t="s">
        <v>33</v>
      </c>
      <c r="I16883" t="s">
        <v>31</v>
      </c>
      <c r="J16883">
        <v>0</v>
      </c>
      <c r="K16883">
        <v>0</v>
      </c>
      <c r="L16883">
        <v>0</v>
      </c>
      <c r="M16883" s="1">
        <v>0</v>
      </c>
      <c r="N16883" t="s">
        <v>25045</v>
      </c>
      <c r="O16883">
        <v>1013969618</v>
      </c>
      <c r="P16883" t="s">
        <v>1032</v>
      </c>
      <c r="R16883" t="s">
        <v>1034</v>
      </c>
    </row>
    <row r="16884" spans="1:18" x14ac:dyDescent="0.3">
      <c r="A16884">
        <v>1013970697</v>
      </c>
      <c r="B16884" t="s">
        <v>1035</v>
      </c>
      <c r="C16884" t="s">
        <v>25046</v>
      </c>
      <c r="D16884" s="2">
        <v>43062</v>
      </c>
      <c r="E16884" s="2">
        <v>43063</v>
      </c>
      <c r="F16884">
        <v>1</v>
      </c>
      <c r="G16884">
        <v>110.29</v>
      </c>
      <c r="H16884" t="s">
        <v>33</v>
      </c>
      <c r="I16884" t="s">
        <v>31</v>
      </c>
      <c r="J16884">
        <v>0</v>
      </c>
      <c r="K16884">
        <v>0</v>
      </c>
      <c r="L16884">
        <v>0</v>
      </c>
      <c r="M16884" s="1">
        <v>0</v>
      </c>
      <c r="N16884" t="s">
        <v>25047</v>
      </c>
      <c r="O16884">
        <v>1013970697</v>
      </c>
      <c r="P16884" t="s">
        <v>1032</v>
      </c>
      <c r="R16884" t="s">
        <v>1034</v>
      </c>
    </row>
    <row r="16885" spans="1:18" x14ac:dyDescent="0.3">
      <c r="A16885">
        <v>1013972612</v>
      </c>
      <c r="B16885" t="s">
        <v>1035</v>
      </c>
      <c r="C16885" t="s">
        <v>25048</v>
      </c>
      <c r="D16885" s="2">
        <v>43047</v>
      </c>
      <c r="E16885" s="2">
        <v>43048</v>
      </c>
      <c r="F16885">
        <v>1</v>
      </c>
      <c r="G16885">
        <v>155.15</v>
      </c>
      <c r="H16885" t="s">
        <v>33</v>
      </c>
      <c r="I16885" t="s">
        <v>31</v>
      </c>
      <c r="J16885">
        <v>0</v>
      </c>
      <c r="K16885">
        <v>0</v>
      </c>
      <c r="L16885">
        <v>0</v>
      </c>
      <c r="M16885" s="1">
        <v>0</v>
      </c>
      <c r="N16885" t="s">
        <v>25049</v>
      </c>
      <c r="O16885">
        <v>1013972612</v>
      </c>
      <c r="P16885" t="s">
        <v>1032</v>
      </c>
      <c r="R16885" t="s">
        <v>1034</v>
      </c>
    </row>
    <row r="16886" spans="1:18" x14ac:dyDescent="0.3">
      <c r="A16886">
        <v>1013972614</v>
      </c>
      <c r="B16886" t="s">
        <v>1035</v>
      </c>
      <c r="C16886" t="s">
        <v>25050</v>
      </c>
      <c r="D16886" s="2">
        <v>43053</v>
      </c>
      <c r="E16886" s="2">
        <v>43054</v>
      </c>
      <c r="F16886">
        <v>1</v>
      </c>
      <c r="G16886">
        <v>306.97000000000003</v>
      </c>
      <c r="H16886" t="s">
        <v>33</v>
      </c>
      <c r="I16886" t="s">
        <v>31</v>
      </c>
      <c r="J16886">
        <v>0</v>
      </c>
      <c r="K16886">
        <v>0</v>
      </c>
      <c r="L16886">
        <v>0</v>
      </c>
      <c r="M16886" s="1">
        <v>0</v>
      </c>
      <c r="N16886" t="s">
        <v>25051</v>
      </c>
      <c r="O16886">
        <v>1013972614</v>
      </c>
      <c r="P16886" t="s">
        <v>1032</v>
      </c>
      <c r="R16886" t="s">
        <v>1034</v>
      </c>
    </row>
    <row r="16887" spans="1:18" x14ac:dyDescent="0.3">
      <c r="A16887">
        <v>1013973468</v>
      </c>
      <c r="B16887" t="s">
        <v>1035</v>
      </c>
      <c r="C16887" t="s">
        <v>25052</v>
      </c>
      <c r="D16887" s="2">
        <v>43066</v>
      </c>
      <c r="E16887" s="2">
        <v>43066</v>
      </c>
      <c r="F16887">
        <v>0</v>
      </c>
      <c r="G16887">
        <v>146.5</v>
      </c>
      <c r="H16887" t="s">
        <v>33</v>
      </c>
      <c r="I16887" t="s">
        <v>31</v>
      </c>
      <c r="J16887">
        <v>0</v>
      </c>
      <c r="K16887">
        <v>0</v>
      </c>
      <c r="L16887">
        <v>0</v>
      </c>
      <c r="M16887" s="1">
        <v>0</v>
      </c>
      <c r="N16887" t="s">
        <v>25053</v>
      </c>
      <c r="O16887">
        <v>1013973468</v>
      </c>
      <c r="P16887" t="s">
        <v>1032</v>
      </c>
      <c r="R16887" t="s">
        <v>1034</v>
      </c>
    </row>
    <row r="16888" spans="1:18" x14ac:dyDescent="0.3">
      <c r="A16888">
        <v>1013974139</v>
      </c>
      <c r="B16888" t="s">
        <v>1035</v>
      </c>
      <c r="C16888" t="s">
        <v>25054</v>
      </c>
      <c r="D16888" s="2">
        <v>43062</v>
      </c>
      <c r="E16888" s="2">
        <v>43062</v>
      </c>
      <c r="F16888">
        <v>0</v>
      </c>
      <c r="G16888">
        <v>154.69999999999999</v>
      </c>
      <c r="H16888" t="s">
        <v>33</v>
      </c>
      <c r="I16888" t="s">
        <v>31</v>
      </c>
      <c r="J16888">
        <v>0</v>
      </c>
      <c r="K16888">
        <v>0</v>
      </c>
      <c r="L16888">
        <v>0</v>
      </c>
      <c r="M16888" s="1">
        <v>0</v>
      </c>
      <c r="N16888" t="s">
        <v>25055</v>
      </c>
      <c r="O16888">
        <v>1013974139</v>
      </c>
      <c r="P16888" t="s">
        <v>1032</v>
      </c>
      <c r="R16888" t="s">
        <v>1034</v>
      </c>
    </row>
    <row r="16889" spans="1:18" x14ac:dyDescent="0.3">
      <c r="A16889">
        <v>1013974286</v>
      </c>
      <c r="B16889" t="s">
        <v>1035</v>
      </c>
      <c r="C16889" t="s">
        <v>25056</v>
      </c>
      <c r="D16889" s="2">
        <v>43060</v>
      </c>
      <c r="E16889" s="2">
        <v>43060</v>
      </c>
      <c r="F16889">
        <v>0</v>
      </c>
      <c r="G16889">
        <v>141.26</v>
      </c>
      <c r="H16889" t="s">
        <v>33</v>
      </c>
      <c r="I16889" t="s">
        <v>31</v>
      </c>
      <c r="J16889">
        <v>0</v>
      </c>
      <c r="K16889">
        <v>0</v>
      </c>
      <c r="L16889">
        <v>0</v>
      </c>
      <c r="M16889" s="1">
        <v>0</v>
      </c>
      <c r="N16889" t="s">
        <v>25057</v>
      </c>
      <c r="O16889">
        <v>1013974286</v>
      </c>
      <c r="P16889" t="s">
        <v>1032</v>
      </c>
      <c r="R16889" t="s">
        <v>1034</v>
      </c>
    </row>
    <row r="16890" spans="1:18" x14ac:dyDescent="0.3">
      <c r="A16890">
        <v>1013975227</v>
      </c>
      <c r="B16890" t="s">
        <v>1035</v>
      </c>
      <c r="C16890" t="s">
        <v>25058</v>
      </c>
      <c r="D16890" s="2">
        <v>43052</v>
      </c>
      <c r="E16890" s="2">
        <v>43053</v>
      </c>
      <c r="F16890">
        <v>1</v>
      </c>
      <c r="G16890">
        <v>110.29</v>
      </c>
      <c r="H16890" t="s">
        <v>33</v>
      </c>
      <c r="I16890" t="s">
        <v>31</v>
      </c>
      <c r="J16890">
        <v>0</v>
      </c>
      <c r="K16890">
        <v>0</v>
      </c>
      <c r="L16890">
        <v>0</v>
      </c>
      <c r="M16890" s="1">
        <v>0</v>
      </c>
      <c r="N16890" t="s">
        <v>25059</v>
      </c>
      <c r="O16890">
        <v>1013975227</v>
      </c>
      <c r="P16890" t="s">
        <v>1032</v>
      </c>
      <c r="R16890" t="s">
        <v>1034</v>
      </c>
    </row>
    <row r="16891" spans="1:18" x14ac:dyDescent="0.3">
      <c r="A16891">
        <v>1013980521</v>
      </c>
      <c r="B16891" t="s">
        <v>1035</v>
      </c>
      <c r="C16891" t="s">
        <v>25060</v>
      </c>
      <c r="D16891" s="2">
        <v>43046</v>
      </c>
      <c r="E16891" s="2">
        <v>43047</v>
      </c>
      <c r="F16891">
        <v>1</v>
      </c>
      <c r="G16891">
        <v>133.59</v>
      </c>
      <c r="H16891" t="s">
        <v>33</v>
      </c>
      <c r="I16891" t="s">
        <v>31</v>
      </c>
      <c r="J16891">
        <v>0</v>
      </c>
      <c r="K16891">
        <v>0</v>
      </c>
      <c r="L16891">
        <v>0</v>
      </c>
      <c r="M16891" s="1">
        <v>0</v>
      </c>
      <c r="N16891" t="s">
        <v>25061</v>
      </c>
      <c r="O16891">
        <v>1013980521</v>
      </c>
      <c r="P16891" t="s">
        <v>1032</v>
      </c>
      <c r="R16891" t="s">
        <v>1034</v>
      </c>
    </row>
    <row r="16892" spans="1:18" x14ac:dyDescent="0.3">
      <c r="A16892">
        <v>1013983761</v>
      </c>
      <c r="B16892" t="s">
        <v>1035</v>
      </c>
      <c r="C16892" t="s">
        <v>25062</v>
      </c>
      <c r="D16892" s="2">
        <v>43067</v>
      </c>
      <c r="E16892" s="2">
        <v>43067</v>
      </c>
      <c r="F16892">
        <v>0</v>
      </c>
      <c r="G16892">
        <v>152.72999999999999</v>
      </c>
      <c r="H16892" t="s">
        <v>33</v>
      </c>
      <c r="I16892" t="s">
        <v>31</v>
      </c>
      <c r="J16892">
        <v>0</v>
      </c>
      <c r="K16892">
        <v>0</v>
      </c>
      <c r="L16892">
        <v>0</v>
      </c>
      <c r="M16892" s="1">
        <v>0</v>
      </c>
      <c r="N16892" t="s">
        <v>25063</v>
      </c>
      <c r="O16892">
        <v>1013983761</v>
      </c>
      <c r="P16892" t="s">
        <v>1032</v>
      </c>
      <c r="R16892" t="s">
        <v>1034</v>
      </c>
    </row>
    <row r="16893" spans="1:18" x14ac:dyDescent="0.3">
      <c r="A16893">
        <v>1013984001</v>
      </c>
      <c r="B16893" t="s">
        <v>1035</v>
      </c>
      <c r="C16893" t="s">
        <v>25064</v>
      </c>
      <c r="D16893" s="2">
        <v>43067</v>
      </c>
      <c r="E16893" s="2">
        <v>43067</v>
      </c>
      <c r="F16893">
        <v>0</v>
      </c>
      <c r="G16893">
        <v>145.13</v>
      </c>
      <c r="H16893" t="s">
        <v>33</v>
      </c>
      <c r="I16893" t="s">
        <v>31</v>
      </c>
      <c r="J16893">
        <v>0</v>
      </c>
      <c r="K16893">
        <v>0</v>
      </c>
      <c r="L16893">
        <v>0</v>
      </c>
      <c r="M16893" s="1">
        <v>0</v>
      </c>
      <c r="N16893" t="s">
        <v>25065</v>
      </c>
      <c r="O16893">
        <v>1013984001</v>
      </c>
      <c r="P16893" t="s">
        <v>1032</v>
      </c>
      <c r="R16893" t="s">
        <v>1034</v>
      </c>
    </row>
    <row r="16894" spans="1:18" x14ac:dyDescent="0.3">
      <c r="A16894">
        <v>1013986210</v>
      </c>
      <c r="B16894" t="s">
        <v>1035</v>
      </c>
      <c r="C16894" t="s">
        <v>25066</v>
      </c>
      <c r="D16894" s="2">
        <v>43064</v>
      </c>
      <c r="E16894" s="2">
        <v>43064</v>
      </c>
      <c r="F16894">
        <v>0</v>
      </c>
      <c r="G16894">
        <v>145.36000000000001</v>
      </c>
      <c r="H16894" t="s">
        <v>33</v>
      </c>
      <c r="I16894" t="s">
        <v>31</v>
      </c>
      <c r="J16894">
        <v>0</v>
      </c>
      <c r="K16894">
        <v>0</v>
      </c>
      <c r="L16894">
        <v>0</v>
      </c>
      <c r="M16894" s="1">
        <v>0</v>
      </c>
      <c r="N16894" t="s">
        <v>25067</v>
      </c>
      <c r="O16894">
        <v>1013986210</v>
      </c>
      <c r="P16894" t="s">
        <v>1032</v>
      </c>
      <c r="R16894" t="s">
        <v>1034</v>
      </c>
    </row>
    <row r="16895" spans="1:18" x14ac:dyDescent="0.3">
      <c r="A16895">
        <v>1013986444</v>
      </c>
      <c r="B16895" t="s">
        <v>1035</v>
      </c>
      <c r="C16895" t="s">
        <v>25068</v>
      </c>
      <c r="D16895" s="2">
        <v>43066</v>
      </c>
      <c r="E16895" s="2">
        <v>43066</v>
      </c>
      <c r="F16895">
        <v>0</v>
      </c>
      <c r="G16895">
        <v>311.92</v>
      </c>
      <c r="H16895" t="s">
        <v>32</v>
      </c>
      <c r="I16895" t="s">
        <v>31</v>
      </c>
      <c r="J16895">
        <v>0</v>
      </c>
      <c r="K16895">
        <v>0</v>
      </c>
      <c r="L16895">
        <v>0</v>
      </c>
      <c r="M16895" s="1">
        <v>0</v>
      </c>
      <c r="N16895" t="s">
        <v>25069</v>
      </c>
      <c r="O16895">
        <v>1013986444</v>
      </c>
      <c r="P16895" t="s">
        <v>1032</v>
      </c>
      <c r="R16895" t="s">
        <v>1034</v>
      </c>
    </row>
    <row r="16896" spans="1:18" x14ac:dyDescent="0.3">
      <c r="A16896">
        <v>1013987506</v>
      </c>
      <c r="B16896" t="s">
        <v>1035</v>
      </c>
      <c r="C16896" t="s">
        <v>12184</v>
      </c>
      <c r="D16896" s="2">
        <v>43055</v>
      </c>
      <c r="E16896" s="2">
        <v>43056</v>
      </c>
      <c r="F16896">
        <v>1</v>
      </c>
      <c r="G16896">
        <v>149.74</v>
      </c>
      <c r="H16896" t="s">
        <v>33</v>
      </c>
      <c r="I16896" t="s">
        <v>31</v>
      </c>
      <c r="J16896">
        <v>0</v>
      </c>
      <c r="K16896">
        <v>0</v>
      </c>
      <c r="L16896">
        <v>0</v>
      </c>
      <c r="M16896" s="1">
        <v>0</v>
      </c>
      <c r="N16896" t="s">
        <v>12185</v>
      </c>
      <c r="O16896">
        <v>1013987506</v>
      </c>
      <c r="P16896" t="s">
        <v>1032</v>
      </c>
      <c r="R16896" t="s">
        <v>1034</v>
      </c>
    </row>
    <row r="16897" spans="1:18" x14ac:dyDescent="0.3">
      <c r="A16897">
        <v>1013987927</v>
      </c>
      <c r="B16897" t="s">
        <v>1035</v>
      </c>
      <c r="C16897" t="s">
        <v>25070</v>
      </c>
      <c r="D16897" s="2">
        <v>43054</v>
      </c>
      <c r="E16897" s="2">
        <v>43054</v>
      </c>
      <c r="F16897">
        <v>0</v>
      </c>
      <c r="G16897">
        <v>110.29</v>
      </c>
      <c r="H16897" t="s">
        <v>33</v>
      </c>
      <c r="I16897" t="s">
        <v>31</v>
      </c>
      <c r="J16897">
        <v>0</v>
      </c>
      <c r="K16897">
        <v>0</v>
      </c>
      <c r="L16897">
        <v>0</v>
      </c>
      <c r="M16897" s="1">
        <v>0</v>
      </c>
      <c r="N16897" t="s">
        <v>25071</v>
      </c>
      <c r="O16897">
        <v>1013987927</v>
      </c>
      <c r="P16897" t="s">
        <v>1032</v>
      </c>
      <c r="R16897" t="s">
        <v>1034</v>
      </c>
    </row>
    <row r="16898" spans="1:18" x14ac:dyDescent="0.3">
      <c r="A16898">
        <v>1013989257</v>
      </c>
      <c r="B16898" t="s">
        <v>1035</v>
      </c>
      <c r="C16898" t="s">
        <v>25072</v>
      </c>
      <c r="D16898" s="2">
        <v>43054</v>
      </c>
      <c r="E16898" s="2">
        <v>43054</v>
      </c>
      <c r="F16898">
        <v>0</v>
      </c>
      <c r="G16898">
        <v>110.29</v>
      </c>
      <c r="H16898" t="s">
        <v>33</v>
      </c>
      <c r="I16898" t="s">
        <v>37</v>
      </c>
      <c r="J16898">
        <v>0</v>
      </c>
      <c r="K16898">
        <v>0</v>
      </c>
      <c r="L16898">
        <v>0</v>
      </c>
      <c r="M16898" s="1">
        <v>0</v>
      </c>
      <c r="N16898" t="s">
        <v>25073</v>
      </c>
      <c r="O16898">
        <v>1013989257</v>
      </c>
      <c r="P16898" t="s">
        <v>1032</v>
      </c>
      <c r="R16898" t="s">
        <v>1034</v>
      </c>
    </row>
    <row r="16899" spans="1:18" x14ac:dyDescent="0.3">
      <c r="A16899">
        <v>1013989579</v>
      </c>
      <c r="B16899" t="s">
        <v>1035</v>
      </c>
      <c r="C16899" t="s">
        <v>25074</v>
      </c>
      <c r="D16899" s="2">
        <v>43067</v>
      </c>
      <c r="E16899" s="2">
        <v>43067</v>
      </c>
      <c r="F16899">
        <v>0</v>
      </c>
      <c r="G16899">
        <v>149.33000000000001</v>
      </c>
      <c r="H16899" t="s">
        <v>33</v>
      </c>
      <c r="I16899" t="s">
        <v>31</v>
      </c>
      <c r="J16899">
        <v>0</v>
      </c>
      <c r="K16899">
        <v>0</v>
      </c>
      <c r="L16899">
        <v>0</v>
      </c>
      <c r="M16899" s="1">
        <v>0</v>
      </c>
      <c r="N16899" t="s">
        <v>25075</v>
      </c>
      <c r="O16899">
        <v>1013989579</v>
      </c>
      <c r="P16899" t="s">
        <v>1032</v>
      </c>
      <c r="R16899" t="s">
        <v>1034</v>
      </c>
    </row>
    <row r="16900" spans="1:18" x14ac:dyDescent="0.3">
      <c r="A16900">
        <v>1013989800</v>
      </c>
      <c r="B16900" t="s">
        <v>1035</v>
      </c>
      <c r="C16900" t="s">
        <v>25076</v>
      </c>
      <c r="D16900" s="2">
        <v>43067</v>
      </c>
      <c r="E16900" s="2">
        <v>43067</v>
      </c>
      <c r="F16900">
        <v>0</v>
      </c>
      <c r="G16900">
        <v>166.53</v>
      </c>
      <c r="H16900" t="s">
        <v>33</v>
      </c>
      <c r="I16900" t="s">
        <v>31</v>
      </c>
      <c r="J16900">
        <v>0</v>
      </c>
      <c r="K16900">
        <v>0</v>
      </c>
      <c r="L16900">
        <v>0</v>
      </c>
      <c r="M16900" s="1">
        <v>0</v>
      </c>
      <c r="N16900" t="s">
        <v>25077</v>
      </c>
      <c r="O16900">
        <v>1013989800</v>
      </c>
      <c r="P16900" t="s">
        <v>1032</v>
      </c>
      <c r="R16900" t="s">
        <v>1034</v>
      </c>
    </row>
    <row r="16901" spans="1:18" x14ac:dyDescent="0.3">
      <c r="A16901">
        <v>1013989925</v>
      </c>
      <c r="B16901" t="s">
        <v>1035</v>
      </c>
      <c r="C16901" t="s">
        <v>25078</v>
      </c>
      <c r="D16901" s="2">
        <v>43069</v>
      </c>
      <c r="E16901" s="2">
        <v>43070</v>
      </c>
      <c r="F16901">
        <v>1</v>
      </c>
      <c r="G16901">
        <v>311.92</v>
      </c>
      <c r="H16901" t="s">
        <v>32</v>
      </c>
      <c r="I16901" t="s">
        <v>31</v>
      </c>
      <c r="J16901">
        <v>0</v>
      </c>
      <c r="K16901">
        <v>0</v>
      </c>
      <c r="L16901">
        <v>0</v>
      </c>
      <c r="M16901" s="1">
        <v>0</v>
      </c>
      <c r="N16901" t="s">
        <v>25079</v>
      </c>
      <c r="O16901">
        <v>1013989925</v>
      </c>
      <c r="P16901" t="s">
        <v>1032</v>
      </c>
      <c r="R16901" t="s">
        <v>1034</v>
      </c>
    </row>
    <row r="16902" spans="1:18" x14ac:dyDescent="0.3">
      <c r="A16902">
        <v>1013991241</v>
      </c>
      <c r="B16902" t="s">
        <v>1035</v>
      </c>
      <c r="C16902" t="s">
        <v>25080</v>
      </c>
      <c r="D16902" s="2">
        <v>43068</v>
      </c>
      <c r="E16902" s="2">
        <v>43068</v>
      </c>
      <c r="F16902">
        <v>0</v>
      </c>
      <c r="G16902">
        <v>373.33</v>
      </c>
      <c r="H16902" t="s">
        <v>33</v>
      </c>
      <c r="I16902" t="s">
        <v>31</v>
      </c>
      <c r="J16902">
        <v>0</v>
      </c>
      <c r="K16902">
        <v>0</v>
      </c>
      <c r="L16902">
        <v>0</v>
      </c>
      <c r="M16902" s="1">
        <v>0</v>
      </c>
      <c r="N16902" t="s">
        <v>25081</v>
      </c>
      <c r="O16902">
        <v>1013991241</v>
      </c>
      <c r="P16902" t="s">
        <v>1032</v>
      </c>
      <c r="R16902" t="s">
        <v>1034</v>
      </c>
    </row>
    <row r="16903" spans="1:18" x14ac:dyDescent="0.3">
      <c r="A16903">
        <v>1013995667</v>
      </c>
      <c r="B16903" t="s">
        <v>1035</v>
      </c>
      <c r="C16903" t="s">
        <v>25082</v>
      </c>
      <c r="D16903" s="2">
        <v>43056</v>
      </c>
      <c r="E16903" s="2">
        <v>43059</v>
      </c>
      <c r="F16903">
        <v>1</v>
      </c>
      <c r="G16903">
        <v>122.82</v>
      </c>
      <c r="H16903" t="s">
        <v>33</v>
      </c>
      <c r="I16903" t="s">
        <v>31</v>
      </c>
      <c r="J16903">
        <v>0</v>
      </c>
      <c r="K16903">
        <v>0</v>
      </c>
      <c r="L16903">
        <v>0</v>
      </c>
      <c r="M16903" s="1">
        <v>0</v>
      </c>
      <c r="N16903" t="s">
        <v>25083</v>
      </c>
      <c r="O16903">
        <v>1013995667</v>
      </c>
      <c r="P16903" t="s">
        <v>1032</v>
      </c>
      <c r="R16903" t="s">
        <v>1034</v>
      </c>
    </row>
    <row r="16904" spans="1:18" x14ac:dyDescent="0.3">
      <c r="A16904">
        <v>1013995858</v>
      </c>
      <c r="B16904" t="s">
        <v>1035</v>
      </c>
      <c r="C16904" t="s">
        <v>25084</v>
      </c>
      <c r="D16904" s="2">
        <v>43060</v>
      </c>
      <c r="E16904" s="2">
        <v>43061</v>
      </c>
      <c r="F16904">
        <v>1</v>
      </c>
      <c r="G16904">
        <v>110.63</v>
      </c>
      <c r="H16904" t="s">
        <v>33</v>
      </c>
      <c r="I16904" t="s">
        <v>31</v>
      </c>
      <c r="J16904">
        <v>0</v>
      </c>
      <c r="K16904">
        <v>0</v>
      </c>
      <c r="L16904">
        <v>0</v>
      </c>
      <c r="M16904" s="1">
        <v>0</v>
      </c>
      <c r="N16904" t="s">
        <v>25085</v>
      </c>
      <c r="O16904">
        <v>1013995858</v>
      </c>
      <c r="P16904" t="s">
        <v>1032</v>
      </c>
      <c r="R16904" t="s">
        <v>1034</v>
      </c>
    </row>
    <row r="16905" spans="1:18" x14ac:dyDescent="0.3">
      <c r="A16905">
        <v>1013996848</v>
      </c>
      <c r="B16905" t="s">
        <v>1035</v>
      </c>
      <c r="C16905" t="s">
        <v>25086</v>
      </c>
      <c r="D16905" s="2">
        <v>43048</v>
      </c>
      <c r="E16905" s="2">
        <v>43049</v>
      </c>
      <c r="F16905">
        <v>1</v>
      </c>
      <c r="G16905">
        <v>311.92</v>
      </c>
      <c r="H16905" t="s">
        <v>32</v>
      </c>
      <c r="I16905" t="s">
        <v>34</v>
      </c>
      <c r="J16905">
        <v>0</v>
      </c>
      <c r="K16905">
        <v>0</v>
      </c>
      <c r="L16905">
        <v>0</v>
      </c>
      <c r="M16905" s="1">
        <v>0</v>
      </c>
      <c r="N16905" t="s">
        <v>25087</v>
      </c>
      <c r="O16905">
        <v>1013996848</v>
      </c>
      <c r="P16905" t="s">
        <v>1032</v>
      </c>
      <c r="R16905" t="s">
        <v>1034</v>
      </c>
    </row>
    <row r="16906" spans="1:18" x14ac:dyDescent="0.3">
      <c r="A16906">
        <v>1013997577</v>
      </c>
      <c r="B16906" t="s">
        <v>1035</v>
      </c>
      <c r="C16906" t="s">
        <v>305</v>
      </c>
      <c r="D16906" s="2">
        <v>43046</v>
      </c>
      <c r="E16906" s="2">
        <v>43047</v>
      </c>
      <c r="F16906">
        <v>1</v>
      </c>
      <c r="G16906">
        <v>109.58</v>
      </c>
      <c r="H16906" t="s">
        <v>33</v>
      </c>
      <c r="I16906" t="s">
        <v>31</v>
      </c>
      <c r="J16906">
        <v>0</v>
      </c>
      <c r="K16906">
        <v>0</v>
      </c>
      <c r="L16906">
        <v>0</v>
      </c>
      <c r="M16906" s="1">
        <v>0</v>
      </c>
      <c r="N16906" t="s">
        <v>25088</v>
      </c>
      <c r="O16906">
        <v>1013997577</v>
      </c>
      <c r="P16906" t="s">
        <v>1032</v>
      </c>
      <c r="R16906" t="s">
        <v>1034</v>
      </c>
    </row>
    <row r="16907" spans="1:18" x14ac:dyDescent="0.3">
      <c r="A16907">
        <v>1013997974</v>
      </c>
      <c r="B16907" t="s">
        <v>1035</v>
      </c>
      <c r="C16907" t="s">
        <v>25089</v>
      </c>
      <c r="D16907" s="2">
        <v>43056</v>
      </c>
      <c r="E16907" s="2">
        <v>43059</v>
      </c>
      <c r="F16907">
        <v>1</v>
      </c>
      <c r="G16907">
        <v>168.74</v>
      </c>
      <c r="H16907" t="s">
        <v>33</v>
      </c>
      <c r="I16907" t="s">
        <v>31</v>
      </c>
      <c r="J16907">
        <v>0</v>
      </c>
      <c r="K16907">
        <v>0</v>
      </c>
      <c r="L16907">
        <v>0</v>
      </c>
      <c r="M16907" s="1">
        <v>0</v>
      </c>
      <c r="N16907" t="s">
        <v>25090</v>
      </c>
      <c r="O16907">
        <v>1013997974</v>
      </c>
      <c r="P16907" t="s">
        <v>1032</v>
      </c>
      <c r="R16907" t="s">
        <v>1034</v>
      </c>
    </row>
    <row r="16908" spans="1:18" x14ac:dyDescent="0.3">
      <c r="A16908">
        <v>1013998858</v>
      </c>
      <c r="B16908" t="s">
        <v>1035</v>
      </c>
      <c r="C16908" t="s">
        <v>25091</v>
      </c>
      <c r="D16908" s="2">
        <v>43042</v>
      </c>
      <c r="E16908" s="2">
        <v>43045</v>
      </c>
      <c r="F16908">
        <v>1</v>
      </c>
      <c r="G16908">
        <v>156.15</v>
      </c>
      <c r="H16908" t="s">
        <v>33</v>
      </c>
      <c r="I16908" t="s">
        <v>31</v>
      </c>
      <c r="J16908">
        <v>0</v>
      </c>
      <c r="K16908">
        <v>0</v>
      </c>
      <c r="L16908">
        <v>0</v>
      </c>
      <c r="M16908" s="1">
        <v>0</v>
      </c>
      <c r="N16908" t="s">
        <v>25092</v>
      </c>
      <c r="O16908">
        <v>1013998858</v>
      </c>
      <c r="P16908" t="s">
        <v>1032</v>
      </c>
      <c r="R16908" t="s">
        <v>1034</v>
      </c>
    </row>
    <row r="16909" spans="1:18" x14ac:dyDescent="0.3">
      <c r="A16909">
        <v>1014000066</v>
      </c>
      <c r="B16909" t="s">
        <v>1035</v>
      </c>
      <c r="C16909" t="s">
        <v>25093</v>
      </c>
      <c r="D16909" s="2">
        <v>43055</v>
      </c>
      <c r="E16909" s="2">
        <v>43056</v>
      </c>
      <c r="F16909">
        <v>1</v>
      </c>
      <c r="G16909">
        <v>158.02000000000001</v>
      </c>
      <c r="H16909" t="s">
        <v>33</v>
      </c>
      <c r="I16909" t="s">
        <v>31</v>
      </c>
      <c r="J16909">
        <v>0</v>
      </c>
      <c r="K16909">
        <v>0</v>
      </c>
      <c r="L16909">
        <v>0</v>
      </c>
      <c r="M16909" s="1">
        <v>0</v>
      </c>
      <c r="N16909" t="s">
        <v>25094</v>
      </c>
      <c r="O16909">
        <v>1014000066</v>
      </c>
      <c r="P16909" t="s">
        <v>1032</v>
      </c>
      <c r="R16909" t="s">
        <v>1034</v>
      </c>
    </row>
    <row r="16910" spans="1:18" x14ac:dyDescent="0.3">
      <c r="A16910">
        <v>1014000747</v>
      </c>
      <c r="B16910" t="s">
        <v>1035</v>
      </c>
      <c r="C16910" t="s">
        <v>25095</v>
      </c>
      <c r="D16910" s="2">
        <v>43061</v>
      </c>
      <c r="E16910" s="2">
        <v>43061</v>
      </c>
      <c r="F16910">
        <v>0</v>
      </c>
      <c r="G16910">
        <v>309.43</v>
      </c>
      <c r="H16910" t="s">
        <v>32</v>
      </c>
      <c r="I16910" t="s">
        <v>31</v>
      </c>
      <c r="J16910">
        <v>0</v>
      </c>
      <c r="K16910">
        <v>0</v>
      </c>
      <c r="L16910">
        <v>0</v>
      </c>
      <c r="M16910" s="1">
        <v>0</v>
      </c>
      <c r="N16910" t="s">
        <v>25096</v>
      </c>
      <c r="O16910">
        <v>1014000747</v>
      </c>
      <c r="P16910" t="s">
        <v>1032</v>
      </c>
      <c r="R16910" t="s">
        <v>1034</v>
      </c>
    </row>
    <row r="16911" spans="1:18" x14ac:dyDescent="0.3">
      <c r="A16911">
        <v>1014001727</v>
      </c>
      <c r="B16911" t="s">
        <v>1035</v>
      </c>
      <c r="C16911" t="s">
        <v>25097</v>
      </c>
      <c r="D16911" s="2">
        <v>43066</v>
      </c>
      <c r="E16911" s="2">
        <v>43066</v>
      </c>
      <c r="F16911">
        <v>0</v>
      </c>
      <c r="G16911">
        <v>110.29</v>
      </c>
      <c r="H16911" t="s">
        <v>33</v>
      </c>
      <c r="I16911" t="s">
        <v>31</v>
      </c>
      <c r="J16911">
        <v>0</v>
      </c>
      <c r="K16911">
        <v>0</v>
      </c>
      <c r="L16911">
        <v>0</v>
      </c>
      <c r="M16911" s="1">
        <v>0</v>
      </c>
      <c r="N16911" t="s">
        <v>25098</v>
      </c>
      <c r="O16911">
        <v>1014001727</v>
      </c>
      <c r="P16911" t="s">
        <v>1032</v>
      </c>
      <c r="R16911" t="s">
        <v>1034</v>
      </c>
    </row>
    <row r="16912" spans="1:18" x14ac:dyDescent="0.3">
      <c r="A16912">
        <v>1014002255</v>
      </c>
      <c r="B16912" t="s">
        <v>1035</v>
      </c>
      <c r="C16912" t="s">
        <v>25099</v>
      </c>
      <c r="D16912" s="2">
        <v>43067</v>
      </c>
      <c r="E16912" s="2">
        <v>43067</v>
      </c>
      <c r="F16912">
        <v>0</v>
      </c>
      <c r="G16912">
        <v>165.03</v>
      </c>
      <c r="H16912" t="s">
        <v>33</v>
      </c>
      <c r="I16912" t="s">
        <v>31</v>
      </c>
      <c r="J16912">
        <v>0</v>
      </c>
      <c r="K16912">
        <v>0</v>
      </c>
      <c r="L16912">
        <v>0</v>
      </c>
      <c r="M16912" s="1">
        <v>0</v>
      </c>
      <c r="N16912" t="s">
        <v>25100</v>
      </c>
      <c r="O16912">
        <v>1014002255</v>
      </c>
      <c r="P16912" t="s">
        <v>1032</v>
      </c>
      <c r="R16912" t="s">
        <v>1034</v>
      </c>
    </row>
    <row r="16913" spans="1:18" x14ac:dyDescent="0.3">
      <c r="A16913">
        <v>1014002322</v>
      </c>
      <c r="B16913" t="s">
        <v>1035</v>
      </c>
      <c r="C16913" t="s">
        <v>25101</v>
      </c>
      <c r="D16913" s="2">
        <v>43056</v>
      </c>
      <c r="E16913" s="2">
        <v>43059</v>
      </c>
      <c r="F16913">
        <v>1</v>
      </c>
      <c r="G16913">
        <v>182.42</v>
      </c>
      <c r="H16913" t="s">
        <v>33</v>
      </c>
      <c r="I16913" t="s">
        <v>31</v>
      </c>
      <c r="J16913">
        <v>0</v>
      </c>
      <c r="K16913">
        <v>0</v>
      </c>
      <c r="L16913">
        <v>0</v>
      </c>
      <c r="M16913" s="1">
        <v>0</v>
      </c>
      <c r="N16913" t="s">
        <v>25102</v>
      </c>
      <c r="O16913">
        <v>1014002322</v>
      </c>
      <c r="P16913" t="s">
        <v>1032</v>
      </c>
      <c r="R16913" t="s">
        <v>1034</v>
      </c>
    </row>
    <row r="16914" spans="1:18" x14ac:dyDescent="0.3">
      <c r="A16914">
        <v>1014002784</v>
      </c>
      <c r="B16914" t="s">
        <v>1035</v>
      </c>
      <c r="C16914" t="s">
        <v>25103</v>
      </c>
      <c r="D16914" s="2">
        <v>43059</v>
      </c>
      <c r="E16914" s="2">
        <v>43059</v>
      </c>
      <c r="F16914">
        <v>0</v>
      </c>
      <c r="G16914">
        <v>311.92</v>
      </c>
      <c r="H16914" t="s">
        <v>32</v>
      </c>
      <c r="I16914" t="s">
        <v>31</v>
      </c>
      <c r="J16914">
        <v>0</v>
      </c>
      <c r="K16914">
        <v>0</v>
      </c>
      <c r="L16914">
        <v>0</v>
      </c>
      <c r="M16914" s="1">
        <v>0</v>
      </c>
      <c r="N16914" t="s">
        <v>25104</v>
      </c>
      <c r="O16914">
        <v>1014002784</v>
      </c>
      <c r="P16914" t="s">
        <v>1032</v>
      </c>
      <c r="R16914" t="s">
        <v>1034</v>
      </c>
    </row>
    <row r="16915" spans="1:18" x14ac:dyDescent="0.3">
      <c r="A16915">
        <v>1014002795</v>
      </c>
      <c r="B16915" t="s">
        <v>1035</v>
      </c>
      <c r="C16915" t="s">
        <v>1022</v>
      </c>
      <c r="D16915" s="2">
        <v>43046</v>
      </c>
      <c r="E16915" s="2">
        <v>43047</v>
      </c>
      <c r="F16915">
        <v>1</v>
      </c>
      <c r="G16915">
        <v>109.57</v>
      </c>
      <c r="H16915" t="s">
        <v>33</v>
      </c>
      <c r="I16915" t="s">
        <v>31</v>
      </c>
      <c r="J16915">
        <v>0</v>
      </c>
      <c r="K16915">
        <v>0</v>
      </c>
      <c r="L16915">
        <v>0</v>
      </c>
      <c r="M16915" s="1">
        <v>0</v>
      </c>
      <c r="N16915" t="s">
        <v>25105</v>
      </c>
      <c r="O16915">
        <v>1014002795</v>
      </c>
      <c r="P16915" t="s">
        <v>1032</v>
      </c>
      <c r="R16915" t="s">
        <v>1034</v>
      </c>
    </row>
    <row r="16916" spans="1:18" x14ac:dyDescent="0.3">
      <c r="A16916">
        <v>1014003039</v>
      </c>
      <c r="B16916" t="s">
        <v>1035</v>
      </c>
      <c r="C16916" t="s">
        <v>25106</v>
      </c>
      <c r="D16916" s="2">
        <v>43042</v>
      </c>
      <c r="E16916" s="2">
        <v>43045</v>
      </c>
      <c r="F16916">
        <v>1</v>
      </c>
      <c r="G16916">
        <v>120.26</v>
      </c>
      <c r="H16916" t="s">
        <v>33</v>
      </c>
      <c r="I16916" t="s">
        <v>31</v>
      </c>
      <c r="J16916">
        <v>0</v>
      </c>
      <c r="K16916">
        <v>0</v>
      </c>
      <c r="L16916">
        <v>0</v>
      </c>
      <c r="M16916" s="1">
        <v>0</v>
      </c>
      <c r="N16916" t="s">
        <v>25107</v>
      </c>
      <c r="O16916">
        <v>1014003039</v>
      </c>
      <c r="P16916" t="s">
        <v>1032</v>
      </c>
      <c r="R16916" t="s">
        <v>1034</v>
      </c>
    </row>
    <row r="16917" spans="1:18" x14ac:dyDescent="0.3">
      <c r="A16917">
        <v>1014003067</v>
      </c>
      <c r="B16917" t="s">
        <v>1035</v>
      </c>
      <c r="C16917" t="s">
        <v>25108</v>
      </c>
      <c r="D16917" s="2">
        <v>43042</v>
      </c>
      <c r="E16917" s="2">
        <v>43045</v>
      </c>
      <c r="F16917">
        <v>1</v>
      </c>
      <c r="G16917">
        <v>169.13</v>
      </c>
      <c r="H16917" t="s">
        <v>33</v>
      </c>
      <c r="I16917" t="s">
        <v>37</v>
      </c>
      <c r="J16917">
        <v>0</v>
      </c>
      <c r="K16917">
        <v>0</v>
      </c>
      <c r="L16917">
        <v>0</v>
      </c>
      <c r="M16917" s="1">
        <v>0</v>
      </c>
      <c r="N16917" t="s">
        <v>25109</v>
      </c>
      <c r="O16917">
        <v>1014003067</v>
      </c>
      <c r="P16917" t="s">
        <v>1032</v>
      </c>
      <c r="R16917" t="s">
        <v>1034</v>
      </c>
    </row>
    <row r="16918" spans="1:18" x14ac:dyDescent="0.3">
      <c r="A16918">
        <v>1014004151</v>
      </c>
      <c r="B16918" t="s">
        <v>1035</v>
      </c>
      <c r="C16918" t="s">
        <v>25110</v>
      </c>
      <c r="D16918" s="2">
        <v>43068</v>
      </c>
      <c r="E16918" s="2">
        <v>43068</v>
      </c>
      <c r="F16918">
        <v>0</v>
      </c>
      <c r="G16918">
        <v>183.23</v>
      </c>
      <c r="H16918" t="s">
        <v>33</v>
      </c>
      <c r="I16918" t="s">
        <v>31</v>
      </c>
      <c r="J16918">
        <v>0</v>
      </c>
      <c r="K16918">
        <v>0</v>
      </c>
      <c r="L16918">
        <v>0</v>
      </c>
      <c r="M16918" s="1">
        <v>0</v>
      </c>
      <c r="N16918" t="s">
        <v>25111</v>
      </c>
      <c r="O16918">
        <v>1014004151</v>
      </c>
      <c r="P16918" t="s">
        <v>1032</v>
      </c>
      <c r="R16918" t="s">
        <v>1034</v>
      </c>
    </row>
    <row r="16919" spans="1:18" x14ac:dyDescent="0.3">
      <c r="A16919">
        <v>1014005800</v>
      </c>
      <c r="B16919" t="s">
        <v>1035</v>
      </c>
      <c r="C16919" t="s">
        <v>25112</v>
      </c>
      <c r="D16919" s="2">
        <v>43057</v>
      </c>
      <c r="E16919" s="2">
        <v>43059</v>
      </c>
      <c r="F16919">
        <v>0</v>
      </c>
      <c r="G16919">
        <v>145.24</v>
      </c>
      <c r="H16919" t="s">
        <v>33</v>
      </c>
      <c r="I16919" t="s">
        <v>31</v>
      </c>
      <c r="J16919">
        <v>0</v>
      </c>
      <c r="K16919">
        <v>0</v>
      </c>
      <c r="L16919">
        <v>0</v>
      </c>
      <c r="M16919" s="1">
        <v>0</v>
      </c>
      <c r="N16919" t="s">
        <v>25113</v>
      </c>
      <c r="O16919">
        <v>1014005800</v>
      </c>
      <c r="P16919" t="s">
        <v>1032</v>
      </c>
      <c r="R16919" t="s">
        <v>1034</v>
      </c>
    </row>
    <row r="16920" spans="1:18" x14ac:dyDescent="0.3">
      <c r="A16920">
        <v>1014007379</v>
      </c>
      <c r="B16920" t="s">
        <v>1035</v>
      </c>
      <c r="C16920" t="s">
        <v>25114</v>
      </c>
      <c r="D16920" s="2">
        <v>43056</v>
      </c>
      <c r="E16920" s="2">
        <v>43059</v>
      </c>
      <c r="F16920">
        <v>1</v>
      </c>
      <c r="G16920">
        <v>110.29</v>
      </c>
      <c r="H16920" t="s">
        <v>33</v>
      </c>
      <c r="I16920" t="s">
        <v>31</v>
      </c>
      <c r="J16920">
        <v>0</v>
      </c>
      <c r="K16920">
        <v>0</v>
      </c>
      <c r="L16920">
        <v>0</v>
      </c>
      <c r="M16920" s="1">
        <v>0</v>
      </c>
      <c r="N16920" t="s">
        <v>25115</v>
      </c>
      <c r="O16920">
        <v>1014007379</v>
      </c>
      <c r="P16920" t="s">
        <v>1032</v>
      </c>
      <c r="R16920" t="s">
        <v>1034</v>
      </c>
    </row>
    <row r="16921" spans="1:18" x14ac:dyDescent="0.3">
      <c r="A16921">
        <v>1014007380</v>
      </c>
      <c r="B16921" t="s">
        <v>1035</v>
      </c>
      <c r="C16921" t="s">
        <v>25116</v>
      </c>
      <c r="D16921" s="2">
        <v>43063</v>
      </c>
      <c r="E16921" s="2">
        <v>43063</v>
      </c>
      <c r="F16921">
        <v>0</v>
      </c>
      <c r="G16921">
        <v>109.4</v>
      </c>
      <c r="H16921" t="s">
        <v>33</v>
      </c>
      <c r="I16921" t="s">
        <v>31</v>
      </c>
      <c r="J16921">
        <v>0</v>
      </c>
      <c r="K16921">
        <v>0</v>
      </c>
      <c r="L16921">
        <v>0</v>
      </c>
      <c r="M16921" s="1">
        <v>0</v>
      </c>
      <c r="N16921" t="s">
        <v>25117</v>
      </c>
      <c r="O16921">
        <v>1014007380</v>
      </c>
      <c r="P16921" t="s">
        <v>1032</v>
      </c>
      <c r="R16921" t="s">
        <v>1034</v>
      </c>
    </row>
    <row r="16922" spans="1:18" x14ac:dyDescent="0.3">
      <c r="A16922">
        <v>1014008303</v>
      </c>
      <c r="B16922" t="s">
        <v>1035</v>
      </c>
      <c r="C16922" t="s">
        <v>25118</v>
      </c>
      <c r="D16922" s="2">
        <v>43055</v>
      </c>
      <c r="E16922" s="2">
        <v>43056</v>
      </c>
      <c r="F16922">
        <v>1</v>
      </c>
      <c r="G16922">
        <v>159.26</v>
      </c>
      <c r="H16922" t="s">
        <v>33</v>
      </c>
      <c r="I16922" t="s">
        <v>31</v>
      </c>
      <c r="J16922">
        <v>0</v>
      </c>
      <c r="K16922">
        <v>0</v>
      </c>
      <c r="L16922">
        <v>0</v>
      </c>
      <c r="M16922" s="1">
        <v>0</v>
      </c>
      <c r="N16922" t="s">
        <v>25119</v>
      </c>
      <c r="O16922">
        <v>1014008303</v>
      </c>
      <c r="P16922" t="s">
        <v>1032</v>
      </c>
      <c r="R16922" t="s">
        <v>1034</v>
      </c>
    </row>
    <row r="16923" spans="1:18" x14ac:dyDescent="0.3">
      <c r="A16923">
        <v>1014008736</v>
      </c>
      <c r="B16923" t="s">
        <v>1035</v>
      </c>
      <c r="C16923" t="s">
        <v>25120</v>
      </c>
      <c r="D16923" s="2">
        <v>43046</v>
      </c>
      <c r="E16923" s="2">
        <v>43047</v>
      </c>
      <c r="F16923">
        <v>1</v>
      </c>
      <c r="G16923">
        <v>109.57</v>
      </c>
      <c r="H16923" t="s">
        <v>33</v>
      </c>
      <c r="I16923" t="s">
        <v>31</v>
      </c>
      <c r="J16923">
        <v>0</v>
      </c>
      <c r="K16923">
        <v>0</v>
      </c>
      <c r="L16923">
        <v>0</v>
      </c>
      <c r="M16923" s="1">
        <v>0</v>
      </c>
      <c r="N16923" t="s">
        <v>25121</v>
      </c>
      <c r="O16923">
        <v>1014008736</v>
      </c>
      <c r="P16923" t="s">
        <v>1032</v>
      </c>
      <c r="R16923" t="s">
        <v>1034</v>
      </c>
    </row>
    <row r="16924" spans="1:18" x14ac:dyDescent="0.3">
      <c r="A16924">
        <v>1014009693</v>
      </c>
      <c r="B16924" t="s">
        <v>1035</v>
      </c>
      <c r="C16924" t="s">
        <v>25122</v>
      </c>
      <c r="D16924" s="2">
        <v>43062</v>
      </c>
      <c r="E16924" s="2">
        <v>43063</v>
      </c>
      <c r="F16924">
        <v>1</v>
      </c>
      <c r="G16924">
        <v>135.65</v>
      </c>
      <c r="H16924" t="s">
        <v>33</v>
      </c>
      <c r="I16924" t="s">
        <v>31</v>
      </c>
      <c r="J16924">
        <v>0</v>
      </c>
      <c r="K16924">
        <v>0</v>
      </c>
      <c r="L16924">
        <v>0</v>
      </c>
      <c r="M16924" s="1">
        <v>0</v>
      </c>
      <c r="N16924" t="s">
        <v>25123</v>
      </c>
      <c r="O16924">
        <v>1014009693</v>
      </c>
      <c r="P16924" t="s">
        <v>1032</v>
      </c>
      <c r="R16924" t="s">
        <v>1034</v>
      </c>
    </row>
    <row r="16925" spans="1:18" x14ac:dyDescent="0.3">
      <c r="A16925">
        <v>1014009769</v>
      </c>
      <c r="B16925" t="s">
        <v>1035</v>
      </c>
      <c r="C16925" t="s">
        <v>25124</v>
      </c>
      <c r="D16925" s="2">
        <v>43054</v>
      </c>
      <c r="E16925" s="2">
        <v>43054</v>
      </c>
      <c r="F16925">
        <v>0</v>
      </c>
      <c r="G16925">
        <v>110.29</v>
      </c>
      <c r="H16925" t="s">
        <v>33</v>
      </c>
      <c r="I16925" t="s">
        <v>31</v>
      </c>
      <c r="J16925">
        <v>0</v>
      </c>
      <c r="K16925">
        <v>0</v>
      </c>
      <c r="L16925">
        <v>0</v>
      </c>
      <c r="M16925" s="1">
        <v>0</v>
      </c>
      <c r="N16925" t="s">
        <v>25125</v>
      </c>
      <c r="O16925">
        <v>1014009769</v>
      </c>
      <c r="P16925" t="s">
        <v>1032</v>
      </c>
      <c r="R16925" t="s">
        <v>1034</v>
      </c>
    </row>
    <row r="16926" spans="1:18" x14ac:dyDescent="0.3">
      <c r="A16926">
        <v>1014010659</v>
      </c>
      <c r="B16926" t="s">
        <v>1035</v>
      </c>
      <c r="C16926" t="s">
        <v>25126</v>
      </c>
      <c r="D16926" s="2">
        <v>43060</v>
      </c>
      <c r="E16926" s="2">
        <v>43061</v>
      </c>
      <c r="F16926">
        <v>1</v>
      </c>
      <c r="G16926">
        <v>519.13</v>
      </c>
      <c r="H16926" t="s">
        <v>32</v>
      </c>
      <c r="I16926" t="s">
        <v>31</v>
      </c>
      <c r="J16926">
        <v>0</v>
      </c>
      <c r="K16926">
        <v>0</v>
      </c>
      <c r="L16926">
        <v>0</v>
      </c>
      <c r="M16926" s="1">
        <v>0</v>
      </c>
      <c r="N16926" t="s">
        <v>25127</v>
      </c>
      <c r="O16926">
        <v>1014010659</v>
      </c>
      <c r="P16926" t="s">
        <v>1032</v>
      </c>
      <c r="R16926" t="s">
        <v>1034</v>
      </c>
    </row>
    <row r="16927" spans="1:18" x14ac:dyDescent="0.3">
      <c r="A16927">
        <v>1014011644</v>
      </c>
      <c r="B16927" t="s">
        <v>1035</v>
      </c>
      <c r="C16927" t="s">
        <v>25128</v>
      </c>
      <c r="D16927" s="2">
        <v>43042</v>
      </c>
      <c r="E16927" s="2">
        <v>43045</v>
      </c>
      <c r="F16927">
        <v>1</v>
      </c>
      <c r="G16927">
        <v>167.82</v>
      </c>
      <c r="H16927" t="s">
        <v>33</v>
      </c>
      <c r="I16927" t="s">
        <v>31</v>
      </c>
      <c r="J16927">
        <v>0</v>
      </c>
      <c r="K16927">
        <v>0</v>
      </c>
      <c r="L16927">
        <v>0</v>
      </c>
      <c r="M16927" s="1">
        <v>0</v>
      </c>
      <c r="N16927" t="s">
        <v>25129</v>
      </c>
      <c r="O16927">
        <v>1014011644</v>
      </c>
      <c r="P16927" t="s">
        <v>1032</v>
      </c>
      <c r="R16927" t="s">
        <v>1034</v>
      </c>
    </row>
    <row r="16928" spans="1:18" x14ac:dyDescent="0.3">
      <c r="A16928">
        <v>1014011870</v>
      </c>
      <c r="B16928" t="s">
        <v>1035</v>
      </c>
      <c r="C16928" t="s">
        <v>25130</v>
      </c>
      <c r="D16928" s="2">
        <v>43041</v>
      </c>
      <c r="E16928" s="2">
        <v>43042</v>
      </c>
      <c r="F16928">
        <v>1</v>
      </c>
      <c r="G16928">
        <v>147.02000000000001</v>
      </c>
      <c r="H16928" t="s">
        <v>33</v>
      </c>
      <c r="I16928" t="s">
        <v>31</v>
      </c>
      <c r="J16928">
        <v>0</v>
      </c>
      <c r="K16928">
        <v>0</v>
      </c>
      <c r="L16928">
        <v>0</v>
      </c>
      <c r="M16928" s="1">
        <v>0</v>
      </c>
      <c r="N16928" t="s">
        <v>25131</v>
      </c>
      <c r="O16928">
        <v>1014011870</v>
      </c>
      <c r="P16928" t="s">
        <v>1032</v>
      </c>
      <c r="R16928" t="s">
        <v>1034</v>
      </c>
    </row>
    <row r="16929" spans="1:18" x14ac:dyDescent="0.3">
      <c r="A16929">
        <v>1014013329</v>
      </c>
      <c r="B16929" t="s">
        <v>1035</v>
      </c>
      <c r="C16929" t="s">
        <v>851</v>
      </c>
      <c r="D16929" s="2">
        <v>43060</v>
      </c>
      <c r="E16929" s="2">
        <v>43060</v>
      </c>
      <c r="F16929">
        <v>0</v>
      </c>
      <c r="G16929">
        <v>110.28</v>
      </c>
      <c r="H16929" t="s">
        <v>33</v>
      </c>
      <c r="I16929" t="s">
        <v>31</v>
      </c>
      <c r="J16929">
        <v>0</v>
      </c>
      <c r="K16929">
        <v>0</v>
      </c>
      <c r="L16929">
        <v>0</v>
      </c>
      <c r="M16929" s="1">
        <v>0</v>
      </c>
      <c r="N16929" t="s">
        <v>25132</v>
      </c>
      <c r="O16929">
        <v>1014013329</v>
      </c>
      <c r="P16929" t="s">
        <v>1033</v>
      </c>
      <c r="R16929" t="s">
        <v>1034</v>
      </c>
    </row>
    <row r="16930" spans="1:18" x14ac:dyDescent="0.3">
      <c r="A16930">
        <v>1014014037</v>
      </c>
      <c r="B16930" t="s">
        <v>1035</v>
      </c>
      <c r="C16930" t="s">
        <v>25133</v>
      </c>
      <c r="D16930" s="2">
        <v>43047</v>
      </c>
      <c r="E16930" s="2">
        <v>43048</v>
      </c>
      <c r="F16930">
        <v>1</v>
      </c>
      <c r="G16930">
        <v>142.93</v>
      </c>
      <c r="H16930" t="s">
        <v>33</v>
      </c>
      <c r="I16930" t="s">
        <v>31</v>
      </c>
      <c r="J16930">
        <v>0</v>
      </c>
      <c r="K16930">
        <v>0</v>
      </c>
      <c r="L16930">
        <v>0</v>
      </c>
      <c r="M16930" s="1">
        <v>0</v>
      </c>
      <c r="N16930" t="s">
        <v>25134</v>
      </c>
      <c r="O16930">
        <v>1014014037</v>
      </c>
      <c r="P16930" t="s">
        <v>1032</v>
      </c>
      <c r="R16930" t="s">
        <v>1034</v>
      </c>
    </row>
    <row r="16931" spans="1:18" x14ac:dyDescent="0.3">
      <c r="A16931">
        <v>1014014554</v>
      </c>
      <c r="B16931" t="s">
        <v>1035</v>
      </c>
      <c r="C16931" t="s">
        <v>25135</v>
      </c>
      <c r="D16931" s="2">
        <v>43042</v>
      </c>
      <c r="E16931" s="2">
        <v>43045</v>
      </c>
      <c r="F16931">
        <v>1</v>
      </c>
      <c r="G16931">
        <v>163.95</v>
      </c>
      <c r="H16931" t="s">
        <v>33</v>
      </c>
      <c r="I16931" t="s">
        <v>31</v>
      </c>
      <c r="J16931">
        <v>0</v>
      </c>
      <c r="K16931">
        <v>0</v>
      </c>
      <c r="L16931">
        <v>0</v>
      </c>
      <c r="M16931" s="1">
        <v>0</v>
      </c>
      <c r="N16931" t="s">
        <v>25136</v>
      </c>
      <c r="O16931">
        <v>1014014554</v>
      </c>
      <c r="P16931" t="s">
        <v>1032</v>
      </c>
      <c r="R16931" t="s">
        <v>1034</v>
      </c>
    </row>
    <row r="16932" spans="1:18" x14ac:dyDescent="0.3">
      <c r="A16932">
        <v>1014015344</v>
      </c>
      <c r="B16932" t="s">
        <v>1035</v>
      </c>
      <c r="C16932" t="s">
        <v>25137</v>
      </c>
      <c r="D16932" s="2">
        <v>43069</v>
      </c>
      <c r="E16932" s="2">
        <v>43070</v>
      </c>
      <c r="F16932">
        <v>1</v>
      </c>
      <c r="G16932">
        <v>110.29</v>
      </c>
      <c r="H16932" t="s">
        <v>33</v>
      </c>
      <c r="I16932" t="s">
        <v>31</v>
      </c>
      <c r="J16932">
        <v>0</v>
      </c>
      <c r="K16932">
        <v>0</v>
      </c>
      <c r="L16932">
        <v>0</v>
      </c>
      <c r="M16932" s="1">
        <v>0</v>
      </c>
      <c r="N16932" t="s">
        <v>25138</v>
      </c>
      <c r="O16932">
        <v>1014015344</v>
      </c>
      <c r="P16932" t="s">
        <v>1032</v>
      </c>
      <c r="R16932" t="s">
        <v>1034</v>
      </c>
    </row>
    <row r="16933" spans="1:18" x14ac:dyDescent="0.3">
      <c r="A16933">
        <v>1014015461</v>
      </c>
      <c r="B16933" t="s">
        <v>1035</v>
      </c>
      <c r="C16933" t="s">
        <v>25139</v>
      </c>
      <c r="D16933" s="2">
        <v>43055</v>
      </c>
      <c r="E16933" s="2">
        <v>43056</v>
      </c>
      <c r="F16933">
        <v>1</v>
      </c>
      <c r="G16933">
        <v>152.16999999999999</v>
      </c>
      <c r="H16933" t="s">
        <v>33</v>
      </c>
      <c r="I16933" t="s">
        <v>31</v>
      </c>
      <c r="J16933">
        <v>0</v>
      </c>
      <c r="K16933">
        <v>0</v>
      </c>
      <c r="L16933">
        <v>0</v>
      </c>
      <c r="M16933" s="1">
        <v>0</v>
      </c>
      <c r="N16933" t="s">
        <v>25140</v>
      </c>
      <c r="O16933">
        <v>1014015461</v>
      </c>
      <c r="P16933" t="s">
        <v>1032</v>
      </c>
      <c r="R16933" t="s">
        <v>1034</v>
      </c>
    </row>
    <row r="16934" spans="1:18" x14ac:dyDescent="0.3">
      <c r="A16934">
        <v>1014015520</v>
      </c>
      <c r="B16934" t="s">
        <v>1035</v>
      </c>
      <c r="C16934" t="s">
        <v>25141</v>
      </c>
      <c r="D16934" s="2">
        <v>43053</v>
      </c>
      <c r="E16934" s="2">
        <v>43054</v>
      </c>
      <c r="F16934">
        <v>1</v>
      </c>
      <c r="G16934">
        <v>110.29</v>
      </c>
      <c r="H16934" t="s">
        <v>33</v>
      </c>
      <c r="I16934" t="s">
        <v>31</v>
      </c>
      <c r="J16934">
        <v>0</v>
      </c>
      <c r="K16934">
        <v>0</v>
      </c>
      <c r="L16934">
        <v>0</v>
      </c>
      <c r="M16934" s="1">
        <v>0</v>
      </c>
      <c r="N16934" t="s">
        <v>25142</v>
      </c>
      <c r="O16934">
        <v>1014015520</v>
      </c>
      <c r="P16934" t="s">
        <v>1032</v>
      </c>
      <c r="R16934" t="s">
        <v>1034</v>
      </c>
    </row>
    <row r="16935" spans="1:18" x14ac:dyDescent="0.3">
      <c r="A16935">
        <v>1014015666</v>
      </c>
      <c r="B16935" t="s">
        <v>1035</v>
      </c>
      <c r="C16935" t="s">
        <v>25143</v>
      </c>
      <c r="D16935" s="2">
        <v>43046</v>
      </c>
      <c r="E16935" s="2">
        <v>43047</v>
      </c>
      <c r="F16935">
        <v>1</v>
      </c>
      <c r="G16935">
        <v>309.89999999999998</v>
      </c>
      <c r="H16935" t="s">
        <v>32</v>
      </c>
      <c r="I16935" t="s">
        <v>31</v>
      </c>
      <c r="J16935">
        <v>0</v>
      </c>
      <c r="K16935">
        <v>0</v>
      </c>
      <c r="L16935">
        <v>0</v>
      </c>
      <c r="M16935" s="1">
        <v>0</v>
      </c>
      <c r="N16935" t="s">
        <v>25144</v>
      </c>
      <c r="O16935">
        <v>1014015666</v>
      </c>
      <c r="P16935" t="s">
        <v>1032</v>
      </c>
      <c r="R16935" t="s">
        <v>1034</v>
      </c>
    </row>
    <row r="16936" spans="1:18" x14ac:dyDescent="0.3">
      <c r="A16936">
        <v>1014016692</v>
      </c>
      <c r="B16936" t="s">
        <v>1035</v>
      </c>
      <c r="C16936" t="s">
        <v>25145</v>
      </c>
      <c r="D16936" s="2">
        <v>43056</v>
      </c>
      <c r="E16936" s="2">
        <v>43059</v>
      </c>
      <c r="F16936">
        <v>1</v>
      </c>
      <c r="G16936">
        <v>110.29</v>
      </c>
      <c r="H16936" t="s">
        <v>33</v>
      </c>
      <c r="I16936" t="s">
        <v>31</v>
      </c>
      <c r="J16936">
        <v>0</v>
      </c>
      <c r="K16936">
        <v>0</v>
      </c>
      <c r="L16936">
        <v>0</v>
      </c>
      <c r="M16936" s="1">
        <v>0</v>
      </c>
      <c r="N16936" t="s">
        <v>25146</v>
      </c>
      <c r="O16936">
        <v>1014016692</v>
      </c>
      <c r="P16936" t="s">
        <v>1032</v>
      </c>
      <c r="R16936" t="s">
        <v>1034</v>
      </c>
    </row>
    <row r="16937" spans="1:18" x14ac:dyDescent="0.3">
      <c r="A16937">
        <v>1014017118</v>
      </c>
      <c r="B16937" t="s">
        <v>1035</v>
      </c>
      <c r="C16937" t="s">
        <v>25147</v>
      </c>
      <c r="D16937" s="2">
        <v>43054</v>
      </c>
      <c r="E16937" s="2">
        <v>43054</v>
      </c>
      <c r="F16937">
        <v>0</v>
      </c>
      <c r="G16937">
        <v>160.57</v>
      </c>
      <c r="H16937" t="s">
        <v>33</v>
      </c>
      <c r="I16937" t="s">
        <v>31</v>
      </c>
      <c r="J16937">
        <v>0</v>
      </c>
      <c r="K16937">
        <v>0</v>
      </c>
      <c r="L16937">
        <v>0</v>
      </c>
      <c r="M16937" s="1">
        <v>0</v>
      </c>
      <c r="N16937" t="s">
        <v>25148</v>
      </c>
      <c r="O16937">
        <v>1014017118</v>
      </c>
      <c r="P16937" t="s">
        <v>1032</v>
      </c>
      <c r="R16937" t="s">
        <v>1034</v>
      </c>
    </row>
    <row r="16938" spans="1:18" x14ac:dyDescent="0.3">
      <c r="A16938">
        <v>1014017624</v>
      </c>
      <c r="B16938" t="s">
        <v>1035</v>
      </c>
      <c r="C16938" t="s">
        <v>742</v>
      </c>
      <c r="D16938" s="2">
        <v>43045</v>
      </c>
      <c r="E16938" s="2">
        <v>43046</v>
      </c>
      <c r="F16938">
        <v>1</v>
      </c>
      <c r="G16938">
        <v>142.22</v>
      </c>
      <c r="H16938" t="s">
        <v>33</v>
      </c>
      <c r="I16938" t="s">
        <v>31</v>
      </c>
      <c r="J16938">
        <v>0</v>
      </c>
      <c r="K16938">
        <v>0</v>
      </c>
      <c r="L16938">
        <v>0</v>
      </c>
      <c r="M16938" s="1">
        <v>0</v>
      </c>
      <c r="N16938" t="s">
        <v>25149</v>
      </c>
      <c r="O16938">
        <v>1014017624</v>
      </c>
      <c r="P16938" t="s">
        <v>1032</v>
      </c>
      <c r="R16938" t="s">
        <v>1034</v>
      </c>
    </row>
    <row r="16939" spans="1:18" x14ac:dyDescent="0.3">
      <c r="A16939">
        <v>1014018251</v>
      </c>
      <c r="B16939" t="s">
        <v>1035</v>
      </c>
      <c r="C16939" t="s">
        <v>25150</v>
      </c>
      <c r="D16939" s="2">
        <v>43066</v>
      </c>
      <c r="E16939" s="2">
        <v>43066</v>
      </c>
      <c r="F16939">
        <v>0</v>
      </c>
      <c r="G16939">
        <v>138.56</v>
      </c>
      <c r="H16939" t="s">
        <v>33</v>
      </c>
      <c r="I16939" t="s">
        <v>31</v>
      </c>
      <c r="J16939">
        <v>0</v>
      </c>
      <c r="K16939">
        <v>0</v>
      </c>
      <c r="L16939">
        <v>0</v>
      </c>
      <c r="M16939" s="1">
        <v>0</v>
      </c>
      <c r="N16939" t="s">
        <v>25151</v>
      </c>
      <c r="O16939">
        <v>1014018251</v>
      </c>
      <c r="P16939" t="s">
        <v>1032</v>
      </c>
      <c r="R16939" t="s">
        <v>1034</v>
      </c>
    </row>
    <row r="16940" spans="1:18" x14ac:dyDescent="0.3">
      <c r="A16940">
        <v>1014019194</v>
      </c>
      <c r="B16940" t="s">
        <v>1035</v>
      </c>
      <c r="C16940" t="s">
        <v>25152</v>
      </c>
      <c r="D16940" s="2">
        <v>43041</v>
      </c>
      <c r="E16940" s="2">
        <v>43042</v>
      </c>
      <c r="F16940">
        <v>1</v>
      </c>
      <c r="G16940">
        <v>150.41999999999999</v>
      </c>
      <c r="H16940" t="s">
        <v>33</v>
      </c>
      <c r="I16940" t="s">
        <v>31</v>
      </c>
      <c r="J16940">
        <v>0</v>
      </c>
      <c r="K16940">
        <v>0</v>
      </c>
      <c r="L16940">
        <v>0</v>
      </c>
      <c r="M16940" s="1">
        <v>0</v>
      </c>
      <c r="N16940" t="s">
        <v>25153</v>
      </c>
      <c r="O16940">
        <v>1014019194</v>
      </c>
      <c r="P16940" t="s">
        <v>1032</v>
      </c>
      <c r="R16940" t="s">
        <v>1034</v>
      </c>
    </row>
    <row r="16941" spans="1:18" x14ac:dyDescent="0.3">
      <c r="A16941">
        <v>1014019865</v>
      </c>
      <c r="B16941" t="s">
        <v>1035</v>
      </c>
      <c r="C16941" t="s">
        <v>25154</v>
      </c>
      <c r="D16941" s="2">
        <v>43045</v>
      </c>
      <c r="E16941" s="2">
        <v>43046</v>
      </c>
      <c r="F16941">
        <v>1</v>
      </c>
      <c r="G16941">
        <v>109.57</v>
      </c>
      <c r="H16941" t="s">
        <v>33</v>
      </c>
      <c r="I16941" t="s">
        <v>31</v>
      </c>
      <c r="J16941">
        <v>0</v>
      </c>
      <c r="K16941">
        <v>0</v>
      </c>
      <c r="L16941">
        <v>0</v>
      </c>
      <c r="M16941" s="1">
        <v>0</v>
      </c>
      <c r="N16941" t="s">
        <v>25155</v>
      </c>
      <c r="O16941">
        <v>1014019865</v>
      </c>
      <c r="P16941" t="s">
        <v>1032</v>
      </c>
      <c r="R16941" t="s">
        <v>1034</v>
      </c>
    </row>
    <row r="16942" spans="1:18" x14ac:dyDescent="0.3">
      <c r="A16942">
        <v>1014020869</v>
      </c>
      <c r="B16942" t="s">
        <v>1035</v>
      </c>
      <c r="C16942" t="s">
        <v>25156</v>
      </c>
      <c r="D16942" s="2">
        <v>43063</v>
      </c>
      <c r="E16942" s="2">
        <v>43063</v>
      </c>
      <c r="F16942">
        <v>0</v>
      </c>
      <c r="G16942">
        <v>110.29</v>
      </c>
      <c r="H16942" t="s">
        <v>33</v>
      </c>
      <c r="I16942" t="s">
        <v>31</v>
      </c>
      <c r="J16942">
        <v>0</v>
      </c>
      <c r="K16942">
        <v>0</v>
      </c>
      <c r="L16942">
        <v>0</v>
      </c>
      <c r="M16942" s="1">
        <v>0</v>
      </c>
      <c r="N16942" t="s">
        <v>25157</v>
      </c>
      <c r="O16942">
        <v>1014020869</v>
      </c>
      <c r="P16942" t="s">
        <v>1032</v>
      </c>
      <c r="R16942" t="s">
        <v>1034</v>
      </c>
    </row>
    <row r="16943" spans="1:18" x14ac:dyDescent="0.3">
      <c r="A16943">
        <v>1014021203</v>
      </c>
      <c r="B16943" t="s">
        <v>1035</v>
      </c>
      <c r="C16943" t="s">
        <v>25158</v>
      </c>
      <c r="D16943" s="2">
        <v>43069</v>
      </c>
      <c r="E16943" s="2">
        <v>43070</v>
      </c>
      <c r="F16943">
        <v>1</v>
      </c>
      <c r="G16943">
        <v>110.29</v>
      </c>
      <c r="H16943" t="s">
        <v>33</v>
      </c>
      <c r="I16943" t="s">
        <v>31</v>
      </c>
      <c r="J16943">
        <v>0</v>
      </c>
      <c r="K16943">
        <v>0</v>
      </c>
      <c r="L16943">
        <v>0</v>
      </c>
      <c r="M16943" s="1">
        <v>0</v>
      </c>
      <c r="N16943" t="s">
        <v>25159</v>
      </c>
      <c r="O16943">
        <v>1014021203</v>
      </c>
      <c r="P16943" t="s">
        <v>1032</v>
      </c>
      <c r="R16943" t="s">
        <v>1034</v>
      </c>
    </row>
    <row r="16944" spans="1:18" x14ac:dyDescent="0.3">
      <c r="A16944">
        <v>1014022539</v>
      </c>
      <c r="B16944" t="s">
        <v>1035</v>
      </c>
      <c r="C16944" t="s">
        <v>25160</v>
      </c>
      <c r="D16944" s="2">
        <v>43041</v>
      </c>
      <c r="E16944" s="2">
        <v>43042</v>
      </c>
      <c r="F16944">
        <v>1</v>
      </c>
      <c r="G16944">
        <v>109.57</v>
      </c>
      <c r="H16944" t="s">
        <v>33</v>
      </c>
      <c r="I16944" t="s">
        <v>31</v>
      </c>
      <c r="J16944">
        <v>0</v>
      </c>
      <c r="K16944">
        <v>0</v>
      </c>
      <c r="L16944">
        <v>0</v>
      </c>
      <c r="M16944" s="1">
        <v>0</v>
      </c>
      <c r="N16944" t="s">
        <v>25161</v>
      </c>
      <c r="O16944">
        <v>1014022539</v>
      </c>
      <c r="P16944" t="s">
        <v>1032</v>
      </c>
      <c r="R16944" t="s">
        <v>1034</v>
      </c>
    </row>
    <row r="16945" spans="1:18" x14ac:dyDescent="0.3">
      <c r="A16945">
        <v>1014023185</v>
      </c>
      <c r="B16945" t="s">
        <v>1035</v>
      </c>
      <c r="C16945" t="s">
        <v>25162</v>
      </c>
      <c r="D16945" s="2">
        <v>43045</v>
      </c>
      <c r="E16945" s="2">
        <v>43046</v>
      </c>
      <c r="F16945">
        <v>1</v>
      </c>
      <c r="G16945">
        <v>142.59</v>
      </c>
      <c r="H16945" t="s">
        <v>33</v>
      </c>
      <c r="I16945" t="s">
        <v>37</v>
      </c>
      <c r="J16945">
        <v>0</v>
      </c>
      <c r="K16945">
        <v>0</v>
      </c>
      <c r="L16945">
        <v>0</v>
      </c>
      <c r="M16945" s="1">
        <v>0</v>
      </c>
      <c r="N16945" t="s">
        <v>25163</v>
      </c>
      <c r="O16945">
        <v>1014023185</v>
      </c>
      <c r="P16945" t="s">
        <v>1032</v>
      </c>
      <c r="R16945" t="s">
        <v>1034</v>
      </c>
    </row>
    <row r="16946" spans="1:18" x14ac:dyDescent="0.3">
      <c r="A16946">
        <v>1014024581</v>
      </c>
      <c r="B16946" t="s">
        <v>1035</v>
      </c>
      <c r="C16946" t="s">
        <v>25164</v>
      </c>
      <c r="D16946" s="2">
        <v>43048</v>
      </c>
      <c r="E16946" s="2">
        <v>43048</v>
      </c>
      <c r="F16946">
        <v>0</v>
      </c>
      <c r="G16946">
        <v>152.19</v>
      </c>
      <c r="H16946" t="s">
        <v>33</v>
      </c>
      <c r="I16946" t="s">
        <v>31</v>
      </c>
      <c r="J16946">
        <v>0</v>
      </c>
      <c r="K16946">
        <v>0</v>
      </c>
      <c r="L16946">
        <v>0</v>
      </c>
      <c r="M16946" s="1">
        <v>0</v>
      </c>
      <c r="N16946" t="s">
        <v>25165</v>
      </c>
      <c r="O16946">
        <v>1014024581</v>
      </c>
      <c r="P16946" t="s">
        <v>1032</v>
      </c>
      <c r="R16946" t="s">
        <v>1034</v>
      </c>
    </row>
    <row r="16947" spans="1:18" x14ac:dyDescent="0.3">
      <c r="A16947">
        <v>1014025010</v>
      </c>
      <c r="B16947" t="s">
        <v>1035</v>
      </c>
      <c r="C16947" t="s">
        <v>25166</v>
      </c>
      <c r="D16947" s="2">
        <v>43056</v>
      </c>
      <c r="E16947" s="2">
        <v>43059</v>
      </c>
      <c r="F16947">
        <v>1</v>
      </c>
      <c r="G16947">
        <v>110.29</v>
      </c>
      <c r="H16947" t="s">
        <v>33</v>
      </c>
      <c r="I16947" t="s">
        <v>31</v>
      </c>
      <c r="J16947">
        <v>0</v>
      </c>
      <c r="K16947">
        <v>0</v>
      </c>
      <c r="L16947">
        <v>0</v>
      </c>
      <c r="M16947" s="1">
        <v>0</v>
      </c>
      <c r="N16947" t="s">
        <v>25167</v>
      </c>
      <c r="O16947">
        <v>1014025010</v>
      </c>
      <c r="P16947" t="s">
        <v>1032</v>
      </c>
      <c r="R16947" t="s">
        <v>1034</v>
      </c>
    </row>
    <row r="16948" spans="1:18" x14ac:dyDescent="0.3">
      <c r="A16948">
        <v>1014025516</v>
      </c>
      <c r="B16948" t="s">
        <v>1035</v>
      </c>
      <c r="C16948" t="s">
        <v>25168</v>
      </c>
      <c r="D16948" s="2">
        <v>43068</v>
      </c>
      <c r="E16948" s="2">
        <v>43068</v>
      </c>
      <c r="F16948">
        <v>0</v>
      </c>
      <c r="G16948">
        <v>155.18</v>
      </c>
      <c r="H16948" t="s">
        <v>33</v>
      </c>
      <c r="I16948" t="s">
        <v>31</v>
      </c>
      <c r="J16948">
        <v>0</v>
      </c>
      <c r="K16948">
        <v>0</v>
      </c>
      <c r="L16948">
        <v>0</v>
      </c>
      <c r="M16948" s="1">
        <v>0</v>
      </c>
      <c r="N16948" t="s">
        <v>25169</v>
      </c>
      <c r="O16948">
        <v>1014025516</v>
      </c>
      <c r="P16948" t="s">
        <v>1032</v>
      </c>
      <c r="R16948" t="s">
        <v>1034</v>
      </c>
    </row>
    <row r="16949" spans="1:18" x14ac:dyDescent="0.3">
      <c r="A16949">
        <v>1014025852</v>
      </c>
      <c r="B16949" t="s">
        <v>1035</v>
      </c>
      <c r="C16949" t="s">
        <v>25170</v>
      </c>
      <c r="D16949" s="2">
        <v>43041</v>
      </c>
      <c r="E16949" s="2">
        <v>43042</v>
      </c>
      <c r="F16949">
        <v>1</v>
      </c>
      <c r="G16949">
        <v>128.85</v>
      </c>
      <c r="H16949" t="s">
        <v>33</v>
      </c>
      <c r="I16949" t="s">
        <v>31</v>
      </c>
      <c r="J16949">
        <v>0</v>
      </c>
      <c r="K16949">
        <v>0</v>
      </c>
      <c r="L16949">
        <v>0</v>
      </c>
      <c r="M16949" s="1">
        <v>0</v>
      </c>
      <c r="N16949" t="s">
        <v>25171</v>
      </c>
      <c r="O16949">
        <v>1014025852</v>
      </c>
      <c r="P16949" t="s">
        <v>1032</v>
      </c>
      <c r="R16949" t="s">
        <v>1034</v>
      </c>
    </row>
    <row r="16950" spans="1:18" x14ac:dyDescent="0.3">
      <c r="A16950">
        <v>1014025996</v>
      </c>
      <c r="B16950" t="s">
        <v>1035</v>
      </c>
      <c r="C16950" t="s">
        <v>25172</v>
      </c>
      <c r="D16950" s="2">
        <v>43066</v>
      </c>
      <c r="E16950" s="2">
        <v>43066</v>
      </c>
      <c r="F16950">
        <v>0</v>
      </c>
      <c r="G16950">
        <v>569.36</v>
      </c>
      <c r="H16950" t="s">
        <v>32</v>
      </c>
      <c r="I16950" t="s">
        <v>31</v>
      </c>
      <c r="J16950">
        <v>0</v>
      </c>
      <c r="K16950">
        <v>0</v>
      </c>
      <c r="L16950">
        <v>0</v>
      </c>
      <c r="M16950" s="1">
        <v>0</v>
      </c>
      <c r="N16950" t="s">
        <v>25173</v>
      </c>
      <c r="O16950">
        <v>1014025996</v>
      </c>
      <c r="P16950" t="s">
        <v>1032</v>
      </c>
      <c r="R16950" t="s">
        <v>1034</v>
      </c>
    </row>
    <row r="16951" spans="1:18" x14ac:dyDescent="0.3">
      <c r="A16951">
        <v>1014026867</v>
      </c>
      <c r="B16951" t="s">
        <v>1035</v>
      </c>
      <c r="C16951" t="s">
        <v>25174</v>
      </c>
      <c r="D16951" s="2">
        <v>43053</v>
      </c>
      <c r="E16951" s="2">
        <v>43054</v>
      </c>
      <c r="F16951">
        <v>1</v>
      </c>
      <c r="G16951">
        <v>108.2</v>
      </c>
      <c r="H16951" t="s">
        <v>33</v>
      </c>
      <c r="I16951" t="s">
        <v>31</v>
      </c>
      <c r="J16951">
        <v>0</v>
      </c>
      <c r="K16951">
        <v>0</v>
      </c>
      <c r="L16951">
        <v>0</v>
      </c>
      <c r="M16951" s="1">
        <v>0</v>
      </c>
      <c r="N16951" t="s">
        <v>25175</v>
      </c>
      <c r="O16951">
        <v>1014026867</v>
      </c>
      <c r="P16951" t="s">
        <v>1032</v>
      </c>
      <c r="R16951" t="s">
        <v>1034</v>
      </c>
    </row>
    <row r="16952" spans="1:18" x14ac:dyDescent="0.3">
      <c r="A16952">
        <v>1014029639</v>
      </c>
      <c r="B16952" t="s">
        <v>1035</v>
      </c>
      <c r="C16952" t="s">
        <v>25176</v>
      </c>
      <c r="D16952" s="2">
        <v>43048</v>
      </c>
      <c r="E16952" s="2">
        <v>43049</v>
      </c>
      <c r="F16952">
        <v>1</v>
      </c>
      <c r="G16952">
        <v>131.30000000000001</v>
      </c>
      <c r="H16952" t="s">
        <v>33</v>
      </c>
      <c r="I16952" t="s">
        <v>31</v>
      </c>
      <c r="J16952">
        <v>0</v>
      </c>
      <c r="K16952">
        <v>0</v>
      </c>
      <c r="L16952">
        <v>0</v>
      </c>
      <c r="M16952" s="1">
        <v>0</v>
      </c>
      <c r="N16952" t="s">
        <v>25177</v>
      </c>
      <c r="O16952">
        <v>1014029639</v>
      </c>
      <c r="P16952" t="s">
        <v>1032</v>
      </c>
      <c r="R16952" t="s">
        <v>1034</v>
      </c>
    </row>
    <row r="16953" spans="1:18" x14ac:dyDescent="0.3">
      <c r="A16953">
        <v>1014029733</v>
      </c>
      <c r="B16953" t="s">
        <v>1035</v>
      </c>
      <c r="C16953" t="s">
        <v>25178</v>
      </c>
      <c r="D16953" s="2">
        <v>43070</v>
      </c>
      <c r="E16953" s="2">
        <v>43073</v>
      </c>
      <c r="F16953">
        <v>1</v>
      </c>
      <c r="G16953">
        <v>108.2</v>
      </c>
      <c r="H16953" t="s">
        <v>33</v>
      </c>
      <c r="I16953" t="s">
        <v>31</v>
      </c>
      <c r="J16953">
        <v>0</v>
      </c>
      <c r="K16953">
        <v>0</v>
      </c>
      <c r="L16953">
        <v>0</v>
      </c>
      <c r="M16953" s="1">
        <v>0</v>
      </c>
      <c r="N16953" t="s">
        <v>25179</v>
      </c>
      <c r="O16953">
        <v>1014029733</v>
      </c>
      <c r="P16953" t="s">
        <v>1032</v>
      </c>
      <c r="R16953" t="s">
        <v>1034</v>
      </c>
    </row>
    <row r="16954" spans="1:18" x14ac:dyDescent="0.3">
      <c r="A16954">
        <v>1014030187</v>
      </c>
      <c r="B16954" t="s">
        <v>1035</v>
      </c>
      <c r="C16954" t="s">
        <v>25180</v>
      </c>
      <c r="D16954" s="2">
        <v>43053</v>
      </c>
      <c r="E16954" s="2">
        <v>43054</v>
      </c>
      <c r="F16954">
        <v>1</v>
      </c>
      <c r="G16954">
        <v>142.94999999999999</v>
      </c>
      <c r="H16954" t="s">
        <v>33</v>
      </c>
      <c r="I16954" t="s">
        <v>31</v>
      </c>
      <c r="J16954">
        <v>0</v>
      </c>
      <c r="K16954">
        <v>0</v>
      </c>
      <c r="L16954">
        <v>0</v>
      </c>
      <c r="M16954" s="1">
        <v>0</v>
      </c>
      <c r="N16954" t="s">
        <v>25181</v>
      </c>
      <c r="O16954">
        <v>1014030187</v>
      </c>
      <c r="P16954" t="s">
        <v>1032</v>
      </c>
      <c r="R16954" t="s">
        <v>1034</v>
      </c>
    </row>
    <row r="16955" spans="1:18" x14ac:dyDescent="0.3">
      <c r="A16955">
        <v>1014030660</v>
      </c>
      <c r="B16955" t="s">
        <v>1035</v>
      </c>
      <c r="C16955" t="s">
        <v>25182</v>
      </c>
      <c r="D16955" s="2">
        <v>43040</v>
      </c>
      <c r="E16955" s="2">
        <v>43041</v>
      </c>
      <c r="F16955">
        <v>1</v>
      </c>
      <c r="G16955">
        <v>301.36</v>
      </c>
      <c r="H16955" t="s">
        <v>32</v>
      </c>
      <c r="I16955" t="s">
        <v>31</v>
      </c>
      <c r="J16955">
        <v>0</v>
      </c>
      <c r="K16955">
        <v>0</v>
      </c>
      <c r="L16955">
        <v>0</v>
      </c>
      <c r="M16955" s="1">
        <v>0</v>
      </c>
      <c r="N16955" t="s">
        <v>25183</v>
      </c>
      <c r="O16955">
        <v>1014030660</v>
      </c>
      <c r="P16955" t="s">
        <v>1032</v>
      </c>
      <c r="R16955" t="s">
        <v>1034</v>
      </c>
    </row>
    <row r="16956" spans="1:18" x14ac:dyDescent="0.3">
      <c r="A16956">
        <v>1014032857</v>
      </c>
      <c r="B16956" t="s">
        <v>1035</v>
      </c>
      <c r="C16956" t="s">
        <v>25184</v>
      </c>
      <c r="D16956" s="2">
        <v>43041</v>
      </c>
      <c r="E16956" s="2">
        <v>43042</v>
      </c>
      <c r="F16956">
        <v>1</v>
      </c>
      <c r="G16956">
        <v>122.61</v>
      </c>
      <c r="H16956" t="s">
        <v>33</v>
      </c>
      <c r="I16956" t="s">
        <v>31</v>
      </c>
      <c r="J16956">
        <v>0</v>
      </c>
      <c r="K16956">
        <v>0</v>
      </c>
      <c r="L16956">
        <v>0</v>
      </c>
      <c r="M16956" s="1">
        <v>0</v>
      </c>
      <c r="N16956" t="s">
        <v>25185</v>
      </c>
      <c r="O16956">
        <v>1014032857</v>
      </c>
      <c r="P16956" t="s">
        <v>1032</v>
      </c>
      <c r="R16956" t="s">
        <v>1034</v>
      </c>
    </row>
    <row r="16957" spans="1:18" x14ac:dyDescent="0.3">
      <c r="A16957">
        <v>1014033474</v>
      </c>
      <c r="B16957" t="s">
        <v>1035</v>
      </c>
      <c r="C16957" t="s">
        <v>25186</v>
      </c>
      <c r="D16957" s="2">
        <v>43041</v>
      </c>
      <c r="E16957" s="2">
        <v>43042</v>
      </c>
      <c r="F16957">
        <v>1</v>
      </c>
      <c r="G16957">
        <v>131.49</v>
      </c>
      <c r="H16957" t="s">
        <v>33</v>
      </c>
      <c r="I16957" t="s">
        <v>31</v>
      </c>
      <c r="J16957">
        <v>0</v>
      </c>
      <c r="K16957">
        <v>0</v>
      </c>
      <c r="L16957">
        <v>0</v>
      </c>
      <c r="M16957" s="1">
        <v>0</v>
      </c>
      <c r="N16957" t="s">
        <v>25187</v>
      </c>
      <c r="O16957">
        <v>1014033474</v>
      </c>
      <c r="P16957" t="s">
        <v>1032</v>
      </c>
      <c r="R16957" t="s">
        <v>1034</v>
      </c>
    </row>
    <row r="16958" spans="1:18" x14ac:dyDescent="0.3">
      <c r="A16958">
        <v>1014035728</v>
      </c>
      <c r="B16958" t="s">
        <v>1035</v>
      </c>
      <c r="C16958" t="s">
        <v>25188</v>
      </c>
      <c r="D16958" s="2">
        <v>43056</v>
      </c>
      <c r="E16958" s="2">
        <v>43059</v>
      </c>
      <c r="F16958">
        <v>1</v>
      </c>
      <c r="G16958">
        <v>152.78</v>
      </c>
      <c r="H16958" t="s">
        <v>33</v>
      </c>
      <c r="I16958" t="s">
        <v>31</v>
      </c>
      <c r="J16958">
        <v>0</v>
      </c>
      <c r="K16958">
        <v>0</v>
      </c>
      <c r="L16958">
        <v>0</v>
      </c>
      <c r="M16958" s="1">
        <v>0</v>
      </c>
      <c r="N16958" t="s">
        <v>25189</v>
      </c>
      <c r="O16958">
        <v>1014035728</v>
      </c>
      <c r="P16958" t="s">
        <v>1032</v>
      </c>
      <c r="R16958" t="s">
        <v>1034</v>
      </c>
    </row>
    <row r="16959" spans="1:18" x14ac:dyDescent="0.3">
      <c r="A16959">
        <v>1014036323</v>
      </c>
      <c r="B16959" t="s">
        <v>1035</v>
      </c>
      <c r="C16959" t="s">
        <v>25190</v>
      </c>
      <c r="D16959" s="2">
        <v>43060</v>
      </c>
      <c r="E16959" s="2">
        <v>43060</v>
      </c>
      <c r="F16959">
        <v>0</v>
      </c>
      <c r="G16959">
        <v>185.28</v>
      </c>
      <c r="H16959" t="s">
        <v>33</v>
      </c>
      <c r="I16959" t="s">
        <v>31</v>
      </c>
      <c r="J16959">
        <v>0</v>
      </c>
      <c r="K16959">
        <v>0</v>
      </c>
      <c r="L16959">
        <v>0</v>
      </c>
      <c r="M16959" s="1">
        <v>0</v>
      </c>
      <c r="N16959" t="s">
        <v>25191</v>
      </c>
      <c r="O16959">
        <v>1014036323</v>
      </c>
      <c r="P16959" t="s">
        <v>1032</v>
      </c>
      <c r="R16959" t="s">
        <v>1034</v>
      </c>
    </row>
    <row r="16960" spans="1:18" x14ac:dyDescent="0.3">
      <c r="A16960">
        <v>1014037547</v>
      </c>
      <c r="B16960" t="s">
        <v>1035</v>
      </c>
      <c r="C16960" t="s">
        <v>25192</v>
      </c>
      <c r="D16960" s="2">
        <v>43052</v>
      </c>
      <c r="E16960" s="2">
        <v>43053</v>
      </c>
      <c r="F16960">
        <v>1</v>
      </c>
      <c r="G16960">
        <v>145.35</v>
      </c>
      <c r="H16960" t="s">
        <v>33</v>
      </c>
      <c r="I16960" t="s">
        <v>31</v>
      </c>
      <c r="J16960">
        <v>0</v>
      </c>
      <c r="K16960">
        <v>0</v>
      </c>
      <c r="L16960">
        <v>0</v>
      </c>
      <c r="M16960" s="1">
        <v>0</v>
      </c>
      <c r="N16960" t="s">
        <v>25193</v>
      </c>
      <c r="O16960">
        <v>1014037547</v>
      </c>
      <c r="P16960" t="s">
        <v>1032</v>
      </c>
      <c r="R16960" t="s">
        <v>1034</v>
      </c>
    </row>
    <row r="16961" spans="1:18" x14ac:dyDescent="0.3">
      <c r="A16961">
        <v>1014038283</v>
      </c>
      <c r="B16961" t="s">
        <v>1035</v>
      </c>
      <c r="C16961" t="s">
        <v>25194</v>
      </c>
      <c r="D16961" s="2">
        <v>43048</v>
      </c>
      <c r="E16961" s="2">
        <v>43048</v>
      </c>
      <c r="F16961">
        <v>0</v>
      </c>
      <c r="G16961">
        <v>129.4</v>
      </c>
      <c r="H16961" t="s">
        <v>33</v>
      </c>
      <c r="I16961" t="s">
        <v>36</v>
      </c>
      <c r="J16961">
        <v>0</v>
      </c>
      <c r="K16961">
        <v>0</v>
      </c>
      <c r="L16961">
        <v>0</v>
      </c>
      <c r="M16961" s="1">
        <v>0</v>
      </c>
      <c r="N16961" t="s">
        <v>25195</v>
      </c>
      <c r="O16961">
        <v>1014038283</v>
      </c>
      <c r="P16961" t="s">
        <v>1032</v>
      </c>
      <c r="R16961" t="s">
        <v>1034</v>
      </c>
    </row>
    <row r="16962" spans="1:18" x14ac:dyDescent="0.3">
      <c r="A16962">
        <v>1014038366</v>
      </c>
      <c r="B16962" t="s">
        <v>1035</v>
      </c>
      <c r="C16962" t="s">
        <v>25196</v>
      </c>
      <c r="D16962" s="2">
        <v>43048</v>
      </c>
      <c r="E16962" s="2">
        <v>43048</v>
      </c>
      <c r="F16962">
        <v>0</v>
      </c>
      <c r="G16962">
        <v>147.59</v>
      </c>
      <c r="H16962" t="s">
        <v>33</v>
      </c>
      <c r="I16962" t="s">
        <v>31</v>
      </c>
      <c r="J16962">
        <v>0</v>
      </c>
      <c r="K16962">
        <v>0</v>
      </c>
      <c r="L16962">
        <v>0</v>
      </c>
      <c r="M16962" s="1">
        <v>0</v>
      </c>
      <c r="N16962" t="s">
        <v>25197</v>
      </c>
      <c r="O16962">
        <v>1014038366</v>
      </c>
      <c r="P16962" t="s">
        <v>1032</v>
      </c>
      <c r="R16962" t="s">
        <v>1034</v>
      </c>
    </row>
    <row r="16963" spans="1:18" x14ac:dyDescent="0.3">
      <c r="A16963">
        <v>1014039494</v>
      </c>
      <c r="B16963" t="s">
        <v>1035</v>
      </c>
      <c r="C16963" t="s">
        <v>25198</v>
      </c>
      <c r="D16963" s="2">
        <v>43049</v>
      </c>
      <c r="E16963" s="2">
        <v>43052</v>
      </c>
      <c r="F16963">
        <v>1</v>
      </c>
      <c r="G16963">
        <v>125.95</v>
      </c>
      <c r="H16963" t="s">
        <v>33</v>
      </c>
      <c r="I16963" t="s">
        <v>36</v>
      </c>
      <c r="J16963">
        <v>0</v>
      </c>
      <c r="K16963">
        <v>0</v>
      </c>
      <c r="L16963">
        <v>0</v>
      </c>
      <c r="M16963" s="1">
        <v>0</v>
      </c>
      <c r="N16963" t="s">
        <v>25199</v>
      </c>
      <c r="O16963">
        <v>1014039494</v>
      </c>
      <c r="P16963" t="s">
        <v>1032</v>
      </c>
      <c r="R16963" t="s">
        <v>1034</v>
      </c>
    </row>
    <row r="16964" spans="1:18" x14ac:dyDescent="0.3">
      <c r="A16964">
        <v>1014039565</v>
      </c>
      <c r="B16964" t="s">
        <v>1035</v>
      </c>
      <c r="C16964" t="s">
        <v>25200</v>
      </c>
      <c r="D16964" s="2">
        <v>43056</v>
      </c>
      <c r="E16964" s="2">
        <v>43059</v>
      </c>
      <c r="F16964">
        <v>1</v>
      </c>
      <c r="G16964">
        <v>168.29</v>
      </c>
      <c r="H16964" t="s">
        <v>33</v>
      </c>
      <c r="I16964" t="s">
        <v>31</v>
      </c>
      <c r="J16964">
        <v>0</v>
      </c>
      <c r="K16964">
        <v>0</v>
      </c>
      <c r="L16964">
        <v>0</v>
      </c>
      <c r="M16964" s="1">
        <v>0</v>
      </c>
      <c r="N16964" t="s">
        <v>25201</v>
      </c>
      <c r="O16964">
        <v>1014039565</v>
      </c>
      <c r="P16964" t="s">
        <v>1032</v>
      </c>
      <c r="R16964" t="s">
        <v>1034</v>
      </c>
    </row>
    <row r="16965" spans="1:18" x14ac:dyDescent="0.3">
      <c r="A16965">
        <v>1014039850</v>
      </c>
      <c r="B16965" t="s">
        <v>1035</v>
      </c>
      <c r="C16965" t="s">
        <v>25202</v>
      </c>
      <c r="D16965" s="2">
        <v>43067</v>
      </c>
      <c r="E16965" s="2">
        <v>43067</v>
      </c>
      <c r="F16965">
        <v>0</v>
      </c>
      <c r="G16965">
        <v>187</v>
      </c>
      <c r="H16965" t="s">
        <v>33</v>
      </c>
      <c r="I16965" t="s">
        <v>31</v>
      </c>
      <c r="J16965">
        <v>0</v>
      </c>
      <c r="K16965">
        <v>0</v>
      </c>
      <c r="L16965">
        <v>0</v>
      </c>
      <c r="M16965" s="1">
        <v>0</v>
      </c>
      <c r="N16965" t="s">
        <v>25203</v>
      </c>
      <c r="O16965">
        <v>1014039850</v>
      </c>
      <c r="P16965" t="s">
        <v>1032</v>
      </c>
      <c r="R16965" t="s">
        <v>1034</v>
      </c>
    </row>
    <row r="16966" spans="1:18" x14ac:dyDescent="0.3">
      <c r="A16966">
        <v>1014040051</v>
      </c>
      <c r="B16966" t="s">
        <v>1035</v>
      </c>
      <c r="C16966" t="s">
        <v>25204</v>
      </c>
      <c r="D16966" s="2">
        <v>43059</v>
      </c>
      <c r="E16966" s="2">
        <v>43059</v>
      </c>
      <c r="F16966">
        <v>0</v>
      </c>
      <c r="G16966">
        <v>150.43</v>
      </c>
      <c r="H16966" t="s">
        <v>33</v>
      </c>
      <c r="I16966" t="s">
        <v>31</v>
      </c>
      <c r="J16966">
        <v>0</v>
      </c>
      <c r="K16966">
        <v>0</v>
      </c>
      <c r="L16966">
        <v>0</v>
      </c>
      <c r="M16966" s="1">
        <v>0</v>
      </c>
      <c r="N16966" t="s">
        <v>25205</v>
      </c>
      <c r="O16966">
        <v>1014040051</v>
      </c>
      <c r="P16966" t="s">
        <v>1032</v>
      </c>
      <c r="R16966" t="s">
        <v>1034</v>
      </c>
    </row>
    <row r="16967" spans="1:18" x14ac:dyDescent="0.3">
      <c r="A16967">
        <v>1014040219</v>
      </c>
      <c r="B16967" t="s">
        <v>1035</v>
      </c>
      <c r="C16967" t="s">
        <v>416</v>
      </c>
      <c r="D16967" s="2">
        <v>43047</v>
      </c>
      <c r="E16967" s="2">
        <v>43048</v>
      </c>
      <c r="F16967">
        <v>1</v>
      </c>
      <c r="G16967">
        <v>109.57</v>
      </c>
      <c r="H16967" t="s">
        <v>33</v>
      </c>
      <c r="I16967" t="s">
        <v>31</v>
      </c>
      <c r="J16967">
        <v>0</v>
      </c>
      <c r="K16967">
        <v>0</v>
      </c>
      <c r="L16967">
        <v>0</v>
      </c>
      <c r="M16967" s="1">
        <v>0</v>
      </c>
      <c r="N16967" t="s">
        <v>25206</v>
      </c>
      <c r="O16967">
        <v>1014040219</v>
      </c>
      <c r="P16967" t="s">
        <v>1032</v>
      </c>
      <c r="R16967" t="s">
        <v>1034</v>
      </c>
    </row>
    <row r="16968" spans="1:18" x14ac:dyDescent="0.3">
      <c r="A16968">
        <v>1014042098</v>
      </c>
      <c r="B16968" t="s">
        <v>1035</v>
      </c>
      <c r="C16968" t="s">
        <v>25207</v>
      </c>
      <c r="D16968" s="2">
        <v>43049</v>
      </c>
      <c r="E16968" s="2">
        <v>43052</v>
      </c>
      <c r="F16968">
        <v>1</v>
      </c>
      <c r="G16968">
        <v>110.29</v>
      </c>
      <c r="H16968" t="s">
        <v>33</v>
      </c>
      <c r="I16968" t="s">
        <v>36</v>
      </c>
      <c r="J16968">
        <v>0</v>
      </c>
      <c r="K16968">
        <v>0</v>
      </c>
      <c r="L16968">
        <v>0</v>
      </c>
      <c r="M16968" s="1">
        <v>0</v>
      </c>
      <c r="N16968" t="s">
        <v>25208</v>
      </c>
      <c r="O16968">
        <v>1014042098</v>
      </c>
      <c r="P16968" t="s">
        <v>1032</v>
      </c>
      <c r="R16968" t="s">
        <v>1034</v>
      </c>
    </row>
    <row r="16969" spans="1:18" x14ac:dyDescent="0.3">
      <c r="A16969">
        <v>1014042399</v>
      </c>
      <c r="B16969" t="s">
        <v>1035</v>
      </c>
      <c r="C16969" t="s">
        <v>25209</v>
      </c>
      <c r="D16969" s="2">
        <v>43061</v>
      </c>
      <c r="E16969" s="2">
        <v>43061</v>
      </c>
      <c r="F16969">
        <v>0</v>
      </c>
      <c r="G16969">
        <v>153.79</v>
      </c>
      <c r="H16969" t="s">
        <v>33</v>
      </c>
      <c r="I16969" t="s">
        <v>31</v>
      </c>
      <c r="J16969">
        <v>0</v>
      </c>
      <c r="K16969">
        <v>0</v>
      </c>
      <c r="L16969">
        <v>0</v>
      </c>
      <c r="M16969" s="1">
        <v>0</v>
      </c>
      <c r="N16969" t="s">
        <v>25210</v>
      </c>
      <c r="O16969">
        <v>1014042399</v>
      </c>
      <c r="P16969" t="s">
        <v>1032</v>
      </c>
      <c r="R16969" t="s">
        <v>1034</v>
      </c>
    </row>
    <row r="16970" spans="1:18" x14ac:dyDescent="0.3">
      <c r="A16970">
        <v>1014042454</v>
      </c>
      <c r="B16970" t="s">
        <v>1035</v>
      </c>
      <c r="C16970" t="s">
        <v>25211</v>
      </c>
      <c r="D16970" s="2">
        <v>43062</v>
      </c>
      <c r="E16970" s="2">
        <v>43063</v>
      </c>
      <c r="F16970">
        <v>1</v>
      </c>
      <c r="G16970">
        <v>308.64</v>
      </c>
      <c r="H16970" t="s">
        <v>32</v>
      </c>
      <c r="I16970" t="s">
        <v>31</v>
      </c>
      <c r="J16970">
        <v>0</v>
      </c>
      <c r="K16970">
        <v>0</v>
      </c>
      <c r="L16970">
        <v>0</v>
      </c>
      <c r="M16970" s="1">
        <v>0</v>
      </c>
      <c r="N16970" t="s">
        <v>25212</v>
      </c>
      <c r="O16970">
        <v>1014042454</v>
      </c>
      <c r="P16970" t="s">
        <v>1032</v>
      </c>
      <c r="R16970" t="s">
        <v>1034</v>
      </c>
    </row>
    <row r="16971" spans="1:18" x14ac:dyDescent="0.3">
      <c r="A16971">
        <v>1014042532</v>
      </c>
      <c r="B16971" t="s">
        <v>1035</v>
      </c>
      <c r="C16971" t="s">
        <v>25213</v>
      </c>
      <c r="D16971" s="2">
        <v>43067</v>
      </c>
      <c r="E16971" s="2">
        <v>43067</v>
      </c>
      <c r="F16971">
        <v>0</v>
      </c>
      <c r="G16971">
        <v>110.51</v>
      </c>
      <c r="H16971" t="s">
        <v>33</v>
      </c>
      <c r="I16971" t="s">
        <v>31</v>
      </c>
      <c r="J16971">
        <v>0</v>
      </c>
      <c r="K16971">
        <v>0</v>
      </c>
      <c r="L16971">
        <v>0</v>
      </c>
      <c r="M16971" s="1">
        <v>0</v>
      </c>
      <c r="N16971" t="s">
        <v>25214</v>
      </c>
      <c r="O16971">
        <v>1014042532</v>
      </c>
      <c r="P16971" t="s">
        <v>1032</v>
      </c>
      <c r="R16971" t="s">
        <v>1034</v>
      </c>
    </row>
    <row r="16972" spans="1:18" x14ac:dyDescent="0.3">
      <c r="A16972">
        <v>1014043495</v>
      </c>
      <c r="B16972" t="s">
        <v>1035</v>
      </c>
      <c r="C16972" t="s">
        <v>260</v>
      </c>
      <c r="D16972" s="2">
        <v>43046</v>
      </c>
      <c r="E16972" s="2">
        <v>43047</v>
      </c>
      <c r="F16972">
        <v>1</v>
      </c>
      <c r="G16972">
        <v>109.57</v>
      </c>
      <c r="H16972" t="s">
        <v>33</v>
      </c>
      <c r="I16972" t="s">
        <v>31</v>
      </c>
      <c r="J16972">
        <v>0</v>
      </c>
      <c r="K16972">
        <v>0</v>
      </c>
      <c r="L16972">
        <v>0</v>
      </c>
      <c r="M16972" s="1">
        <v>0</v>
      </c>
      <c r="N16972" t="s">
        <v>25215</v>
      </c>
      <c r="O16972">
        <v>1014043495</v>
      </c>
      <c r="P16972" t="s">
        <v>1032</v>
      </c>
      <c r="R16972" t="s">
        <v>1034</v>
      </c>
    </row>
    <row r="16973" spans="1:18" x14ac:dyDescent="0.3">
      <c r="A16973">
        <v>1014043919</v>
      </c>
      <c r="B16973" t="s">
        <v>1035</v>
      </c>
      <c r="C16973" t="s">
        <v>501</v>
      </c>
      <c r="D16973" s="2">
        <v>43067</v>
      </c>
      <c r="E16973" s="2">
        <v>43067</v>
      </c>
      <c r="F16973">
        <v>0</v>
      </c>
      <c r="G16973">
        <v>263.14</v>
      </c>
      <c r="H16973" t="s">
        <v>33</v>
      </c>
      <c r="I16973" t="s">
        <v>31</v>
      </c>
      <c r="J16973">
        <v>0</v>
      </c>
      <c r="K16973">
        <v>0</v>
      </c>
      <c r="L16973">
        <v>0</v>
      </c>
      <c r="M16973" s="1">
        <v>0</v>
      </c>
      <c r="N16973" t="s">
        <v>25216</v>
      </c>
      <c r="O16973">
        <v>1014043919</v>
      </c>
      <c r="P16973" t="s">
        <v>1032</v>
      </c>
      <c r="R16973" t="s">
        <v>1034</v>
      </c>
    </row>
    <row r="16974" spans="1:18" x14ac:dyDescent="0.3">
      <c r="A16974">
        <v>1014044179</v>
      </c>
      <c r="B16974" t="s">
        <v>1035</v>
      </c>
      <c r="C16974" t="s">
        <v>25217</v>
      </c>
      <c r="D16974" s="2">
        <v>43054</v>
      </c>
      <c r="E16974" s="2">
        <v>43054</v>
      </c>
      <c r="F16974">
        <v>0</v>
      </c>
      <c r="G16974">
        <v>110.29</v>
      </c>
      <c r="H16974" t="s">
        <v>33</v>
      </c>
      <c r="I16974" t="s">
        <v>31</v>
      </c>
      <c r="J16974">
        <v>0</v>
      </c>
      <c r="K16974">
        <v>0</v>
      </c>
      <c r="L16974">
        <v>0</v>
      </c>
      <c r="M16974" s="1">
        <v>0</v>
      </c>
      <c r="N16974" t="s">
        <v>25218</v>
      </c>
      <c r="O16974">
        <v>1014044179</v>
      </c>
      <c r="P16974" t="s">
        <v>1032</v>
      </c>
      <c r="R16974" t="s">
        <v>1034</v>
      </c>
    </row>
    <row r="16975" spans="1:18" x14ac:dyDescent="0.3">
      <c r="A16975">
        <v>1014044421</v>
      </c>
      <c r="B16975" t="s">
        <v>1035</v>
      </c>
      <c r="C16975" t="s">
        <v>25219</v>
      </c>
      <c r="D16975" s="2">
        <v>43073</v>
      </c>
      <c r="E16975" s="2">
        <v>43074</v>
      </c>
      <c r="F16975">
        <v>1</v>
      </c>
      <c r="G16975">
        <v>110.29</v>
      </c>
      <c r="H16975" t="s">
        <v>33</v>
      </c>
      <c r="I16975" t="s">
        <v>31</v>
      </c>
      <c r="J16975">
        <v>0</v>
      </c>
      <c r="K16975">
        <v>0</v>
      </c>
      <c r="L16975">
        <v>0</v>
      </c>
      <c r="M16975" s="1">
        <v>0</v>
      </c>
      <c r="N16975" t="s">
        <v>25220</v>
      </c>
      <c r="O16975">
        <v>1014044421</v>
      </c>
      <c r="P16975" t="s">
        <v>1032</v>
      </c>
      <c r="R16975" t="s">
        <v>1034</v>
      </c>
    </row>
    <row r="16976" spans="1:18" x14ac:dyDescent="0.3">
      <c r="A16976">
        <v>1014045001</v>
      </c>
      <c r="B16976" t="s">
        <v>1035</v>
      </c>
      <c r="C16976" t="s">
        <v>25221</v>
      </c>
      <c r="D16976" s="2">
        <v>43053</v>
      </c>
      <c r="E16976" s="2">
        <v>43054</v>
      </c>
      <c r="F16976">
        <v>1</v>
      </c>
      <c r="G16976">
        <v>110.29</v>
      </c>
      <c r="H16976" t="s">
        <v>33</v>
      </c>
      <c r="I16976" t="s">
        <v>31</v>
      </c>
      <c r="J16976">
        <v>0</v>
      </c>
      <c r="K16976">
        <v>0</v>
      </c>
      <c r="L16976">
        <v>0</v>
      </c>
      <c r="M16976" s="1">
        <v>0</v>
      </c>
      <c r="N16976" t="s">
        <v>25222</v>
      </c>
      <c r="O16976">
        <v>1014045001</v>
      </c>
      <c r="P16976" t="s">
        <v>1033</v>
      </c>
      <c r="R16976" t="s">
        <v>1034</v>
      </c>
    </row>
    <row r="16977" spans="1:18" x14ac:dyDescent="0.3">
      <c r="A16977">
        <v>1014046506</v>
      </c>
      <c r="B16977" t="s">
        <v>1035</v>
      </c>
      <c r="C16977" t="s">
        <v>918</v>
      </c>
      <c r="D16977" s="2">
        <v>43040</v>
      </c>
      <c r="E16977" s="2">
        <v>43041</v>
      </c>
      <c r="F16977">
        <v>1</v>
      </c>
      <c r="G16977">
        <v>145.03</v>
      </c>
      <c r="H16977" t="s">
        <v>33</v>
      </c>
      <c r="I16977" t="s">
        <v>31</v>
      </c>
      <c r="J16977">
        <v>0</v>
      </c>
      <c r="K16977">
        <v>0</v>
      </c>
      <c r="L16977">
        <v>0</v>
      </c>
      <c r="M16977" s="1">
        <v>0</v>
      </c>
      <c r="N16977" t="s">
        <v>25223</v>
      </c>
      <c r="O16977">
        <v>1014046506</v>
      </c>
      <c r="P16977" t="s">
        <v>1032</v>
      </c>
      <c r="R16977" t="s">
        <v>1034</v>
      </c>
    </row>
    <row r="16978" spans="1:18" x14ac:dyDescent="0.3">
      <c r="A16978">
        <v>1014047220</v>
      </c>
      <c r="B16978" t="s">
        <v>1035</v>
      </c>
      <c r="C16978" t="s">
        <v>25224</v>
      </c>
      <c r="D16978" s="2">
        <v>43053</v>
      </c>
      <c r="E16978" s="2">
        <v>43054</v>
      </c>
      <c r="F16978">
        <v>1</v>
      </c>
      <c r="G16978">
        <v>155.91</v>
      </c>
      <c r="H16978" t="s">
        <v>33</v>
      </c>
      <c r="I16978" t="s">
        <v>31</v>
      </c>
      <c r="J16978">
        <v>0</v>
      </c>
      <c r="K16978">
        <v>0</v>
      </c>
      <c r="L16978">
        <v>0</v>
      </c>
      <c r="M16978" s="1">
        <v>0</v>
      </c>
      <c r="N16978" t="s">
        <v>25225</v>
      </c>
      <c r="O16978">
        <v>1014047220</v>
      </c>
      <c r="P16978" t="s">
        <v>1032</v>
      </c>
      <c r="R16978" t="s">
        <v>1034</v>
      </c>
    </row>
    <row r="16979" spans="1:18" x14ac:dyDescent="0.3">
      <c r="A16979">
        <v>1014048558</v>
      </c>
      <c r="B16979" t="s">
        <v>1035</v>
      </c>
      <c r="C16979" t="s">
        <v>25226</v>
      </c>
      <c r="D16979" s="2">
        <v>43052</v>
      </c>
      <c r="E16979" s="2">
        <v>43053</v>
      </c>
      <c r="F16979">
        <v>1</v>
      </c>
      <c r="G16979">
        <v>110.18</v>
      </c>
      <c r="H16979" t="s">
        <v>33</v>
      </c>
      <c r="I16979" t="s">
        <v>31</v>
      </c>
      <c r="J16979">
        <v>0</v>
      </c>
      <c r="K16979">
        <v>0</v>
      </c>
      <c r="L16979">
        <v>0</v>
      </c>
      <c r="M16979" s="1">
        <v>0</v>
      </c>
      <c r="N16979" t="s">
        <v>25227</v>
      </c>
      <c r="O16979">
        <v>1014048558</v>
      </c>
      <c r="P16979" t="s">
        <v>1032</v>
      </c>
      <c r="R16979" t="s">
        <v>1034</v>
      </c>
    </row>
    <row r="16980" spans="1:18" x14ac:dyDescent="0.3">
      <c r="A16980">
        <v>1014049545</v>
      </c>
      <c r="B16980" t="s">
        <v>1035</v>
      </c>
      <c r="C16980" t="s">
        <v>25228</v>
      </c>
      <c r="D16980" s="2">
        <v>43056</v>
      </c>
      <c r="E16980" s="2">
        <v>43059</v>
      </c>
      <c r="F16980">
        <v>1</v>
      </c>
      <c r="G16980">
        <v>311.92</v>
      </c>
      <c r="H16980" t="s">
        <v>32</v>
      </c>
      <c r="I16980" t="s">
        <v>31</v>
      </c>
      <c r="J16980">
        <v>0</v>
      </c>
      <c r="K16980">
        <v>0</v>
      </c>
      <c r="L16980">
        <v>0</v>
      </c>
      <c r="M16980" s="1">
        <v>0</v>
      </c>
      <c r="N16980" t="s">
        <v>25229</v>
      </c>
      <c r="O16980">
        <v>1014049545</v>
      </c>
      <c r="P16980" t="s">
        <v>1033</v>
      </c>
      <c r="R16980" t="s">
        <v>1034</v>
      </c>
    </row>
    <row r="16981" spans="1:18" x14ac:dyDescent="0.3">
      <c r="A16981">
        <v>1014049703</v>
      </c>
      <c r="B16981" t="s">
        <v>1035</v>
      </c>
      <c r="C16981" t="s">
        <v>25230</v>
      </c>
      <c r="D16981" s="2">
        <v>43042</v>
      </c>
      <c r="E16981" s="2">
        <v>43045</v>
      </c>
      <c r="F16981">
        <v>1</v>
      </c>
      <c r="G16981">
        <v>309.62</v>
      </c>
      <c r="H16981" t="s">
        <v>32</v>
      </c>
      <c r="I16981" t="s">
        <v>31</v>
      </c>
      <c r="J16981">
        <v>0</v>
      </c>
      <c r="K16981">
        <v>0</v>
      </c>
      <c r="L16981">
        <v>0</v>
      </c>
      <c r="M16981" s="1">
        <v>0</v>
      </c>
      <c r="N16981" t="s">
        <v>25231</v>
      </c>
      <c r="O16981">
        <v>1014049703</v>
      </c>
      <c r="P16981" t="s">
        <v>1032</v>
      </c>
      <c r="R16981" t="s">
        <v>1034</v>
      </c>
    </row>
    <row r="16982" spans="1:18" x14ac:dyDescent="0.3">
      <c r="A16982">
        <v>1014049710</v>
      </c>
      <c r="B16982" t="s">
        <v>1035</v>
      </c>
      <c r="C16982" t="s">
        <v>25232</v>
      </c>
      <c r="D16982" s="2">
        <v>43066</v>
      </c>
      <c r="E16982" s="2">
        <v>43066</v>
      </c>
      <c r="F16982">
        <v>0</v>
      </c>
      <c r="G16982">
        <v>110.29</v>
      </c>
      <c r="H16982" t="s">
        <v>33</v>
      </c>
      <c r="I16982" t="s">
        <v>31</v>
      </c>
      <c r="J16982">
        <v>0</v>
      </c>
      <c r="K16982">
        <v>0</v>
      </c>
      <c r="L16982">
        <v>0</v>
      </c>
      <c r="M16982" s="1">
        <v>0</v>
      </c>
      <c r="N16982" t="s">
        <v>25233</v>
      </c>
      <c r="O16982">
        <v>1014049710</v>
      </c>
      <c r="P16982" t="s">
        <v>1032</v>
      </c>
      <c r="R16982" t="s">
        <v>1034</v>
      </c>
    </row>
    <row r="16983" spans="1:18" x14ac:dyDescent="0.3">
      <c r="A16983">
        <v>1014055708</v>
      </c>
      <c r="B16983" t="s">
        <v>1035</v>
      </c>
      <c r="C16983" t="s">
        <v>25234</v>
      </c>
      <c r="D16983" s="2">
        <v>43053</v>
      </c>
      <c r="E16983" s="2">
        <v>43054</v>
      </c>
      <c r="F16983">
        <v>1</v>
      </c>
      <c r="G16983">
        <v>158.59</v>
      </c>
      <c r="H16983" t="s">
        <v>33</v>
      </c>
      <c r="I16983" t="s">
        <v>31</v>
      </c>
      <c r="J16983">
        <v>0</v>
      </c>
      <c r="K16983">
        <v>0</v>
      </c>
      <c r="L16983">
        <v>0</v>
      </c>
      <c r="M16983" s="1">
        <v>0</v>
      </c>
      <c r="N16983" t="s">
        <v>25235</v>
      </c>
      <c r="O16983">
        <v>1014055708</v>
      </c>
      <c r="P16983" t="s">
        <v>1032</v>
      </c>
      <c r="R16983" t="s">
        <v>1034</v>
      </c>
    </row>
    <row r="16984" spans="1:18" x14ac:dyDescent="0.3">
      <c r="A16984">
        <v>1014056272</v>
      </c>
      <c r="B16984" t="s">
        <v>1035</v>
      </c>
      <c r="C16984" t="s">
        <v>25236</v>
      </c>
      <c r="D16984" s="2">
        <v>43048</v>
      </c>
      <c r="E16984" s="2">
        <v>43048</v>
      </c>
      <c r="F16984">
        <v>0</v>
      </c>
      <c r="G16984">
        <v>164.28</v>
      </c>
      <c r="H16984" t="s">
        <v>33</v>
      </c>
      <c r="I16984" t="s">
        <v>31</v>
      </c>
      <c r="J16984">
        <v>0</v>
      </c>
      <c r="K16984">
        <v>0</v>
      </c>
      <c r="L16984">
        <v>0</v>
      </c>
      <c r="M16984" s="1">
        <v>0</v>
      </c>
      <c r="N16984" t="s">
        <v>25237</v>
      </c>
      <c r="O16984">
        <v>1014056272</v>
      </c>
      <c r="P16984" t="s">
        <v>1032</v>
      </c>
      <c r="R16984" t="s">
        <v>1034</v>
      </c>
    </row>
    <row r="16985" spans="1:18" x14ac:dyDescent="0.3">
      <c r="A16985">
        <v>1014056362</v>
      </c>
      <c r="B16985" t="s">
        <v>1035</v>
      </c>
      <c r="C16985" t="s">
        <v>25238</v>
      </c>
      <c r="D16985" s="2">
        <v>43041</v>
      </c>
      <c r="E16985" s="2">
        <v>43042</v>
      </c>
      <c r="F16985">
        <v>1</v>
      </c>
      <c r="G16985">
        <v>109.57</v>
      </c>
      <c r="H16985" t="s">
        <v>33</v>
      </c>
      <c r="I16985" t="s">
        <v>31</v>
      </c>
      <c r="J16985">
        <v>0</v>
      </c>
      <c r="K16985">
        <v>0</v>
      </c>
      <c r="L16985">
        <v>0</v>
      </c>
      <c r="M16985" s="1">
        <v>0</v>
      </c>
      <c r="N16985" t="s">
        <v>25239</v>
      </c>
      <c r="O16985">
        <v>1014056362</v>
      </c>
      <c r="P16985" t="s">
        <v>1032</v>
      </c>
      <c r="R16985" t="s">
        <v>1034</v>
      </c>
    </row>
    <row r="16986" spans="1:18" x14ac:dyDescent="0.3">
      <c r="A16986">
        <v>1014056754</v>
      </c>
      <c r="B16986" t="s">
        <v>1035</v>
      </c>
      <c r="C16986" t="s">
        <v>25240</v>
      </c>
      <c r="D16986" s="2">
        <v>43045</v>
      </c>
      <c r="E16986" s="2">
        <v>43046</v>
      </c>
      <c r="F16986">
        <v>1</v>
      </c>
      <c r="G16986">
        <v>109.57</v>
      </c>
      <c r="H16986" t="s">
        <v>33</v>
      </c>
      <c r="I16986" t="s">
        <v>31</v>
      </c>
      <c r="J16986">
        <v>0</v>
      </c>
      <c r="K16986">
        <v>0</v>
      </c>
      <c r="L16986">
        <v>0</v>
      </c>
      <c r="M16986" s="1">
        <v>0</v>
      </c>
      <c r="N16986" t="s">
        <v>25241</v>
      </c>
      <c r="O16986">
        <v>1014056754</v>
      </c>
      <c r="P16986" t="s">
        <v>1032</v>
      </c>
      <c r="R16986" t="s">
        <v>1034</v>
      </c>
    </row>
    <row r="16987" spans="1:18" x14ac:dyDescent="0.3">
      <c r="A16987">
        <v>1014056765</v>
      </c>
      <c r="B16987" t="s">
        <v>1035</v>
      </c>
      <c r="C16987" t="s">
        <v>25242</v>
      </c>
      <c r="D16987" s="2">
        <v>43061</v>
      </c>
      <c r="E16987" s="2">
        <v>43061</v>
      </c>
      <c r="F16987">
        <v>0</v>
      </c>
      <c r="G16987">
        <v>110.29</v>
      </c>
      <c r="H16987" t="s">
        <v>33</v>
      </c>
      <c r="I16987" t="s">
        <v>31</v>
      </c>
      <c r="J16987">
        <v>0</v>
      </c>
      <c r="K16987">
        <v>0</v>
      </c>
      <c r="L16987">
        <v>0</v>
      </c>
      <c r="M16987" s="1">
        <v>0</v>
      </c>
      <c r="N16987" t="s">
        <v>25243</v>
      </c>
      <c r="O16987">
        <v>1014056765</v>
      </c>
      <c r="P16987" t="s">
        <v>1032</v>
      </c>
      <c r="R16987" t="s">
        <v>1034</v>
      </c>
    </row>
    <row r="16988" spans="1:18" x14ac:dyDescent="0.3">
      <c r="A16988">
        <v>1014057281</v>
      </c>
      <c r="B16988" t="s">
        <v>1035</v>
      </c>
      <c r="C16988" t="s">
        <v>25244</v>
      </c>
      <c r="D16988" s="2">
        <v>43062</v>
      </c>
      <c r="E16988" s="2">
        <v>43063</v>
      </c>
      <c r="F16988">
        <v>1</v>
      </c>
      <c r="G16988">
        <v>110.09</v>
      </c>
      <c r="H16988" t="s">
        <v>33</v>
      </c>
      <c r="I16988" t="s">
        <v>31</v>
      </c>
      <c r="J16988">
        <v>0</v>
      </c>
      <c r="K16988">
        <v>0</v>
      </c>
      <c r="L16988">
        <v>0</v>
      </c>
      <c r="M16988" s="1">
        <v>0</v>
      </c>
      <c r="N16988" t="s">
        <v>25245</v>
      </c>
      <c r="O16988">
        <v>1014057281</v>
      </c>
      <c r="P16988" t="s">
        <v>1032</v>
      </c>
      <c r="R16988" t="s">
        <v>1034</v>
      </c>
    </row>
    <row r="16989" spans="1:18" x14ac:dyDescent="0.3">
      <c r="A16989">
        <v>1014058675</v>
      </c>
      <c r="B16989" t="s">
        <v>1035</v>
      </c>
      <c r="C16989" t="s">
        <v>25246</v>
      </c>
      <c r="D16989" s="2">
        <v>43069</v>
      </c>
      <c r="E16989" s="2">
        <v>43070</v>
      </c>
      <c r="F16989">
        <v>1</v>
      </c>
      <c r="G16989">
        <v>154.43</v>
      </c>
      <c r="H16989" t="s">
        <v>33</v>
      </c>
      <c r="I16989" t="s">
        <v>31</v>
      </c>
      <c r="J16989">
        <v>0</v>
      </c>
      <c r="K16989">
        <v>0</v>
      </c>
      <c r="L16989">
        <v>0</v>
      </c>
      <c r="M16989" s="1">
        <v>0</v>
      </c>
      <c r="N16989" t="s">
        <v>25247</v>
      </c>
      <c r="O16989">
        <v>1014058675</v>
      </c>
      <c r="P16989" t="s">
        <v>1032</v>
      </c>
      <c r="R16989" t="s">
        <v>1034</v>
      </c>
    </row>
    <row r="16990" spans="1:18" x14ac:dyDescent="0.3">
      <c r="A16990">
        <v>1014059042</v>
      </c>
      <c r="B16990" t="s">
        <v>1035</v>
      </c>
      <c r="C16990" t="s">
        <v>25248</v>
      </c>
      <c r="D16990" s="2">
        <v>43042</v>
      </c>
      <c r="E16990" s="2">
        <v>43045</v>
      </c>
      <c r="F16990">
        <v>1</v>
      </c>
      <c r="G16990">
        <v>148.57</v>
      </c>
      <c r="H16990" t="s">
        <v>33</v>
      </c>
      <c r="I16990" t="s">
        <v>31</v>
      </c>
      <c r="J16990">
        <v>0</v>
      </c>
      <c r="K16990">
        <v>0</v>
      </c>
      <c r="L16990">
        <v>0</v>
      </c>
      <c r="M16990" s="1">
        <v>0</v>
      </c>
      <c r="N16990" t="s">
        <v>25249</v>
      </c>
      <c r="O16990">
        <v>1014059042</v>
      </c>
      <c r="P16990" t="s">
        <v>1032</v>
      </c>
      <c r="R16990" t="s">
        <v>1034</v>
      </c>
    </row>
    <row r="16991" spans="1:18" x14ac:dyDescent="0.3">
      <c r="A16991">
        <v>1014059671</v>
      </c>
      <c r="B16991" t="s">
        <v>1035</v>
      </c>
      <c r="C16991" t="s">
        <v>25250</v>
      </c>
      <c r="D16991" s="2">
        <v>43074</v>
      </c>
      <c r="E16991" s="2">
        <v>43075</v>
      </c>
      <c r="F16991">
        <v>1</v>
      </c>
      <c r="G16991">
        <v>110.09</v>
      </c>
      <c r="H16991" t="s">
        <v>33</v>
      </c>
      <c r="I16991" t="s">
        <v>31</v>
      </c>
      <c r="J16991">
        <v>0</v>
      </c>
      <c r="K16991">
        <v>0</v>
      </c>
      <c r="L16991">
        <v>0</v>
      </c>
      <c r="M16991" s="1">
        <v>0</v>
      </c>
      <c r="N16991" t="s">
        <v>25251</v>
      </c>
      <c r="O16991">
        <v>1014059671</v>
      </c>
      <c r="P16991" t="s">
        <v>1032</v>
      </c>
      <c r="R16991" t="s">
        <v>1034</v>
      </c>
    </row>
    <row r="16992" spans="1:18" x14ac:dyDescent="0.3">
      <c r="A16992">
        <v>1014060352</v>
      </c>
      <c r="B16992" t="s">
        <v>1035</v>
      </c>
      <c r="C16992" t="s">
        <v>25252</v>
      </c>
      <c r="D16992" s="2">
        <v>43052</v>
      </c>
      <c r="E16992" s="2">
        <v>43053</v>
      </c>
      <c r="F16992">
        <v>1</v>
      </c>
      <c r="G16992">
        <v>127.48</v>
      </c>
      <c r="H16992" t="s">
        <v>33</v>
      </c>
      <c r="I16992" t="s">
        <v>36</v>
      </c>
      <c r="J16992">
        <v>0</v>
      </c>
      <c r="K16992">
        <v>0</v>
      </c>
      <c r="L16992">
        <v>0</v>
      </c>
      <c r="M16992" s="1">
        <v>0</v>
      </c>
      <c r="N16992" t="s">
        <v>25253</v>
      </c>
      <c r="O16992">
        <v>1014060352</v>
      </c>
      <c r="P16992" t="s">
        <v>1032</v>
      </c>
      <c r="R16992" t="s">
        <v>1034</v>
      </c>
    </row>
    <row r="16993" spans="1:18" x14ac:dyDescent="0.3">
      <c r="A16993">
        <v>1014060500</v>
      </c>
      <c r="B16993" t="s">
        <v>1035</v>
      </c>
      <c r="C16993" t="s">
        <v>25254</v>
      </c>
      <c r="D16993" s="2">
        <v>43068</v>
      </c>
      <c r="E16993" s="2">
        <v>43068</v>
      </c>
      <c r="F16993">
        <v>0</v>
      </c>
      <c r="G16993">
        <v>158.97</v>
      </c>
      <c r="H16993" t="s">
        <v>33</v>
      </c>
      <c r="I16993" t="s">
        <v>31</v>
      </c>
      <c r="J16993">
        <v>0</v>
      </c>
      <c r="K16993">
        <v>0</v>
      </c>
      <c r="L16993">
        <v>0</v>
      </c>
      <c r="M16993" s="1">
        <v>0</v>
      </c>
      <c r="N16993" t="s">
        <v>25255</v>
      </c>
      <c r="O16993">
        <v>1014060500</v>
      </c>
      <c r="P16993" t="s">
        <v>1032</v>
      </c>
      <c r="R16993" t="s">
        <v>1034</v>
      </c>
    </row>
    <row r="16994" spans="1:18" x14ac:dyDescent="0.3">
      <c r="A16994">
        <v>1014061147</v>
      </c>
      <c r="B16994" t="s">
        <v>1035</v>
      </c>
      <c r="C16994" t="s">
        <v>870</v>
      </c>
      <c r="D16994" s="2">
        <v>43052</v>
      </c>
      <c r="E16994" s="2">
        <v>43053</v>
      </c>
      <c r="F16994">
        <v>1</v>
      </c>
      <c r="G16994">
        <v>141.79</v>
      </c>
      <c r="H16994" t="s">
        <v>33</v>
      </c>
      <c r="I16994" t="s">
        <v>31</v>
      </c>
      <c r="J16994">
        <v>0</v>
      </c>
      <c r="K16994">
        <v>0</v>
      </c>
      <c r="L16994">
        <v>0</v>
      </c>
      <c r="M16994" s="1">
        <v>0</v>
      </c>
      <c r="N16994" t="s">
        <v>25256</v>
      </c>
      <c r="O16994">
        <v>1014061147</v>
      </c>
      <c r="P16994" t="s">
        <v>1032</v>
      </c>
      <c r="R16994" t="s">
        <v>1034</v>
      </c>
    </row>
    <row r="16995" spans="1:18" x14ac:dyDescent="0.3">
      <c r="A16995">
        <v>1014061745</v>
      </c>
      <c r="B16995" t="s">
        <v>1035</v>
      </c>
      <c r="C16995" t="s">
        <v>25257</v>
      </c>
      <c r="D16995" s="2">
        <v>43041</v>
      </c>
      <c r="E16995" s="2">
        <v>43042</v>
      </c>
      <c r="F16995">
        <v>1</v>
      </c>
      <c r="G16995">
        <v>109.37</v>
      </c>
      <c r="H16995" t="s">
        <v>33</v>
      </c>
      <c r="I16995" t="s">
        <v>31</v>
      </c>
      <c r="J16995">
        <v>0</v>
      </c>
      <c r="K16995">
        <v>0</v>
      </c>
      <c r="L16995">
        <v>0</v>
      </c>
      <c r="M16995" s="1">
        <v>0</v>
      </c>
      <c r="N16995" t="s">
        <v>25258</v>
      </c>
      <c r="O16995">
        <v>1014061745</v>
      </c>
      <c r="P16995" t="s">
        <v>1032</v>
      </c>
      <c r="R16995" t="s">
        <v>1034</v>
      </c>
    </row>
    <row r="16996" spans="1:18" x14ac:dyDescent="0.3">
      <c r="A16996">
        <v>1014062727</v>
      </c>
      <c r="B16996" t="s">
        <v>1035</v>
      </c>
      <c r="C16996" t="s">
        <v>25259</v>
      </c>
      <c r="D16996" s="2">
        <v>43069</v>
      </c>
      <c r="E16996" s="2">
        <v>43070</v>
      </c>
      <c r="F16996">
        <v>1</v>
      </c>
      <c r="G16996">
        <v>110.09</v>
      </c>
      <c r="H16996" t="s">
        <v>33</v>
      </c>
      <c r="I16996" t="s">
        <v>31</v>
      </c>
      <c r="J16996">
        <v>0</v>
      </c>
      <c r="K16996">
        <v>0</v>
      </c>
      <c r="L16996">
        <v>0</v>
      </c>
      <c r="M16996" s="1">
        <v>0</v>
      </c>
      <c r="N16996" t="s">
        <v>25260</v>
      </c>
      <c r="O16996">
        <v>1014062727</v>
      </c>
      <c r="P16996" t="s">
        <v>1032</v>
      </c>
      <c r="R16996" t="s">
        <v>1034</v>
      </c>
    </row>
    <row r="16997" spans="1:18" x14ac:dyDescent="0.3">
      <c r="A16997">
        <v>1014063079</v>
      </c>
      <c r="B16997" t="s">
        <v>1035</v>
      </c>
      <c r="C16997" t="s">
        <v>25261</v>
      </c>
      <c r="D16997" s="2">
        <v>43046</v>
      </c>
      <c r="E16997" s="2">
        <v>43047</v>
      </c>
      <c r="F16997">
        <v>1</v>
      </c>
      <c r="G16997">
        <v>109.38</v>
      </c>
      <c r="H16997" t="s">
        <v>33</v>
      </c>
      <c r="I16997" t="s">
        <v>31</v>
      </c>
      <c r="J16997">
        <v>0</v>
      </c>
      <c r="K16997">
        <v>0</v>
      </c>
      <c r="L16997">
        <v>0</v>
      </c>
      <c r="M16997" s="1">
        <v>0</v>
      </c>
      <c r="N16997" t="s">
        <v>25262</v>
      </c>
      <c r="O16997">
        <v>1014063079</v>
      </c>
      <c r="P16997" t="s">
        <v>1033</v>
      </c>
      <c r="R16997" t="s">
        <v>1034</v>
      </c>
    </row>
    <row r="16998" spans="1:18" x14ac:dyDescent="0.3">
      <c r="A16998">
        <v>1014063213</v>
      </c>
      <c r="B16998" t="s">
        <v>1035</v>
      </c>
      <c r="C16998" t="s">
        <v>25263</v>
      </c>
      <c r="D16998" s="2">
        <v>43063</v>
      </c>
      <c r="E16998" s="2">
        <v>43063</v>
      </c>
      <c r="F16998">
        <v>0</v>
      </c>
      <c r="G16998">
        <v>144.26</v>
      </c>
      <c r="H16998" t="s">
        <v>33</v>
      </c>
      <c r="I16998" t="s">
        <v>31</v>
      </c>
      <c r="J16998">
        <v>0</v>
      </c>
      <c r="K16998">
        <v>0</v>
      </c>
      <c r="L16998">
        <v>0</v>
      </c>
      <c r="M16998" s="1">
        <v>0</v>
      </c>
      <c r="N16998" t="s">
        <v>25264</v>
      </c>
      <c r="O16998">
        <v>1014063213</v>
      </c>
      <c r="P16998" t="s">
        <v>1032</v>
      </c>
      <c r="R16998" t="s">
        <v>1034</v>
      </c>
    </row>
    <row r="16999" spans="1:18" x14ac:dyDescent="0.3">
      <c r="A16999">
        <v>1014064109</v>
      </c>
      <c r="B16999" t="s">
        <v>1035</v>
      </c>
      <c r="C16999" t="s">
        <v>25265</v>
      </c>
      <c r="D16999" s="2">
        <v>43041</v>
      </c>
      <c r="E16999" s="2">
        <v>43042</v>
      </c>
      <c r="F16999">
        <v>1</v>
      </c>
      <c r="G16999">
        <v>108.6</v>
      </c>
      <c r="H16999" t="s">
        <v>33</v>
      </c>
      <c r="I16999" t="s">
        <v>31</v>
      </c>
      <c r="J16999">
        <v>0</v>
      </c>
      <c r="K16999">
        <v>0</v>
      </c>
      <c r="L16999">
        <v>0</v>
      </c>
      <c r="M16999" s="1">
        <v>0</v>
      </c>
      <c r="N16999" t="s">
        <v>25266</v>
      </c>
      <c r="O16999">
        <v>1014064109</v>
      </c>
      <c r="P16999" t="s">
        <v>1032</v>
      </c>
      <c r="R16999" t="s">
        <v>1034</v>
      </c>
    </row>
    <row r="17000" spans="1:18" x14ac:dyDescent="0.3">
      <c r="A17000">
        <v>1014064659</v>
      </c>
      <c r="B17000" t="s">
        <v>1035</v>
      </c>
      <c r="C17000" t="s">
        <v>25267</v>
      </c>
      <c r="D17000" s="2">
        <v>43060</v>
      </c>
      <c r="E17000" s="2">
        <v>43061</v>
      </c>
      <c r="F17000">
        <v>1</v>
      </c>
      <c r="G17000">
        <v>145.44999999999999</v>
      </c>
      <c r="H17000" t="s">
        <v>33</v>
      </c>
      <c r="I17000" t="s">
        <v>31</v>
      </c>
      <c r="J17000">
        <v>0</v>
      </c>
      <c r="K17000">
        <v>0</v>
      </c>
      <c r="L17000">
        <v>0</v>
      </c>
      <c r="M17000" s="1">
        <v>0</v>
      </c>
      <c r="N17000" t="s">
        <v>25268</v>
      </c>
      <c r="O17000">
        <v>1014064659</v>
      </c>
      <c r="P17000" t="s">
        <v>1032</v>
      </c>
      <c r="R17000" t="s">
        <v>1034</v>
      </c>
    </row>
    <row r="17001" spans="1:18" x14ac:dyDescent="0.3">
      <c r="A17001">
        <v>1014064991</v>
      </c>
      <c r="B17001" t="s">
        <v>1035</v>
      </c>
      <c r="C17001" t="s">
        <v>25269</v>
      </c>
      <c r="D17001" s="2">
        <v>43057</v>
      </c>
      <c r="E17001" s="2">
        <v>43059</v>
      </c>
      <c r="F17001">
        <v>0</v>
      </c>
      <c r="G17001">
        <v>311.36</v>
      </c>
      <c r="H17001" t="s">
        <v>32</v>
      </c>
      <c r="I17001" t="s">
        <v>34</v>
      </c>
      <c r="J17001">
        <v>0</v>
      </c>
      <c r="K17001">
        <v>0</v>
      </c>
      <c r="L17001">
        <v>0</v>
      </c>
      <c r="M17001" s="1">
        <v>0</v>
      </c>
      <c r="N17001" t="s">
        <v>25270</v>
      </c>
      <c r="O17001">
        <v>1014064991</v>
      </c>
      <c r="P17001" t="s">
        <v>1032</v>
      </c>
      <c r="R17001" t="s">
        <v>1034</v>
      </c>
    </row>
    <row r="17002" spans="1:18" x14ac:dyDescent="0.3">
      <c r="A17002">
        <v>1014065805</v>
      </c>
      <c r="B17002" t="s">
        <v>1035</v>
      </c>
      <c r="C17002" t="s">
        <v>25271</v>
      </c>
      <c r="D17002" s="2">
        <v>43067</v>
      </c>
      <c r="E17002" s="2">
        <v>43067</v>
      </c>
      <c r="F17002">
        <v>0</v>
      </c>
      <c r="G17002">
        <v>142.80000000000001</v>
      </c>
      <c r="H17002" t="s">
        <v>33</v>
      </c>
      <c r="I17002" t="s">
        <v>31</v>
      </c>
      <c r="J17002">
        <v>0</v>
      </c>
      <c r="K17002">
        <v>0</v>
      </c>
      <c r="L17002">
        <v>0</v>
      </c>
      <c r="M17002" s="1">
        <v>0</v>
      </c>
      <c r="N17002" t="s">
        <v>25272</v>
      </c>
      <c r="O17002">
        <v>1014065805</v>
      </c>
      <c r="P17002" t="s">
        <v>1032</v>
      </c>
      <c r="R17002" t="s">
        <v>1034</v>
      </c>
    </row>
    <row r="17003" spans="1:18" x14ac:dyDescent="0.3">
      <c r="A17003">
        <v>1014066245</v>
      </c>
      <c r="B17003" t="s">
        <v>1035</v>
      </c>
      <c r="C17003" t="s">
        <v>25273</v>
      </c>
      <c r="D17003" s="2">
        <v>43068</v>
      </c>
      <c r="E17003" s="2">
        <v>43068</v>
      </c>
      <c r="F17003">
        <v>0</v>
      </c>
      <c r="G17003">
        <v>143.19999999999999</v>
      </c>
      <c r="H17003" t="s">
        <v>33</v>
      </c>
      <c r="I17003" t="s">
        <v>31</v>
      </c>
      <c r="J17003">
        <v>0</v>
      </c>
      <c r="K17003">
        <v>0</v>
      </c>
      <c r="L17003">
        <v>0</v>
      </c>
      <c r="M17003" s="1">
        <v>0</v>
      </c>
      <c r="N17003" t="s">
        <v>25274</v>
      </c>
      <c r="O17003">
        <v>1014066245</v>
      </c>
      <c r="P17003" t="s">
        <v>1032</v>
      </c>
      <c r="R17003" t="s">
        <v>1034</v>
      </c>
    </row>
    <row r="17004" spans="1:18" x14ac:dyDescent="0.3">
      <c r="A17004">
        <v>1014066873</v>
      </c>
      <c r="B17004" t="s">
        <v>1035</v>
      </c>
      <c r="C17004" t="s">
        <v>25275</v>
      </c>
      <c r="D17004" s="2">
        <v>43061</v>
      </c>
      <c r="E17004" s="2">
        <v>43061</v>
      </c>
      <c r="F17004">
        <v>0</v>
      </c>
      <c r="G17004">
        <v>173.98</v>
      </c>
      <c r="H17004" t="s">
        <v>33</v>
      </c>
      <c r="I17004" t="s">
        <v>31</v>
      </c>
      <c r="J17004">
        <v>0</v>
      </c>
      <c r="K17004">
        <v>0</v>
      </c>
      <c r="L17004">
        <v>0</v>
      </c>
      <c r="M17004" s="1">
        <v>0</v>
      </c>
      <c r="N17004" t="s">
        <v>25276</v>
      </c>
      <c r="O17004">
        <v>1014066873</v>
      </c>
      <c r="P17004" t="s">
        <v>1032</v>
      </c>
      <c r="R17004" t="s">
        <v>1034</v>
      </c>
    </row>
    <row r="17005" spans="1:18" x14ac:dyDescent="0.3">
      <c r="A17005">
        <v>1014067370</v>
      </c>
      <c r="B17005" t="s">
        <v>1035</v>
      </c>
      <c r="C17005" t="s">
        <v>25277</v>
      </c>
      <c r="D17005" s="2">
        <v>43053</v>
      </c>
      <c r="E17005" s="2">
        <v>43054</v>
      </c>
      <c r="F17005">
        <v>1</v>
      </c>
      <c r="G17005">
        <v>155.49</v>
      </c>
      <c r="H17005" t="s">
        <v>33</v>
      </c>
      <c r="I17005" t="s">
        <v>36</v>
      </c>
      <c r="J17005">
        <v>0</v>
      </c>
      <c r="K17005">
        <v>0</v>
      </c>
      <c r="L17005">
        <v>0</v>
      </c>
      <c r="M17005" s="1">
        <v>0</v>
      </c>
      <c r="N17005" t="s">
        <v>25278</v>
      </c>
      <c r="O17005">
        <v>1014067370</v>
      </c>
      <c r="P17005" t="s">
        <v>1032</v>
      </c>
      <c r="R17005" t="s">
        <v>1034</v>
      </c>
    </row>
    <row r="17006" spans="1:18" x14ac:dyDescent="0.3">
      <c r="A17006">
        <v>1014067923</v>
      </c>
      <c r="B17006" t="s">
        <v>1035</v>
      </c>
      <c r="C17006" t="s">
        <v>25279</v>
      </c>
      <c r="D17006" s="2">
        <v>43047</v>
      </c>
      <c r="E17006" s="2">
        <v>43048</v>
      </c>
      <c r="F17006">
        <v>1</v>
      </c>
      <c r="G17006">
        <v>109.38</v>
      </c>
      <c r="H17006" t="s">
        <v>33</v>
      </c>
      <c r="I17006" t="s">
        <v>31</v>
      </c>
      <c r="J17006">
        <v>0</v>
      </c>
      <c r="K17006">
        <v>0</v>
      </c>
      <c r="L17006">
        <v>0</v>
      </c>
      <c r="M17006" s="1">
        <v>0</v>
      </c>
      <c r="N17006" t="s">
        <v>25280</v>
      </c>
      <c r="O17006">
        <v>1014067923</v>
      </c>
      <c r="P17006" t="s">
        <v>1032</v>
      </c>
      <c r="R17006" t="s">
        <v>1034</v>
      </c>
    </row>
    <row r="17007" spans="1:18" x14ac:dyDescent="0.3">
      <c r="A17007">
        <v>1014068206</v>
      </c>
      <c r="B17007" t="s">
        <v>1035</v>
      </c>
      <c r="C17007" t="s">
        <v>25281</v>
      </c>
      <c r="D17007" s="2">
        <v>43041</v>
      </c>
      <c r="E17007" s="2">
        <v>43042</v>
      </c>
      <c r="F17007">
        <v>1</v>
      </c>
      <c r="G17007">
        <v>109.37</v>
      </c>
      <c r="H17007" t="s">
        <v>33</v>
      </c>
      <c r="I17007" t="s">
        <v>31</v>
      </c>
      <c r="J17007">
        <v>0</v>
      </c>
      <c r="K17007">
        <v>0</v>
      </c>
      <c r="L17007">
        <v>0</v>
      </c>
      <c r="M17007" s="1">
        <v>0</v>
      </c>
      <c r="N17007" t="s">
        <v>25282</v>
      </c>
      <c r="O17007">
        <v>1014068206</v>
      </c>
      <c r="P17007" t="s">
        <v>1032</v>
      </c>
      <c r="R17007" t="s">
        <v>1034</v>
      </c>
    </row>
    <row r="17008" spans="1:18" x14ac:dyDescent="0.3">
      <c r="A17008">
        <v>1014068240</v>
      </c>
      <c r="B17008" t="s">
        <v>1035</v>
      </c>
      <c r="C17008" t="s">
        <v>25283</v>
      </c>
      <c r="D17008" s="2">
        <v>43053</v>
      </c>
      <c r="E17008" s="2">
        <v>43054</v>
      </c>
      <c r="F17008">
        <v>1</v>
      </c>
      <c r="G17008">
        <v>144.26</v>
      </c>
      <c r="H17008" t="s">
        <v>33</v>
      </c>
      <c r="I17008" t="s">
        <v>31</v>
      </c>
      <c r="J17008">
        <v>0</v>
      </c>
      <c r="K17008">
        <v>0</v>
      </c>
      <c r="L17008">
        <v>0</v>
      </c>
      <c r="M17008" s="1">
        <v>0</v>
      </c>
      <c r="N17008" t="s">
        <v>25284</v>
      </c>
      <c r="O17008">
        <v>1014068240</v>
      </c>
      <c r="P17008" t="s">
        <v>1032</v>
      </c>
      <c r="R17008" t="s">
        <v>1034</v>
      </c>
    </row>
    <row r="17009" spans="1:18" x14ac:dyDescent="0.3">
      <c r="A17009">
        <v>1014068368</v>
      </c>
      <c r="B17009" t="s">
        <v>1035</v>
      </c>
      <c r="C17009" t="s">
        <v>25285</v>
      </c>
      <c r="D17009" s="2">
        <v>43053</v>
      </c>
      <c r="E17009" s="2">
        <v>43054</v>
      </c>
      <c r="F17009">
        <v>1</v>
      </c>
      <c r="G17009">
        <v>159.24</v>
      </c>
      <c r="H17009" t="s">
        <v>33</v>
      </c>
      <c r="I17009" t="s">
        <v>31</v>
      </c>
      <c r="J17009">
        <v>0</v>
      </c>
      <c r="K17009">
        <v>0</v>
      </c>
      <c r="L17009">
        <v>0</v>
      </c>
      <c r="M17009" s="1">
        <v>0</v>
      </c>
      <c r="N17009" t="s">
        <v>25286</v>
      </c>
      <c r="O17009">
        <v>1014068368</v>
      </c>
      <c r="P17009" t="s">
        <v>1032</v>
      </c>
      <c r="R17009" t="s">
        <v>1034</v>
      </c>
    </row>
    <row r="17010" spans="1:18" x14ac:dyDescent="0.3">
      <c r="A17010">
        <v>1014068474</v>
      </c>
      <c r="B17010" t="s">
        <v>1035</v>
      </c>
      <c r="C17010" t="s">
        <v>25287</v>
      </c>
      <c r="D17010" s="2">
        <v>43040</v>
      </c>
      <c r="E17010" s="2">
        <v>43041</v>
      </c>
      <c r="F17010">
        <v>1</v>
      </c>
      <c r="G17010">
        <v>309.33999999999997</v>
      </c>
      <c r="H17010" t="s">
        <v>32</v>
      </c>
      <c r="I17010" t="s">
        <v>31</v>
      </c>
      <c r="J17010">
        <v>0</v>
      </c>
      <c r="K17010">
        <v>0</v>
      </c>
      <c r="L17010">
        <v>0</v>
      </c>
      <c r="M17010" s="1">
        <v>0</v>
      </c>
      <c r="N17010" t="s">
        <v>25288</v>
      </c>
      <c r="O17010">
        <v>1014068474</v>
      </c>
      <c r="P17010" t="s">
        <v>1032</v>
      </c>
      <c r="R17010" t="s">
        <v>1034</v>
      </c>
    </row>
    <row r="17011" spans="1:18" x14ac:dyDescent="0.3">
      <c r="A17011">
        <v>1014068782</v>
      </c>
      <c r="B17011" t="s">
        <v>1035</v>
      </c>
      <c r="C17011" t="s">
        <v>288</v>
      </c>
      <c r="D17011" s="2">
        <v>43060</v>
      </c>
      <c r="E17011" s="2">
        <v>43061</v>
      </c>
      <c r="F17011">
        <v>1</v>
      </c>
      <c r="G17011">
        <v>110.09</v>
      </c>
      <c r="H17011" t="s">
        <v>33</v>
      </c>
      <c r="I17011" t="s">
        <v>31</v>
      </c>
      <c r="J17011">
        <v>0</v>
      </c>
      <c r="K17011">
        <v>0</v>
      </c>
      <c r="L17011">
        <v>0</v>
      </c>
      <c r="M17011" s="1">
        <v>0</v>
      </c>
      <c r="N17011" t="s">
        <v>25289</v>
      </c>
      <c r="O17011">
        <v>1014068782</v>
      </c>
      <c r="P17011" t="s">
        <v>1032</v>
      </c>
      <c r="R17011" t="s">
        <v>1034</v>
      </c>
    </row>
    <row r="17012" spans="1:18" x14ac:dyDescent="0.3">
      <c r="A17012">
        <v>1014070794</v>
      </c>
      <c r="B17012" t="s">
        <v>1035</v>
      </c>
      <c r="C17012" t="s">
        <v>25290</v>
      </c>
      <c r="D17012" s="2">
        <v>43054</v>
      </c>
      <c r="E17012" s="2">
        <v>43054</v>
      </c>
      <c r="F17012">
        <v>0</v>
      </c>
      <c r="G17012">
        <v>158.05000000000001</v>
      </c>
      <c r="H17012" t="s">
        <v>33</v>
      </c>
      <c r="I17012" t="s">
        <v>31</v>
      </c>
      <c r="J17012">
        <v>0</v>
      </c>
      <c r="K17012">
        <v>0</v>
      </c>
      <c r="L17012">
        <v>0</v>
      </c>
      <c r="M17012" s="1">
        <v>0</v>
      </c>
      <c r="N17012" t="s">
        <v>25291</v>
      </c>
      <c r="O17012">
        <v>1014070794</v>
      </c>
      <c r="P17012" t="s">
        <v>1032</v>
      </c>
      <c r="R17012" t="s">
        <v>1034</v>
      </c>
    </row>
    <row r="17013" spans="1:18" x14ac:dyDescent="0.3">
      <c r="A17013">
        <v>1014071487</v>
      </c>
      <c r="B17013" t="s">
        <v>1035</v>
      </c>
      <c r="C17013" t="s">
        <v>25292</v>
      </c>
      <c r="D17013" s="2">
        <v>43060</v>
      </c>
      <c r="E17013" s="2">
        <v>43060</v>
      </c>
      <c r="F17013">
        <v>0</v>
      </c>
      <c r="G17013">
        <v>109.3</v>
      </c>
      <c r="H17013" t="s">
        <v>33</v>
      </c>
      <c r="I17013" t="s">
        <v>31</v>
      </c>
      <c r="J17013">
        <v>0</v>
      </c>
      <c r="K17013">
        <v>0</v>
      </c>
      <c r="L17013">
        <v>0</v>
      </c>
      <c r="M17013" s="1">
        <v>0</v>
      </c>
      <c r="N17013" t="s">
        <v>25293</v>
      </c>
      <c r="O17013">
        <v>1014071487</v>
      </c>
      <c r="P17013" t="s">
        <v>1032</v>
      </c>
      <c r="R17013" t="s">
        <v>1034</v>
      </c>
    </row>
    <row r="17014" spans="1:18" x14ac:dyDescent="0.3">
      <c r="A17014">
        <v>1014071738</v>
      </c>
      <c r="B17014" t="s">
        <v>1035</v>
      </c>
      <c r="C17014" t="s">
        <v>25294</v>
      </c>
      <c r="D17014" s="2">
        <v>43055</v>
      </c>
      <c r="E17014" s="2">
        <v>43056</v>
      </c>
      <c r="F17014">
        <v>1</v>
      </c>
      <c r="G17014">
        <v>110.08</v>
      </c>
      <c r="H17014" t="s">
        <v>33</v>
      </c>
      <c r="I17014" t="s">
        <v>31</v>
      </c>
      <c r="J17014">
        <v>0</v>
      </c>
      <c r="K17014">
        <v>0</v>
      </c>
      <c r="L17014">
        <v>0</v>
      </c>
      <c r="M17014" s="1">
        <v>0</v>
      </c>
      <c r="N17014" t="s">
        <v>25295</v>
      </c>
      <c r="O17014">
        <v>1014071738</v>
      </c>
      <c r="P17014" t="s">
        <v>1033</v>
      </c>
      <c r="R17014" t="s">
        <v>1034</v>
      </c>
    </row>
    <row r="17015" spans="1:18" x14ac:dyDescent="0.3">
      <c r="A17015">
        <v>1014072020</v>
      </c>
      <c r="B17015" t="s">
        <v>1035</v>
      </c>
      <c r="C17015" t="s">
        <v>25296</v>
      </c>
      <c r="D17015" s="2">
        <v>43045</v>
      </c>
      <c r="E17015" s="2">
        <v>43046</v>
      </c>
      <c r="F17015">
        <v>1</v>
      </c>
      <c r="G17015">
        <v>334.49</v>
      </c>
      <c r="H17015" t="s">
        <v>33</v>
      </c>
      <c r="I17015" t="s">
        <v>31</v>
      </c>
      <c r="J17015">
        <v>0</v>
      </c>
      <c r="K17015">
        <v>0</v>
      </c>
      <c r="L17015">
        <v>0</v>
      </c>
      <c r="M17015" s="1">
        <v>0</v>
      </c>
      <c r="N17015" t="s">
        <v>25297</v>
      </c>
      <c r="O17015">
        <v>1014072020</v>
      </c>
      <c r="P17015" t="s">
        <v>1032</v>
      </c>
      <c r="R17015" t="s">
        <v>1034</v>
      </c>
    </row>
    <row r="17016" spans="1:18" x14ac:dyDescent="0.3">
      <c r="A17016">
        <v>1014072246</v>
      </c>
      <c r="B17016" t="s">
        <v>1035</v>
      </c>
      <c r="C17016" t="s">
        <v>25298</v>
      </c>
      <c r="D17016" s="2">
        <v>43052</v>
      </c>
      <c r="E17016" s="2">
        <v>43053</v>
      </c>
      <c r="F17016">
        <v>1</v>
      </c>
      <c r="G17016">
        <v>110.09</v>
      </c>
      <c r="H17016" t="s">
        <v>33</v>
      </c>
      <c r="I17016" t="s">
        <v>31</v>
      </c>
      <c r="J17016">
        <v>0</v>
      </c>
      <c r="K17016">
        <v>0</v>
      </c>
      <c r="L17016">
        <v>0</v>
      </c>
      <c r="M17016" s="1">
        <v>0</v>
      </c>
      <c r="N17016" t="s">
        <v>25299</v>
      </c>
      <c r="O17016">
        <v>1014072246</v>
      </c>
      <c r="P17016" t="s">
        <v>1032</v>
      </c>
      <c r="R17016" t="s">
        <v>1034</v>
      </c>
    </row>
    <row r="17017" spans="1:18" x14ac:dyDescent="0.3">
      <c r="A17017">
        <v>1014074182</v>
      </c>
      <c r="B17017" t="s">
        <v>1035</v>
      </c>
      <c r="C17017" t="s">
        <v>25300</v>
      </c>
      <c r="D17017" s="2">
        <v>43041</v>
      </c>
      <c r="E17017" s="2">
        <v>43041</v>
      </c>
      <c r="F17017">
        <v>0</v>
      </c>
      <c r="G17017">
        <v>109.37</v>
      </c>
      <c r="H17017" t="s">
        <v>33</v>
      </c>
      <c r="I17017" t="s">
        <v>31</v>
      </c>
      <c r="J17017">
        <v>0</v>
      </c>
      <c r="K17017">
        <v>0</v>
      </c>
      <c r="L17017">
        <v>0</v>
      </c>
      <c r="M17017" s="1">
        <v>0</v>
      </c>
      <c r="N17017" t="s">
        <v>25301</v>
      </c>
      <c r="O17017">
        <v>1014074182</v>
      </c>
      <c r="P17017" t="s">
        <v>1032</v>
      </c>
      <c r="R17017" t="s">
        <v>1034</v>
      </c>
    </row>
    <row r="17018" spans="1:18" x14ac:dyDescent="0.3">
      <c r="A17018">
        <v>1014074307</v>
      </c>
      <c r="B17018" t="s">
        <v>1035</v>
      </c>
      <c r="C17018" t="s">
        <v>564</v>
      </c>
      <c r="D17018" s="2">
        <v>43061</v>
      </c>
      <c r="E17018" s="2">
        <v>43061</v>
      </c>
      <c r="F17018">
        <v>0</v>
      </c>
      <c r="G17018">
        <v>153.11000000000001</v>
      </c>
      <c r="H17018" t="s">
        <v>33</v>
      </c>
      <c r="I17018" t="s">
        <v>31</v>
      </c>
      <c r="J17018">
        <v>0</v>
      </c>
      <c r="K17018">
        <v>0</v>
      </c>
      <c r="L17018">
        <v>0</v>
      </c>
      <c r="M17018" s="1">
        <v>0</v>
      </c>
      <c r="N17018" t="s">
        <v>25302</v>
      </c>
      <c r="O17018">
        <v>1014074307</v>
      </c>
      <c r="P17018" t="s">
        <v>1032</v>
      </c>
      <c r="R17018" t="s">
        <v>1034</v>
      </c>
    </row>
    <row r="17019" spans="1:18" x14ac:dyDescent="0.3">
      <c r="A17019">
        <v>1014076830</v>
      </c>
      <c r="B17019" t="s">
        <v>1035</v>
      </c>
      <c r="C17019" t="s">
        <v>25303</v>
      </c>
      <c r="D17019" s="2">
        <v>43046</v>
      </c>
      <c r="E17019" s="2">
        <v>43046</v>
      </c>
      <c r="F17019">
        <v>0</v>
      </c>
      <c r="G17019">
        <v>108.6</v>
      </c>
      <c r="H17019" t="s">
        <v>33</v>
      </c>
      <c r="I17019" t="s">
        <v>31</v>
      </c>
      <c r="J17019">
        <v>0</v>
      </c>
      <c r="K17019">
        <v>0</v>
      </c>
      <c r="L17019">
        <v>0</v>
      </c>
      <c r="M17019" s="1">
        <v>0</v>
      </c>
      <c r="N17019" t="s">
        <v>25304</v>
      </c>
      <c r="O17019">
        <v>1014076830</v>
      </c>
      <c r="P17019" t="s">
        <v>1032</v>
      </c>
      <c r="R17019" t="s">
        <v>1034</v>
      </c>
    </row>
    <row r="17020" spans="1:18" x14ac:dyDescent="0.3">
      <c r="A17020">
        <v>1014077234</v>
      </c>
      <c r="B17020" t="s">
        <v>1035</v>
      </c>
      <c r="C17020" t="s">
        <v>25305</v>
      </c>
      <c r="D17020" s="2">
        <v>43052</v>
      </c>
      <c r="E17020" s="2">
        <v>43053</v>
      </c>
      <c r="F17020">
        <v>1</v>
      </c>
      <c r="G17020">
        <v>137.4</v>
      </c>
      <c r="H17020" t="s">
        <v>33</v>
      </c>
      <c r="I17020" t="s">
        <v>35</v>
      </c>
      <c r="J17020">
        <v>0</v>
      </c>
      <c r="K17020">
        <v>0</v>
      </c>
      <c r="L17020">
        <v>0</v>
      </c>
      <c r="M17020" s="1">
        <v>0</v>
      </c>
      <c r="N17020" t="s">
        <v>25306</v>
      </c>
      <c r="O17020">
        <v>1014077234</v>
      </c>
      <c r="P17020" t="s">
        <v>1032</v>
      </c>
      <c r="R17020" t="s">
        <v>1034</v>
      </c>
    </row>
    <row r="17021" spans="1:18" x14ac:dyDescent="0.3">
      <c r="A17021">
        <v>1014077461</v>
      </c>
      <c r="B17021" t="s">
        <v>1035</v>
      </c>
      <c r="C17021" t="s">
        <v>25307</v>
      </c>
      <c r="D17021" s="2">
        <v>43048</v>
      </c>
      <c r="E17021" s="2">
        <v>43048</v>
      </c>
      <c r="F17021">
        <v>0</v>
      </c>
      <c r="G17021">
        <v>165.16</v>
      </c>
      <c r="H17021" t="s">
        <v>33</v>
      </c>
      <c r="I17021" t="s">
        <v>39</v>
      </c>
      <c r="J17021">
        <v>0</v>
      </c>
      <c r="K17021">
        <v>0</v>
      </c>
      <c r="L17021">
        <v>0</v>
      </c>
      <c r="M17021" s="1">
        <v>0</v>
      </c>
      <c r="N17021" t="s">
        <v>25308</v>
      </c>
      <c r="O17021">
        <v>1014077461</v>
      </c>
      <c r="P17021" t="s">
        <v>1032</v>
      </c>
      <c r="R17021" t="s">
        <v>1034</v>
      </c>
    </row>
    <row r="17022" spans="1:18" x14ac:dyDescent="0.3">
      <c r="A17022">
        <v>1014077514</v>
      </c>
      <c r="B17022" t="s">
        <v>1035</v>
      </c>
      <c r="C17022" t="s">
        <v>25309</v>
      </c>
      <c r="D17022" s="2">
        <v>43068</v>
      </c>
      <c r="E17022" s="2">
        <v>43068</v>
      </c>
      <c r="F17022">
        <v>0</v>
      </c>
      <c r="G17022">
        <v>153.58000000000001</v>
      </c>
      <c r="H17022" t="s">
        <v>33</v>
      </c>
      <c r="I17022" t="s">
        <v>31</v>
      </c>
      <c r="J17022">
        <v>0</v>
      </c>
      <c r="K17022">
        <v>0</v>
      </c>
      <c r="L17022">
        <v>0</v>
      </c>
      <c r="M17022" s="1">
        <v>0</v>
      </c>
      <c r="N17022" t="s">
        <v>25310</v>
      </c>
      <c r="O17022">
        <v>1014077514</v>
      </c>
      <c r="P17022" t="s">
        <v>1032</v>
      </c>
      <c r="R17022" t="s">
        <v>1034</v>
      </c>
    </row>
    <row r="17023" spans="1:18" x14ac:dyDescent="0.3">
      <c r="A17023">
        <v>1014078082</v>
      </c>
      <c r="B17023" t="s">
        <v>1035</v>
      </c>
      <c r="C17023" t="s">
        <v>25311</v>
      </c>
      <c r="D17023" s="2">
        <v>43061</v>
      </c>
      <c r="E17023" s="2">
        <v>43061</v>
      </c>
      <c r="F17023">
        <v>0</v>
      </c>
      <c r="G17023">
        <v>138.71</v>
      </c>
      <c r="H17023" t="s">
        <v>33</v>
      </c>
      <c r="I17023" t="s">
        <v>31</v>
      </c>
      <c r="J17023">
        <v>0</v>
      </c>
      <c r="K17023">
        <v>0</v>
      </c>
      <c r="L17023">
        <v>0</v>
      </c>
      <c r="M17023" s="1">
        <v>0</v>
      </c>
      <c r="N17023" t="s">
        <v>25312</v>
      </c>
      <c r="O17023">
        <v>1014078082</v>
      </c>
      <c r="P17023" t="s">
        <v>1032</v>
      </c>
      <c r="R17023" t="s">
        <v>1034</v>
      </c>
    </row>
    <row r="17024" spans="1:18" x14ac:dyDescent="0.3">
      <c r="A17024">
        <v>1014079447</v>
      </c>
      <c r="B17024" t="s">
        <v>1035</v>
      </c>
      <c r="C17024" t="s">
        <v>25313</v>
      </c>
      <c r="D17024" s="2">
        <v>43046</v>
      </c>
      <c r="E17024" s="2">
        <v>43047</v>
      </c>
      <c r="F17024">
        <v>1</v>
      </c>
      <c r="G17024">
        <v>139.38999999999999</v>
      </c>
      <c r="H17024" t="s">
        <v>33</v>
      </c>
      <c r="I17024" t="s">
        <v>31</v>
      </c>
      <c r="J17024">
        <v>0</v>
      </c>
      <c r="K17024">
        <v>0</v>
      </c>
      <c r="L17024">
        <v>0</v>
      </c>
      <c r="M17024" s="1">
        <v>0</v>
      </c>
      <c r="N17024" t="s">
        <v>25314</v>
      </c>
      <c r="O17024">
        <v>1014079447</v>
      </c>
      <c r="P17024" t="s">
        <v>1032</v>
      </c>
      <c r="R17024" t="s">
        <v>1034</v>
      </c>
    </row>
    <row r="17025" spans="1:18" x14ac:dyDescent="0.3">
      <c r="A17025">
        <v>1014080346</v>
      </c>
      <c r="B17025" t="s">
        <v>1035</v>
      </c>
      <c r="C17025" t="s">
        <v>25315</v>
      </c>
      <c r="D17025" s="2">
        <v>43053</v>
      </c>
      <c r="E17025" s="2">
        <v>43054</v>
      </c>
      <c r="F17025">
        <v>1</v>
      </c>
      <c r="G17025">
        <v>650.11</v>
      </c>
      <c r="H17025" t="s">
        <v>32</v>
      </c>
      <c r="I17025" t="s">
        <v>31</v>
      </c>
      <c r="J17025">
        <v>0</v>
      </c>
      <c r="K17025">
        <v>0</v>
      </c>
      <c r="L17025">
        <v>0</v>
      </c>
      <c r="M17025" s="1">
        <v>0</v>
      </c>
      <c r="N17025" t="s">
        <v>25316</v>
      </c>
      <c r="O17025">
        <v>1014080346</v>
      </c>
      <c r="P17025" t="s">
        <v>1032</v>
      </c>
      <c r="R17025" t="s">
        <v>1034</v>
      </c>
    </row>
    <row r="17026" spans="1:18" x14ac:dyDescent="0.3">
      <c r="A17026">
        <v>1014081714</v>
      </c>
      <c r="B17026" t="s">
        <v>1035</v>
      </c>
      <c r="C17026" t="s">
        <v>25317</v>
      </c>
      <c r="D17026" s="2">
        <v>43066</v>
      </c>
      <c r="E17026" s="2">
        <v>43066</v>
      </c>
      <c r="F17026">
        <v>0</v>
      </c>
      <c r="G17026">
        <v>145.09</v>
      </c>
      <c r="H17026" t="s">
        <v>33</v>
      </c>
      <c r="I17026" t="s">
        <v>31</v>
      </c>
      <c r="J17026">
        <v>0</v>
      </c>
      <c r="K17026">
        <v>0</v>
      </c>
      <c r="L17026">
        <v>0</v>
      </c>
      <c r="M17026" s="1">
        <v>0</v>
      </c>
      <c r="N17026" t="s">
        <v>25318</v>
      </c>
      <c r="O17026">
        <v>1014081714</v>
      </c>
      <c r="P17026" t="s">
        <v>1032</v>
      </c>
      <c r="R17026" t="s">
        <v>1034</v>
      </c>
    </row>
    <row r="17027" spans="1:18" x14ac:dyDescent="0.3">
      <c r="A17027">
        <v>1014083042</v>
      </c>
      <c r="B17027" t="s">
        <v>1035</v>
      </c>
      <c r="C17027" t="s">
        <v>25319</v>
      </c>
      <c r="D17027" s="2">
        <v>43066</v>
      </c>
      <c r="E17027" s="2">
        <v>43066</v>
      </c>
      <c r="F17027">
        <v>0</v>
      </c>
      <c r="G17027">
        <v>160.63999999999999</v>
      </c>
      <c r="H17027" t="s">
        <v>33</v>
      </c>
      <c r="I17027" t="s">
        <v>31</v>
      </c>
      <c r="J17027">
        <v>0</v>
      </c>
      <c r="K17027">
        <v>0</v>
      </c>
      <c r="L17027">
        <v>0</v>
      </c>
      <c r="M17027" s="1">
        <v>0</v>
      </c>
      <c r="N17027" t="s">
        <v>25320</v>
      </c>
      <c r="O17027">
        <v>1014083042</v>
      </c>
      <c r="P17027" t="s">
        <v>1032</v>
      </c>
      <c r="R17027" t="s">
        <v>1034</v>
      </c>
    </row>
    <row r="17028" spans="1:18" x14ac:dyDescent="0.3">
      <c r="A17028">
        <v>1014083168</v>
      </c>
      <c r="B17028" t="s">
        <v>1035</v>
      </c>
      <c r="C17028" t="s">
        <v>25321</v>
      </c>
      <c r="D17028" s="2">
        <v>43056</v>
      </c>
      <c r="E17028" s="2">
        <v>43059</v>
      </c>
      <c r="F17028">
        <v>1</v>
      </c>
      <c r="G17028">
        <v>110.09</v>
      </c>
      <c r="H17028" t="s">
        <v>33</v>
      </c>
      <c r="I17028" t="s">
        <v>31</v>
      </c>
      <c r="J17028">
        <v>0</v>
      </c>
      <c r="K17028">
        <v>0</v>
      </c>
      <c r="L17028">
        <v>0</v>
      </c>
      <c r="M17028" s="1">
        <v>0</v>
      </c>
      <c r="N17028" t="s">
        <v>25322</v>
      </c>
      <c r="O17028">
        <v>1014083168</v>
      </c>
      <c r="P17028" t="s">
        <v>1032</v>
      </c>
      <c r="R17028" t="s">
        <v>1034</v>
      </c>
    </row>
    <row r="17029" spans="1:18" x14ac:dyDescent="0.3">
      <c r="A17029">
        <v>1014084158</v>
      </c>
      <c r="B17029" t="s">
        <v>1035</v>
      </c>
      <c r="C17029" t="s">
        <v>25323</v>
      </c>
      <c r="D17029" s="2">
        <v>43052</v>
      </c>
      <c r="E17029" s="2">
        <v>43053</v>
      </c>
      <c r="F17029">
        <v>1</v>
      </c>
      <c r="G17029">
        <v>132.57</v>
      </c>
      <c r="H17029" t="s">
        <v>33</v>
      </c>
      <c r="I17029" t="s">
        <v>31</v>
      </c>
      <c r="J17029">
        <v>0</v>
      </c>
      <c r="K17029">
        <v>0</v>
      </c>
      <c r="L17029">
        <v>0</v>
      </c>
      <c r="M17029" s="1">
        <v>0</v>
      </c>
      <c r="N17029" t="s">
        <v>25324</v>
      </c>
      <c r="O17029">
        <v>1014084158</v>
      </c>
      <c r="P17029" t="s">
        <v>1032</v>
      </c>
      <c r="R17029" t="s">
        <v>1034</v>
      </c>
    </row>
    <row r="17030" spans="1:18" x14ac:dyDescent="0.3">
      <c r="A17030">
        <v>1014084226</v>
      </c>
      <c r="B17030" t="s">
        <v>1035</v>
      </c>
      <c r="C17030" t="s">
        <v>25325</v>
      </c>
      <c r="D17030" s="2">
        <v>43048</v>
      </c>
      <c r="E17030" s="2">
        <v>43048</v>
      </c>
      <c r="F17030">
        <v>0</v>
      </c>
      <c r="G17030">
        <v>109.37</v>
      </c>
      <c r="H17030" t="s">
        <v>33</v>
      </c>
      <c r="I17030" t="s">
        <v>31</v>
      </c>
      <c r="J17030">
        <v>0</v>
      </c>
      <c r="K17030">
        <v>0</v>
      </c>
      <c r="L17030">
        <v>0</v>
      </c>
      <c r="M17030" s="1">
        <v>0</v>
      </c>
      <c r="N17030" t="s">
        <v>25326</v>
      </c>
      <c r="O17030">
        <v>1014084226</v>
      </c>
      <c r="P17030" t="s">
        <v>1032</v>
      </c>
      <c r="R17030" t="s">
        <v>1034</v>
      </c>
    </row>
    <row r="17031" spans="1:18" x14ac:dyDescent="0.3">
      <c r="A17031">
        <v>1014085340</v>
      </c>
      <c r="B17031" t="s">
        <v>1035</v>
      </c>
      <c r="C17031" t="s">
        <v>25327</v>
      </c>
      <c r="D17031" s="2">
        <v>43054</v>
      </c>
      <c r="E17031" s="2">
        <v>43054</v>
      </c>
      <c r="F17031">
        <v>0</v>
      </c>
      <c r="G17031">
        <v>109.3</v>
      </c>
      <c r="H17031" t="s">
        <v>33</v>
      </c>
      <c r="I17031" t="s">
        <v>31</v>
      </c>
      <c r="J17031">
        <v>0</v>
      </c>
      <c r="K17031">
        <v>0</v>
      </c>
      <c r="L17031">
        <v>0</v>
      </c>
      <c r="M17031" s="1">
        <v>0</v>
      </c>
      <c r="N17031" t="s">
        <v>25328</v>
      </c>
      <c r="O17031">
        <v>1014085340</v>
      </c>
      <c r="P17031" t="s">
        <v>1032</v>
      </c>
      <c r="R17031" t="s">
        <v>1034</v>
      </c>
    </row>
    <row r="17032" spans="1:18" x14ac:dyDescent="0.3">
      <c r="A17032">
        <v>1014085439</v>
      </c>
      <c r="B17032" t="s">
        <v>1035</v>
      </c>
      <c r="C17032" t="s">
        <v>25329</v>
      </c>
      <c r="D17032" s="2">
        <v>43070</v>
      </c>
      <c r="E17032" s="2">
        <v>43073</v>
      </c>
      <c r="F17032">
        <v>1</v>
      </c>
      <c r="G17032">
        <v>109.3</v>
      </c>
      <c r="H17032" t="s">
        <v>33</v>
      </c>
      <c r="I17032" t="s">
        <v>31</v>
      </c>
      <c r="J17032">
        <v>0</v>
      </c>
      <c r="K17032">
        <v>0</v>
      </c>
      <c r="L17032">
        <v>0</v>
      </c>
      <c r="M17032" s="1">
        <v>0</v>
      </c>
      <c r="N17032" t="s">
        <v>25330</v>
      </c>
      <c r="O17032">
        <v>1014085439</v>
      </c>
      <c r="P17032" t="s">
        <v>1032</v>
      </c>
      <c r="R17032" t="s">
        <v>1034</v>
      </c>
    </row>
    <row r="17033" spans="1:18" x14ac:dyDescent="0.3">
      <c r="A17033">
        <v>1014087205</v>
      </c>
      <c r="B17033" t="s">
        <v>1035</v>
      </c>
      <c r="C17033" t="s">
        <v>25331</v>
      </c>
      <c r="D17033" s="2">
        <v>43052</v>
      </c>
      <c r="E17033" s="2">
        <v>43053</v>
      </c>
      <c r="F17033">
        <v>1</v>
      </c>
      <c r="G17033">
        <v>122.6</v>
      </c>
      <c r="H17033" t="s">
        <v>33</v>
      </c>
      <c r="I17033" t="s">
        <v>31</v>
      </c>
      <c r="J17033">
        <v>0</v>
      </c>
      <c r="K17033">
        <v>0</v>
      </c>
      <c r="L17033">
        <v>0</v>
      </c>
      <c r="M17033" s="1">
        <v>0</v>
      </c>
      <c r="N17033" t="s">
        <v>25332</v>
      </c>
      <c r="O17033">
        <v>1014087205</v>
      </c>
      <c r="P17033" t="s">
        <v>1032</v>
      </c>
      <c r="R17033" t="s">
        <v>1034</v>
      </c>
    </row>
    <row r="17034" spans="1:18" x14ac:dyDescent="0.3">
      <c r="A17034">
        <v>1014088487</v>
      </c>
      <c r="B17034" t="s">
        <v>1035</v>
      </c>
      <c r="C17034" t="s">
        <v>25333</v>
      </c>
      <c r="D17034" s="2">
        <v>43059</v>
      </c>
      <c r="E17034" s="2">
        <v>43059</v>
      </c>
      <c r="F17034">
        <v>0</v>
      </c>
      <c r="G17034">
        <v>110.09</v>
      </c>
      <c r="H17034" t="s">
        <v>33</v>
      </c>
      <c r="I17034" t="s">
        <v>31</v>
      </c>
      <c r="J17034">
        <v>0</v>
      </c>
      <c r="K17034">
        <v>0</v>
      </c>
      <c r="L17034">
        <v>0</v>
      </c>
      <c r="M17034" s="1">
        <v>0</v>
      </c>
      <c r="N17034" t="s">
        <v>25334</v>
      </c>
      <c r="O17034">
        <v>1014088487</v>
      </c>
      <c r="P17034" t="s">
        <v>1032</v>
      </c>
      <c r="R17034" t="s">
        <v>1034</v>
      </c>
    </row>
    <row r="17035" spans="1:18" x14ac:dyDescent="0.3">
      <c r="A17035">
        <v>1014090135</v>
      </c>
      <c r="B17035" t="s">
        <v>1035</v>
      </c>
      <c r="C17035" t="s">
        <v>25335</v>
      </c>
      <c r="D17035" s="2">
        <v>43056</v>
      </c>
      <c r="E17035" s="2">
        <v>43059</v>
      </c>
      <c r="F17035">
        <v>1</v>
      </c>
      <c r="G17035">
        <v>207.11</v>
      </c>
      <c r="H17035" t="s">
        <v>33</v>
      </c>
      <c r="I17035" t="s">
        <v>31</v>
      </c>
      <c r="J17035">
        <v>0</v>
      </c>
      <c r="K17035">
        <v>0</v>
      </c>
      <c r="L17035">
        <v>0</v>
      </c>
      <c r="M17035" s="1">
        <v>0</v>
      </c>
      <c r="N17035" t="s">
        <v>25336</v>
      </c>
      <c r="O17035">
        <v>1014090135</v>
      </c>
      <c r="P17035" t="s">
        <v>1032</v>
      </c>
      <c r="R17035" t="s">
        <v>1034</v>
      </c>
    </row>
    <row r="17036" spans="1:18" x14ac:dyDescent="0.3">
      <c r="A17036">
        <v>1014091346</v>
      </c>
      <c r="B17036" t="s">
        <v>1035</v>
      </c>
      <c r="C17036" t="s">
        <v>25337</v>
      </c>
      <c r="D17036" s="2">
        <v>43052</v>
      </c>
      <c r="E17036" s="2">
        <v>43052</v>
      </c>
      <c r="F17036">
        <v>0</v>
      </c>
      <c r="G17036">
        <v>110.09</v>
      </c>
      <c r="H17036" t="s">
        <v>33</v>
      </c>
      <c r="I17036" t="s">
        <v>31</v>
      </c>
      <c r="J17036">
        <v>0</v>
      </c>
      <c r="K17036">
        <v>0</v>
      </c>
      <c r="L17036">
        <v>0</v>
      </c>
      <c r="M17036" s="1">
        <v>0</v>
      </c>
      <c r="N17036" t="s">
        <v>25338</v>
      </c>
      <c r="O17036">
        <v>1014091346</v>
      </c>
      <c r="P17036" t="s">
        <v>1032</v>
      </c>
      <c r="R17036" t="s">
        <v>1034</v>
      </c>
    </row>
    <row r="17037" spans="1:18" x14ac:dyDescent="0.3">
      <c r="A17037">
        <v>1014091562</v>
      </c>
      <c r="B17037" t="s">
        <v>1035</v>
      </c>
      <c r="C17037" t="s">
        <v>25339</v>
      </c>
      <c r="D17037" s="2">
        <v>43062</v>
      </c>
      <c r="E17037" s="2">
        <v>43063</v>
      </c>
      <c r="F17037">
        <v>1</v>
      </c>
      <c r="G17037">
        <v>110.09</v>
      </c>
      <c r="H17037" t="s">
        <v>33</v>
      </c>
      <c r="I17037" t="s">
        <v>31</v>
      </c>
      <c r="J17037">
        <v>0</v>
      </c>
      <c r="K17037">
        <v>0</v>
      </c>
      <c r="L17037">
        <v>0</v>
      </c>
      <c r="M17037" s="1">
        <v>0</v>
      </c>
      <c r="N17037" t="s">
        <v>25340</v>
      </c>
      <c r="O17037">
        <v>1014091562</v>
      </c>
      <c r="P17037" t="s">
        <v>1032</v>
      </c>
      <c r="R17037" t="s">
        <v>1034</v>
      </c>
    </row>
    <row r="17038" spans="1:18" x14ac:dyDescent="0.3">
      <c r="A17038">
        <v>1014093157</v>
      </c>
      <c r="B17038" t="s">
        <v>1035</v>
      </c>
      <c r="C17038" t="s">
        <v>471</v>
      </c>
      <c r="D17038" s="2">
        <v>43047</v>
      </c>
      <c r="E17038" s="2">
        <v>43048</v>
      </c>
      <c r="F17038">
        <v>1</v>
      </c>
      <c r="G17038">
        <v>309.33999999999997</v>
      </c>
      <c r="H17038" t="s">
        <v>32</v>
      </c>
      <c r="I17038" t="s">
        <v>31</v>
      </c>
      <c r="J17038">
        <v>0</v>
      </c>
      <c r="K17038">
        <v>0</v>
      </c>
      <c r="L17038">
        <v>0</v>
      </c>
      <c r="M17038" s="1">
        <v>0</v>
      </c>
      <c r="N17038" t="s">
        <v>25341</v>
      </c>
      <c r="O17038">
        <v>1014093157</v>
      </c>
      <c r="P17038" t="s">
        <v>1032</v>
      </c>
      <c r="R17038" t="s">
        <v>1034</v>
      </c>
    </row>
    <row r="17039" spans="1:18" x14ac:dyDescent="0.3">
      <c r="A17039">
        <v>1014093844</v>
      </c>
      <c r="B17039" t="s">
        <v>1035</v>
      </c>
      <c r="C17039" t="s">
        <v>25342</v>
      </c>
      <c r="D17039" s="2">
        <v>43041</v>
      </c>
      <c r="E17039" s="2">
        <v>43042</v>
      </c>
      <c r="F17039">
        <v>1</v>
      </c>
      <c r="G17039">
        <v>148.75</v>
      </c>
      <c r="H17039" t="s">
        <v>33</v>
      </c>
      <c r="I17039" t="s">
        <v>31</v>
      </c>
      <c r="J17039">
        <v>0</v>
      </c>
      <c r="K17039">
        <v>0</v>
      </c>
      <c r="L17039">
        <v>0</v>
      </c>
      <c r="M17039" s="1">
        <v>0</v>
      </c>
      <c r="N17039" t="s">
        <v>25343</v>
      </c>
      <c r="O17039">
        <v>1014093844</v>
      </c>
      <c r="P17039" t="s">
        <v>1032</v>
      </c>
      <c r="R17039" t="s">
        <v>1034</v>
      </c>
    </row>
    <row r="17040" spans="1:18" x14ac:dyDescent="0.3">
      <c r="A17040">
        <v>1014094748</v>
      </c>
      <c r="B17040" t="s">
        <v>1035</v>
      </c>
      <c r="C17040" t="s">
        <v>25344</v>
      </c>
      <c r="D17040" s="2">
        <v>43046</v>
      </c>
      <c r="E17040" s="2">
        <v>43046</v>
      </c>
      <c r="F17040">
        <v>0</v>
      </c>
      <c r="G17040">
        <v>149.75</v>
      </c>
      <c r="H17040" t="s">
        <v>33</v>
      </c>
      <c r="I17040" t="s">
        <v>35</v>
      </c>
      <c r="J17040">
        <v>0</v>
      </c>
      <c r="K17040">
        <v>0</v>
      </c>
      <c r="L17040">
        <v>0</v>
      </c>
      <c r="M17040" s="1">
        <v>0</v>
      </c>
      <c r="N17040" t="s">
        <v>25345</v>
      </c>
      <c r="O17040">
        <v>1014094748</v>
      </c>
      <c r="P17040" t="s">
        <v>1032</v>
      </c>
      <c r="R17040" t="s">
        <v>1034</v>
      </c>
    </row>
    <row r="17041" spans="1:18" x14ac:dyDescent="0.3">
      <c r="A17041">
        <v>1014095339</v>
      </c>
      <c r="B17041" t="s">
        <v>1035</v>
      </c>
      <c r="C17041" t="s">
        <v>25346</v>
      </c>
      <c r="D17041" s="2">
        <v>43067</v>
      </c>
      <c r="E17041" s="2">
        <v>43067</v>
      </c>
      <c r="F17041">
        <v>0</v>
      </c>
      <c r="G17041">
        <v>110.09</v>
      </c>
      <c r="H17041" t="s">
        <v>33</v>
      </c>
      <c r="I17041" t="s">
        <v>31</v>
      </c>
      <c r="J17041">
        <v>0</v>
      </c>
      <c r="K17041">
        <v>0</v>
      </c>
      <c r="L17041">
        <v>0</v>
      </c>
      <c r="M17041" s="1">
        <v>0</v>
      </c>
      <c r="N17041" t="s">
        <v>25347</v>
      </c>
      <c r="O17041">
        <v>1014095339</v>
      </c>
      <c r="P17041" t="s">
        <v>1032</v>
      </c>
      <c r="R17041" t="s">
        <v>1034</v>
      </c>
    </row>
    <row r="17042" spans="1:18" x14ac:dyDescent="0.3">
      <c r="A17042">
        <v>1014096499</v>
      </c>
      <c r="B17042" t="s">
        <v>1035</v>
      </c>
      <c r="C17042" t="s">
        <v>25348</v>
      </c>
      <c r="D17042" s="2">
        <v>43067</v>
      </c>
      <c r="E17042" s="2">
        <v>43067</v>
      </c>
      <c r="F17042">
        <v>0</v>
      </c>
      <c r="G17042">
        <v>192.6</v>
      </c>
      <c r="H17042" t="s">
        <v>33</v>
      </c>
      <c r="I17042" t="s">
        <v>31</v>
      </c>
      <c r="J17042">
        <v>0</v>
      </c>
      <c r="K17042">
        <v>0</v>
      </c>
      <c r="L17042">
        <v>0</v>
      </c>
      <c r="M17042" s="1">
        <v>0</v>
      </c>
      <c r="N17042" t="s">
        <v>25349</v>
      </c>
      <c r="O17042">
        <v>1014096499</v>
      </c>
      <c r="P17042" t="s">
        <v>1032</v>
      </c>
      <c r="R17042" t="s">
        <v>1034</v>
      </c>
    </row>
    <row r="17043" spans="1:18" x14ac:dyDescent="0.3">
      <c r="A17043">
        <v>1014096605</v>
      </c>
      <c r="B17043" t="s">
        <v>1035</v>
      </c>
      <c r="C17043" t="s">
        <v>25350</v>
      </c>
      <c r="D17043" s="2">
        <v>43047</v>
      </c>
      <c r="E17043" s="2">
        <v>43047</v>
      </c>
      <c r="F17043">
        <v>0</v>
      </c>
      <c r="G17043">
        <v>142.79</v>
      </c>
      <c r="H17043" t="s">
        <v>33</v>
      </c>
      <c r="I17043" t="s">
        <v>31</v>
      </c>
      <c r="J17043">
        <v>0</v>
      </c>
      <c r="K17043">
        <v>0</v>
      </c>
      <c r="L17043">
        <v>0</v>
      </c>
      <c r="M17043" s="1">
        <v>0</v>
      </c>
      <c r="N17043" t="s">
        <v>25351</v>
      </c>
      <c r="O17043">
        <v>1014096605</v>
      </c>
      <c r="P17043" t="s">
        <v>1032</v>
      </c>
      <c r="R17043" t="s">
        <v>1034</v>
      </c>
    </row>
    <row r="17044" spans="1:18" x14ac:dyDescent="0.3">
      <c r="A17044">
        <v>1014096757</v>
      </c>
      <c r="B17044" t="s">
        <v>1035</v>
      </c>
      <c r="C17044" t="s">
        <v>25352</v>
      </c>
      <c r="D17044" s="2">
        <v>43041</v>
      </c>
      <c r="E17044" s="2">
        <v>43042</v>
      </c>
      <c r="F17044">
        <v>1</v>
      </c>
      <c r="G17044">
        <v>109.38</v>
      </c>
      <c r="H17044" t="s">
        <v>33</v>
      </c>
      <c r="I17044" t="s">
        <v>31</v>
      </c>
      <c r="J17044">
        <v>0</v>
      </c>
      <c r="K17044">
        <v>0</v>
      </c>
      <c r="L17044">
        <v>0</v>
      </c>
      <c r="M17044" s="1">
        <v>0</v>
      </c>
      <c r="N17044" t="s">
        <v>25353</v>
      </c>
      <c r="O17044">
        <v>1014096757</v>
      </c>
      <c r="P17044" t="s">
        <v>1032</v>
      </c>
      <c r="R17044" t="s">
        <v>1034</v>
      </c>
    </row>
    <row r="17045" spans="1:18" x14ac:dyDescent="0.3">
      <c r="A17045">
        <v>1014097387</v>
      </c>
      <c r="B17045" t="s">
        <v>1035</v>
      </c>
      <c r="C17045" t="s">
        <v>25354</v>
      </c>
      <c r="D17045" s="2">
        <v>43069</v>
      </c>
      <c r="E17045" s="2">
        <v>43070</v>
      </c>
      <c r="F17045">
        <v>1</v>
      </c>
      <c r="G17045">
        <v>313.85000000000002</v>
      </c>
      <c r="H17045" t="s">
        <v>32</v>
      </c>
      <c r="I17045" t="s">
        <v>31</v>
      </c>
      <c r="J17045">
        <v>0</v>
      </c>
      <c r="K17045">
        <v>0</v>
      </c>
      <c r="L17045">
        <v>0</v>
      </c>
      <c r="M17045" s="1">
        <v>0</v>
      </c>
      <c r="N17045" t="s">
        <v>25355</v>
      </c>
      <c r="O17045">
        <v>1014097387</v>
      </c>
      <c r="P17045" t="s">
        <v>1032</v>
      </c>
      <c r="R17045" t="s">
        <v>1034</v>
      </c>
    </row>
    <row r="17046" spans="1:18" x14ac:dyDescent="0.3">
      <c r="A17046">
        <v>1014097969</v>
      </c>
      <c r="B17046" t="s">
        <v>1035</v>
      </c>
      <c r="C17046" t="s">
        <v>878</v>
      </c>
      <c r="D17046" s="2">
        <v>43045</v>
      </c>
      <c r="E17046" s="2">
        <v>43046</v>
      </c>
      <c r="F17046">
        <v>1</v>
      </c>
      <c r="G17046">
        <v>142.66999999999999</v>
      </c>
      <c r="H17046" t="s">
        <v>33</v>
      </c>
      <c r="I17046" t="s">
        <v>31</v>
      </c>
      <c r="J17046">
        <v>0</v>
      </c>
      <c r="K17046">
        <v>0</v>
      </c>
      <c r="L17046">
        <v>0</v>
      </c>
      <c r="M17046" s="1">
        <v>0</v>
      </c>
      <c r="N17046" t="s">
        <v>25356</v>
      </c>
      <c r="O17046">
        <v>1014097969</v>
      </c>
      <c r="P17046" t="s">
        <v>1032</v>
      </c>
      <c r="R17046" t="s">
        <v>1034</v>
      </c>
    </row>
    <row r="17047" spans="1:18" x14ac:dyDescent="0.3">
      <c r="A17047">
        <v>1014097971</v>
      </c>
      <c r="B17047" t="s">
        <v>1035</v>
      </c>
      <c r="C17047" t="s">
        <v>25357</v>
      </c>
      <c r="D17047" s="2">
        <v>43053</v>
      </c>
      <c r="E17047" s="2">
        <v>43054</v>
      </c>
      <c r="F17047">
        <v>1</v>
      </c>
      <c r="G17047">
        <v>213.21</v>
      </c>
      <c r="H17047" t="s">
        <v>33</v>
      </c>
      <c r="I17047" t="s">
        <v>31</v>
      </c>
      <c r="J17047">
        <v>0</v>
      </c>
      <c r="K17047">
        <v>0</v>
      </c>
      <c r="L17047">
        <v>0</v>
      </c>
      <c r="M17047" s="1">
        <v>0</v>
      </c>
      <c r="N17047" t="s">
        <v>25358</v>
      </c>
      <c r="O17047">
        <v>1014097971</v>
      </c>
      <c r="P17047" t="s">
        <v>1032</v>
      </c>
      <c r="R17047" t="s">
        <v>1034</v>
      </c>
    </row>
    <row r="17048" spans="1:18" x14ac:dyDescent="0.3">
      <c r="A17048">
        <v>1014099016</v>
      </c>
      <c r="B17048" t="s">
        <v>1035</v>
      </c>
      <c r="C17048" t="s">
        <v>25359</v>
      </c>
      <c r="D17048" s="2">
        <v>43055</v>
      </c>
      <c r="E17048" s="2">
        <v>43056</v>
      </c>
      <c r="F17048">
        <v>1</v>
      </c>
      <c r="G17048">
        <v>110.09</v>
      </c>
      <c r="H17048" t="s">
        <v>33</v>
      </c>
      <c r="I17048" t="s">
        <v>31</v>
      </c>
      <c r="J17048">
        <v>0</v>
      </c>
      <c r="K17048">
        <v>0</v>
      </c>
      <c r="L17048">
        <v>0</v>
      </c>
      <c r="M17048" s="1">
        <v>0</v>
      </c>
      <c r="N17048" t="s">
        <v>25360</v>
      </c>
      <c r="O17048">
        <v>1014099016</v>
      </c>
      <c r="P17048" t="s">
        <v>1032</v>
      </c>
      <c r="R17048" t="s">
        <v>1034</v>
      </c>
    </row>
    <row r="17049" spans="1:18" x14ac:dyDescent="0.3">
      <c r="A17049">
        <v>1014099973</v>
      </c>
      <c r="B17049" t="s">
        <v>1035</v>
      </c>
      <c r="C17049" t="s">
        <v>25361</v>
      </c>
      <c r="D17049" s="2">
        <v>43059</v>
      </c>
      <c r="E17049" s="2">
        <v>43059</v>
      </c>
      <c r="F17049">
        <v>0</v>
      </c>
      <c r="G17049">
        <v>145.21</v>
      </c>
      <c r="H17049" t="s">
        <v>33</v>
      </c>
      <c r="I17049" t="s">
        <v>31</v>
      </c>
      <c r="J17049">
        <v>0</v>
      </c>
      <c r="K17049">
        <v>0</v>
      </c>
      <c r="L17049">
        <v>0</v>
      </c>
      <c r="M17049" s="1">
        <v>0</v>
      </c>
      <c r="N17049" t="s">
        <v>25362</v>
      </c>
      <c r="O17049">
        <v>1014099973</v>
      </c>
      <c r="P17049" t="s">
        <v>1032</v>
      </c>
      <c r="R17049" t="s">
        <v>1034</v>
      </c>
    </row>
    <row r="17050" spans="1:18" x14ac:dyDescent="0.3">
      <c r="A17050">
        <v>1014101140</v>
      </c>
      <c r="B17050" t="s">
        <v>1035</v>
      </c>
      <c r="C17050" t="s">
        <v>25363</v>
      </c>
      <c r="D17050" s="2">
        <v>43056</v>
      </c>
      <c r="E17050" s="2">
        <v>43059</v>
      </c>
      <c r="F17050">
        <v>1</v>
      </c>
      <c r="G17050">
        <v>158.52000000000001</v>
      </c>
      <c r="H17050" t="s">
        <v>33</v>
      </c>
      <c r="I17050" t="s">
        <v>31</v>
      </c>
      <c r="J17050">
        <v>0</v>
      </c>
      <c r="K17050">
        <v>0</v>
      </c>
      <c r="L17050">
        <v>0</v>
      </c>
      <c r="M17050" s="1">
        <v>0</v>
      </c>
      <c r="N17050" t="s">
        <v>25364</v>
      </c>
      <c r="O17050">
        <v>1014101140</v>
      </c>
      <c r="P17050" t="s">
        <v>1032</v>
      </c>
      <c r="R17050" t="s">
        <v>1034</v>
      </c>
    </row>
    <row r="17051" spans="1:18" x14ac:dyDescent="0.3">
      <c r="A17051">
        <v>1014101620</v>
      </c>
      <c r="B17051" t="s">
        <v>1035</v>
      </c>
      <c r="C17051" t="s">
        <v>25365</v>
      </c>
      <c r="D17051" s="2">
        <v>43053</v>
      </c>
      <c r="E17051" s="2">
        <v>43054</v>
      </c>
      <c r="F17051">
        <v>1</v>
      </c>
      <c r="G17051">
        <v>164.03</v>
      </c>
      <c r="H17051" t="s">
        <v>33</v>
      </c>
      <c r="I17051" t="s">
        <v>31</v>
      </c>
      <c r="J17051">
        <v>0</v>
      </c>
      <c r="K17051">
        <v>0</v>
      </c>
      <c r="L17051">
        <v>0</v>
      </c>
      <c r="M17051" s="1">
        <v>0</v>
      </c>
      <c r="N17051" t="s">
        <v>25366</v>
      </c>
      <c r="O17051">
        <v>1014101620</v>
      </c>
      <c r="P17051" t="s">
        <v>1032</v>
      </c>
      <c r="R17051" t="s">
        <v>1034</v>
      </c>
    </row>
    <row r="17052" spans="1:18" x14ac:dyDescent="0.3">
      <c r="A17052">
        <v>1014101871</v>
      </c>
      <c r="B17052" t="s">
        <v>1035</v>
      </c>
      <c r="C17052" t="s">
        <v>84</v>
      </c>
      <c r="D17052" s="2">
        <v>43060</v>
      </c>
      <c r="E17052" s="2">
        <v>43061</v>
      </c>
      <c r="F17052">
        <v>1</v>
      </c>
      <c r="G17052">
        <v>138.97999999999999</v>
      </c>
      <c r="H17052" t="s">
        <v>33</v>
      </c>
      <c r="I17052" t="s">
        <v>31</v>
      </c>
      <c r="J17052">
        <v>0</v>
      </c>
      <c r="K17052">
        <v>0</v>
      </c>
      <c r="L17052">
        <v>0</v>
      </c>
      <c r="M17052" s="1">
        <v>0</v>
      </c>
      <c r="N17052" t="s">
        <v>25367</v>
      </c>
      <c r="O17052">
        <v>1014101871</v>
      </c>
      <c r="P17052" t="s">
        <v>1032</v>
      </c>
      <c r="R17052" t="s">
        <v>1034</v>
      </c>
    </row>
    <row r="17053" spans="1:18" x14ac:dyDescent="0.3">
      <c r="A17053">
        <v>1014103464</v>
      </c>
      <c r="B17053" t="s">
        <v>1035</v>
      </c>
      <c r="C17053" t="s">
        <v>25368</v>
      </c>
      <c r="D17053" s="2">
        <v>43056</v>
      </c>
      <c r="E17053" s="2">
        <v>43059</v>
      </c>
      <c r="F17053">
        <v>1</v>
      </c>
      <c r="G17053">
        <v>336.26</v>
      </c>
      <c r="H17053" t="s">
        <v>32</v>
      </c>
      <c r="I17053" t="s">
        <v>31</v>
      </c>
      <c r="J17053">
        <v>0</v>
      </c>
      <c r="K17053">
        <v>0</v>
      </c>
      <c r="L17053">
        <v>0</v>
      </c>
      <c r="M17053" s="1">
        <v>0</v>
      </c>
      <c r="N17053" t="s">
        <v>25369</v>
      </c>
      <c r="O17053">
        <v>1014103464</v>
      </c>
      <c r="P17053" t="s">
        <v>1032</v>
      </c>
      <c r="R17053" t="s">
        <v>1034</v>
      </c>
    </row>
    <row r="17054" spans="1:18" x14ac:dyDescent="0.3">
      <c r="A17054">
        <v>1014104342</v>
      </c>
      <c r="B17054" t="s">
        <v>1035</v>
      </c>
      <c r="C17054" t="s">
        <v>769</v>
      </c>
      <c r="D17054" s="2">
        <v>43054</v>
      </c>
      <c r="E17054" s="2">
        <v>43054</v>
      </c>
      <c r="F17054">
        <v>0</v>
      </c>
      <c r="G17054">
        <v>110.09</v>
      </c>
      <c r="H17054" t="s">
        <v>33</v>
      </c>
      <c r="I17054" t="s">
        <v>31</v>
      </c>
      <c r="J17054">
        <v>0</v>
      </c>
      <c r="K17054">
        <v>0</v>
      </c>
      <c r="L17054">
        <v>0</v>
      </c>
      <c r="M17054" s="1">
        <v>0</v>
      </c>
      <c r="N17054" t="s">
        <v>25370</v>
      </c>
      <c r="O17054">
        <v>1014104342</v>
      </c>
      <c r="P17054" t="s">
        <v>1032</v>
      </c>
      <c r="R17054" t="s">
        <v>1034</v>
      </c>
    </row>
    <row r="17055" spans="1:18" x14ac:dyDescent="0.3">
      <c r="A17055">
        <v>1014104575</v>
      </c>
      <c r="B17055" t="s">
        <v>1035</v>
      </c>
      <c r="C17055" t="s">
        <v>25371</v>
      </c>
      <c r="D17055" s="2">
        <v>43059</v>
      </c>
      <c r="E17055" s="2">
        <v>43059</v>
      </c>
      <c r="F17055">
        <v>0</v>
      </c>
      <c r="G17055">
        <v>155.36000000000001</v>
      </c>
      <c r="H17055" t="s">
        <v>33</v>
      </c>
      <c r="I17055" t="s">
        <v>31</v>
      </c>
      <c r="J17055">
        <v>0</v>
      </c>
      <c r="K17055">
        <v>0</v>
      </c>
      <c r="L17055">
        <v>0</v>
      </c>
      <c r="M17055" s="1">
        <v>0</v>
      </c>
      <c r="N17055" t="s">
        <v>25372</v>
      </c>
      <c r="O17055">
        <v>1014104575</v>
      </c>
      <c r="P17055" t="s">
        <v>1032</v>
      </c>
      <c r="R17055" t="s">
        <v>1034</v>
      </c>
    </row>
    <row r="17056" spans="1:18" x14ac:dyDescent="0.3">
      <c r="A17056">
        <v>1014104716</v>
      </c>
      <c r="B17056" t="s">
        <v>1035</v>
      </c>
      <c r="C17056" t="s">
        <v>25373</v>
      </c>
      <c r="D17056" s="2">
        <v>43056</v>
      </c>
      <c r="E17056" s="2">
        <v>43059</v>
      </c>
      <c r="F17056">
        <v>1</v>
      </c>
      <c r="G17056">
        <v>128.68</v>
      </c>
      <c r="H17056" t="s">
        <v>33</v>
      </c>
      <c r="I17056" t="s">
        <v>34</v>
      </c>
      <c r="J17056">
        <v>0</v>
      </c>
      <c r="K17056">
        <v>0</v>
      </c>
      <c r="L17056">
        <v>0</v>
      </c>
      <c r="M17056" s="1">
        <v>0</v>
      </c>
      <c r="N17056" t="s">
        <v>25374</v>
      </c>
      <c r="O17056">
        <v>1014104716</v>
      </c>
      <c r="P17056" t="s">
        <v>1032</v>
      </c>
      <c r="R17056" t="s">
        <v>1034</v>
      </c>
    </row>
    <row r="17057" spans="1:18" x14ac:dyDescent="0.3">
      <c r="A17057">
        <v>1014105755</v>
      </c>
      <c r="B17057" t="s">
        <v>1035</v>
      </c>
      <c r="C17057" t="s">
        <v>25375</v>
      </c>
      <c r="D17057" s="2">
        <v>43042</v>
      </c>
      <c r="E17057" s="2">
        <v>43045</v>
      </c>
      <c r="F17057">
        <v>1</v>
      </c>
      <c r="G17057">
        <v>146.34</v>
      </c>
      <c r="H17057" t="s">
        <v>33</v>
      </c>
      <c r="I17057" t="s">
        <v>31</v>
      </c>
      <c r="J17057">
        <v>0</v>
      </c>
      <c r="K17057">
        <v>0</v>
      </c>
      <c r="L17057">
        <v>0</v>
      </c>
      <c r="M17057" s="1">
        <v>0</v>
      </c>
      <c r="N17057" t="s">
        <v>25376</v>
      </c>
      <c r="O17057">
        <v>1014105755</v>
      </c>
      <c r="P17057" t="s">
        <v>1032</v>
      </c>
      <c r="R17057" t="s">
        <v>1034</v>
      </c>
    </row>
    <row r="17058" spans="1:18" x14ac:dyDescent="0.3">
      <c r="A17058">
        <v>1014106593</v>
      </c>
      <c r="B17058" t="s">
        <v>1035</v>
      </c>
      <c r="C17058" t="s">
        <v>503</v>
      </c>
      <c r="D17058" s="2">
        <v>43047</v>
      </c>
      <c r="E17058" s="2">
        <v>43048</v>
      </c>
      <c r="F17058">
        <v>1</v>
      </c>
      <c r="G17058">
        <v>309.33999999999997</v>
      </c>
      <c r="H17058" t="s">
        <v>32</v>
      </c>
      <c r="I17058" t="s">
        <v>31</v>
      </c>
      <c r="J17058">
        <v>0</v>
      </c>
      <c r="K17058">
        <v>0</v>
      </c>
      <c r="L17058">
        <v>0</v>
      </c>
      <c r="M17058" s="1">
        <v>0</v>
      </c>
      <c r="N17058" t="s">
        <v>25377</v>
      </c>
      <c r="O17058">
        <v>1014106593</v>
      </c>
      <c r="P17058" t="s">
        <v>1032</v>
      </c>
      <c r="R17058" t="s">
        <v>1034</v>
      </c>
    </row>
    <row r="17059" spans="1:18" x14ac:dyDescent="0.3">
      <c r="A17059">
        <v>1014108091</v>
      </c>
      <c r="B17059" t="s">
        <v>1035</v>
      </c>
      <c r="C17059" t="s">
        <v>25378</v>
      </c>
      <c r="D17059" s="2">
        <v>43045</v>
      </c>
      <c r="E17059" s="2">
        <v>43046</v>
      </c>
      <c r="F17059">
        <v>1</v>
      </c>
      <c r="G17059">
        <v>1590.26</v>
      </c>
      <c r="H17059" t="s">
        <v>32</v>
      </c>
      <c r="I17059" t="s">
        <v>31</v>
      </c>
      <c r="J17059">
        <v>0</v>
      </c>
      <c r="K17059">
        <v>0</v>
      </c>
      <c r="L17059">
        <v>0</v>
      </c>
      <c r="M17059" s="1">
        <v>0</v>
      </c>
      <c r="N17059" t="s">
        <v>25379</v>
      </c>
      <c r="O17059">
        <v>1014108091</v>
      </c>
      <c r="P17059" t="s">
        <v>1032</v>
      </c>
      <c r="R17059" t="s">
        <v>1034</v>
      </c>
    </row>
    <row r="17060" spans="1:18" x14ac:dyDescent="0.3">
      <c r="A17060">
        <v>1014109214</v>
      </c>
      <c r="B17060" t="s">
        <v>1035</v>
      </c>
      <c r="C17060" t="s">
        <v>25380</v>
      </c>
      <c r="D17060" s="2">
        <v>43061</v>
      </c>
      <c r="E17060" s="2">
        <v>43061</v>
      </c>
      <c r="F17060">
        <v>0</v>
      </c>
      <c r="G17060">
        <v>144.26</v>
      </c>
      <c r="H17060" t="s">
        <v>33</v>
      </c>
      <c r="I17060" t="s">
        <v>31</v>
      </c>
      <c r="J17060">
        <v>0</v>
      </c>
      <c r="K17060">
        <v>0</v>
      </c>
      <c r="L17060">
        <v>0</v>
      </c>
      <c r="M17060" s="1">
        <v>0</v>
      </c>
      <c r="N17060" t="s">
        <v>25381</v>
      </c>
      <c r="O17060">
        <v>1014109214</v>
      </c>
      <c r="P17060" t="s">
        <v>1032</v>
      </c>
      <c r="R17060" t="s">
        <v>1034</v>
      </c>
    </row>
    <row r="17061" spans="1:18" x14ac:dyDescent="0.3">
      <c r="A17061">
        <v>1014110823</v>
      </c>
      <c r="B17061" t="s">
        <v>1035</v>
      </c>
      <c r="C17061" t="s">
        <v>25382</v>
      </c>
      <c r="D17061" s="2">
        <v>43066</v>
      </c>
      <c r="E17061" s="2">
        <v>43066</v>
      </c>
      <c r="F17061">
        <v>0</v>
      </c>
      <c r="G17061">
        <v>176.95</v>
      </c>
      <c r="H17061" t="s">
        <v>33</v>
      </c>
      <c r="I17061" t="s">
        <v>31</v>
      </c>
      <c r="J17061">
        <v>0</v>
      </c>
      <c r="K17061">
        <v>0</v>
      </c>
      <c r="L17061">
        <v>0</v>
      </c>
      <c r="M17061" s="1">
        <v>0</v>
      </c>
      <c r="N17061" t="s">
        <v>25383</v>
      </c>
      <c r="O17061">
        <v>1014110823</v>
      </c>
      <c r="P17061" t="s">
        <v>1032</v>
      </c>
      <c r="R17061" t="s">
        <v>1034</v>
      </c>
    </row>
    <row r="17062" spans="1:18" x14ac:dyDescent="0.3">
      <c r="A17062">
        <v>1014110986</v>
      </c>
      <c r="B17062" t="s">
        <v>1035</v>
      </c>
      <c r="C17062" t="s">
        <v>25384</v>
      </c>
      <c r="D17062" s="2">
        <v>43060</v>
      </c>
      <c r="E17062" s="2">
        <v>43060</v>
      </c>
      <c r="F17062">
        <v>0</v>
      </c>
      <c r="G17062">
        <v>173.06</v>
      </c>
      <c r="H17062" t="s">
        <v>33</v>
      </c>
      <c r="I17062" t="s">
        <v>31</v>
      </c>
      <c r="J17062">
        <v>0</v>
      </c>
      <c r="K17062">
        <v>0</v>
      </c>
      <c r="L17062">
        <v>0</v>
      </c>
      <c r="M17062" s="1">
        <v>0</v>
      </c>
      <c r="N17062" t="s">
        <v>25385</v>
      </c>
      <c r="O17062">
        <v>1014110986</v>
      </c>
      <c r="P17062" t="s">
        <v>1032</v>
      </c>
      <c r="R17062" t="s">
        <v>1034</v>
      </c>
    </row>
    <row r="17063" spans="1:18" x14ac:dyDescent="0.3">
      <c r="A17063">
        <v>1014111414</v>
      </c>
      <c r="B17063" t="s">
        <v>1035</v>
      </c>
      <c r="C17063" t="s">
        <v>25386</v>
      </c>
      <c r="D17063" s="2">
        <v>43068</v>
      </c>
      <c r="E17063" s="2">
        <v>43068</v>
      </c>
      <c r="F17063">
        <v>0</v>
      </c>
      <c r="G17063">
        <v>145.76</v>
      </c>
      <c r="H17063" t="s">
        <v>33</v>
      </c>
      <c r="I17063" t="s">
        <v>31</v>
      </c>
      <c r="J17063">
        <v>0</v>
      </c>
      <c r="K17063">
        <v>0</v>
      </c>
      <c r="L17063">
        <v>0</v>
      </c>
      <c r="M17063" s="1">
        <v>0</v>
      </c>
      <c r="N17063" t="s">
        <v>25387</v>
      </c>
      <c r="O17063">
        <v>1014111414</v>
      </c>
      <c r="P17063" t="s">
        <v>1032</v>
      </c>
      <c r="R17063" t="s">
        <v>1034</v>
      </c>
    </row>
    <row r="17064" spans="1:18" x14ac:dyDescent="0.3">
      <c r="A17064">
        <v>1014111475</v>
      </c>
      <c r="B17064" t="s">
        <v>1035</v>
      </c>
      <c r="C17064" t="s">
        <v>25388</v>
      </c>
      <c r="D17064" s="2">
        <v>43066</v>
      </c>
      <c r="E17064" s="2">
        <v>43066</v>
      </c>
      <c r="F17064">
        <v>0</v>
      </c>
      <c r="G17064">
        <v>109.02</v>
      </c>
      <c r="H17064" t="s">
        <v>33</v>
      </c>
      <c r="I17064" t="s">
        <v>31</v>
      </c>
      <c r="J17064">
        <v>0</v>
      </c>
      <c r="K17064">
        <v>0</v>
      </c>
      <c r="L17064">
        <v>0</v>
      </c>
      <c r="M17064" s="1">
        <v>0</v>
      </c>
      <c r="N17064" t="s">
        <v>25389</v>
      </c>
      <c r="O17064">
        <v>1014111475</v>
      </c>
      <c r="P17064" t="s">
        <v>1032</v>
      </c>
      <c r="R17064" t="s">
        <v>1034</v>
      </c>
    </row>
    <row r="17065" spans="1:18" x14ac:dyDescent="0.3">
      <c r="A17065">
        <v>1014111709</v>
      </c>
      <c r="B17065" t="s">
        <v>1035</v>
      </c>
      <c r="C17065" t="s">
        <v>25390</v>
      </c>
      <c r="D17065" s="2">
        <v>43045</v>
      </c>
      <c r="E17065" s="2">
        <v>43046</v>
      </c>
      <c r="F17065">
        <v>1</v>
      </c>
      <c r="G17065">
        <v>309.33999999999997</v>
      </c>
      <c r="H17065" t="s">
        <v>32</v>
      </c>
      <c r="I17065" t="s">
        <v>31</v>
      </c>
      <c r="J17065">
        <v>0</v>
      </c>
      <c r="K17065">
        <v>0</v>
      </c>
      <c r="L17065">
        <v>0</v>
      </c>
      <c r="M17065" s="1">
        <v>0</v>
      </c>
      <c r="N17065" t="s">
        <v>25391</v>
      </c>
      <c r="O17065">
        <v>1014111709</v>
      </c>
      <c r="P17065" t="s">
        <v>1032</v>
      </c>
      <c r="R17065" t="s">
        <v>1034</v>
      </c>
    </row>
    <row r="17066" spans="1:18" x14ac:dyDescent="0.3">
      <c r="A17066">
        <v>1014111770</v>
      </c>
      <c r="B17066" t="s">
        <v>1035</v>
      </c>
      <c r="C17066" t="s">
        <v>25392</v>
      </c>
      <c r="D17066" s="2">
        <v>43062</v>
      </c>
      <c r="E17066" s="2">
        <v>43063</v>
      </c>
      <c r="F17066">
        <v>1</v>
      </c>
      <c r="G17066">
        <v>119.16</v>
      </c>
      <c r="H17066" t="s">
        <v>33</v>
      </c>
      <c r="I17066" t="s">
        <v>31</v>
      </c>
      <c r="J17066">
        <v>0</v>
      </c>
      <c r="K17066">
        <v>0</v>
      </c>
      <c r="L17066">
        <v>0</v>
      </c>
      <c r="M17066" s="1">
        <v>0</v>
      </c>
      <c r="N17066" t="s">
        <v>25393</v>
      </c>
      <c r="O17066">
        <v>1014111770</v>
      </c>
      <c r="P17066" t="s">
        <v>1032</v>
      </c>
      <c r="R17066" t="s">
        <v>1034</v>
      </c>
    </row>
    <row r="17067" spans="1:18" x14ac:dyDescent="0.3">
      <c r="A17067">
        <v>1014112531</v>
      </c>
      <c r="B17067" t="s">
        <v>1035</v>
      </c>
      <c r="C17067" t="s">
        <v>25394</v>
      </c>
      <c r="D17067" s="2">
        <v>43053</v>
      </c>
      <c r="E17067" s="2">
        <v>43054</v>
      </c>
      <c r="F17067">
        <v>1</v>
      </c>
      <c r="G17067">
        <v>162.09</v>
      </c>
      <c r="H17067" t="s">
        <v>33</v>
      </c>
      <c r="I17067" t="s">
        <v>31</v>
      </c>
      <c r="J17067">
        <v>0</v>
      </c>
      <c r="K17067">
        <v>0</v>
      </c>
      <c r="L17067">
        <v>0</v>
      </c>
      <c r="M17067" s="1">
        <v>0</v>
      </c>
      <c r="N17067" t="s">
        <v>25395</v>
      </c>
      <c r="O17067">
        <v>1014112531</v>
      </c>
      <c r="P17067" t="s">
        <v>1033</v>
      </c>
      <c r="R17067" t="s">
        <v>1034</v>
      </c>
    </row>
    <row r="17068" spans="1:18" x14ac:dyDescent="0.3">
      <c r="A17068">
        <v>1014112931</v>
      </c>
      <c r="B17068" t="s">
        <v>1035</v>
      </c>
      <c r="C17068" t="s">
        <v>25396</v>
      </c>
      <c r="D17068" s="2">
        <v>43053</v>
      </c>
      <c r="E17068" s="2">
        <v>43054</v>
      </c>
      <c r="F17068">
        <v>1</v>
      </c>
      <c r="G17068">
        <v>110.09</v>
      </c>
      <c r="H17068" t="s">
        <v>33</v>
      </c>
      <c r="I17068" t="s">
        <v>31</v>
      </c>
      <c r="J17068">
        <v>0</v>
      </c>
      <c r="K17068">
        <v>0</v>
      </c>
      <c r="L17068">
        <v>0</v>
      </c>
      <c r="M17068" s="1">
        <v>0</v>
      </c>
      <c r="N17068" t="s">
        <v>25397</v>
      </c>
      <c r="O17068">
        <v>1014112931</v>
      </c>
      <c r="P17068" t="s">
        <v>1032</v>
      </c>
      <c r="R17068" t="s">
        <v>1034</v>
      </c>
    </row>
    <row r="17069" spans="1:18" x14ac:dyDescent="0.3">
      <c r="A17069">
        <v>1014113128</v>
      </c>
      <c r="B17069" t="s">
        <v>1035</v>
      </c>
      <c r="C17069" t="s">
        <v>25398</v>
      </c>
      <c r="D17069" s="2">
        <v>43056</v>
      </c>
      <c r="E17069" s="2">
        <v>43059</v>
      </c>
      <c r="F17069">
        <v>1</v>
      </c>
      <c r="G17069">
        <v>110.09</v>
      </c>
      <c r="H17069" t="s">
        <v>33</v>
      </c>
      <c r="I17069" t="s">
        <v>31</v>
      </c>
      <c r="J17069">
        <v>0</v>
      </c>
      <c r="K17069">
        <v>0</v>
      </c>
      <c r="L17069">
        <v>0</v>
      </c>
      <c r="M17069" s="1">
        <v>0</v>
      </c>
      <c r="N17069" t="s">
        <v>25399</v>
      </c>
      <c r="O17069">
        <v>1014113128</v>
      </c>
      <c r="P17069" t="s">
        <v>1032</v>
      </c>
      <c r="R17069" t="s">
        <v>1034</v>
      </c>
    </row>
    <row r="17070" spans="1:18" x14ac:dyDescent="0.3">
      <c r="A17070">
        <v>1014118052</v>
      </c>
      <c r="B17070" t="s">
        <v>1035</v>
      </c>
      <c r="C17070" t="s">
        <v>25400</v>
      </c>
      <c r="D17070" s="2">
        <v>43040</v>
      </c>
      <c r="E17070" s="2">
        <v>43041</v>
      </c>
      <c r="F17070">
        <v>1</v>
      </c>
      <c r="G17070">
        <v>108.6</v>
      </c>
      <c r="H17070" t="s">
        <v>33</v>
      </c>
      <c r="I17070" t="s">
        <v>31</v>
      </c>
      <c r="J17070">
        <v>0</v>
      </c>
      <c r="K17070">
        <v>0</v>
      </c>
      <c r="L17070">
        <v>0</v>
      </c>
      <c r="M17070" s="1">
        <v>0</v>
      </c>
      <c r="N17070" t="s">
        <v>25401</v>
      </c>
      <c r="O17070">
        <v>1014118052</v>
      </c>
      <c r="P17070" t="s">
        <v>1032</v>
      </c>
      <c r="R17070" t="s">
        <v>1034</v>
      </c>
    </row>
    <row r="17071" spans="1:18" x14ac:dyDescent="0.3">
      <c r="A17071">
        <v>1014118562</v>
      </c>
      <c r="B17071" t="s">
        <v>1035</v>
      </c>
      <c r="C17071" t="s">
        <v>25402</v>
      </c>
      <c r="D17071" s="2">
        <v>43052</v>
      </c>
      <c r="E17071" s="2">
        <v>43053</v>
      </c>
      <c r="F17071">
        <v>1</v>
      </c>
      <c r="G17071">
        <v>135.07</v>
      </c>
      <c r="H17071" t="s">
        <v>33</v>
      </c>
      <c r="I17071" t="s">
        <v>31</v>
      </c>
      <c r="J17071">
        <v>0</v>
      </c>
      <c r="K17071">
        <v>0</v>
      </c>
      <c r="L17071">
        <v>0</v>
      </c>
      <c r="M17071" s="1">
        <v>0</v>
      </c>
      <c r="N17071" t="s">
        <v>25403</v>
      </c>
      <c r="O17071">
        <v>1014118562</v>
      </c>
      <c r="P17071" t="s">
        <v>1032</v>
      </c>
      <c r="R17071" t="s">
        <v>1034</v>
      </c>
    </row>
    <row r="17072" spans="1:18" x14ac:dyDescent="0.3">
      <c r="A17072">
        <v>1014118774</v>
      </c>
      <c r="B17072" t="s">
        <v>1035</v>
      </c>
      <c r="C17072" t="s">
        <v>25404</v>
      </c>
      <c r="D17072" s="2">
        <v>43056</v>
      </c>
      <c r="E17072" s="2">
        <v>43059</v>
      </c>
      <c r="F17072">
        <v>1</v>
      </c>
      <c r="G17072">
        <v>103.06</v>
      </c>
      <c r="H17072" t="s">
        <v>33</v>
      </c>
      <c r="I17072" t="s">
        <v>34</v>
      </c>
      <c r="J17072">
        <v>0</v>
      </c>
      <c r="K17072">
        <v>0</v>
      </c>
      <c r="L17072">
        <v>0</v>
      </c>
      <c r="M17072" s="1">
        <v>0</v>
      </c>
      <c r="N17072" t="s">
        <v>25405</v>
      </c>
      <c r="O17072">
        <v>1014118774</v>
      </c>
      <c r="P17072" t="s">
        <v>1032</v>
      </c>
      <c r="R17072" t="s">
        <v>1034</v>
      </c>
    </row>
    <row r="17073" spans="1:18" x14ac:dyDescent="0.3">
      <c r="A17073">
        <v>1014119471</v>
      </c>
      <c r="B17073" t="s">
        <v>1035</v>
      </c>
      <c r="C17073" t="s">
        <v>25406</v>
      </c>
      <c r="D17073" s="2">
        <v>43045</v>
      </c>
      <c r="E17073" s="2">
        <v>43046</v>
      </c>
      <c r="F17073">
        <v>1</v>
      </c>
      <c r="G17073">
        <v>309.33999999999997</v>
      </c>
      <c r="H17073" t="s">
        <v>32</v>
      </c>
      <c r="I17073" t="s">
        <v>31</v>
      </c>
      <c r="J17073">
        <v>0</v>
      </c>
      <c r="K17073">
        <v>0</v>
      </c>
      <c r="L17073">
        <v>0</v>
      </c>
      <c r="M17073" s="1">
        <v>0</v>
      </c>
      <c r="N17073" t="s">
        <v>25407</v>
      </c>
      <c r="O17073">
        <v>1014119471</v>
      </c>
      <c r="P17073" t="s">
        <v>1032</v>
      </c>
      <c r="R17073" t="s">
        <v>1034</v>
      </c>
    </row>
    <row r="17074" spans="1:18" x14ac:dyDescent="0.3">
      <c r="A17074">
        <v>1014119495</v>
      </c>
      <c r="B17074" t="s">
        <v>1035</v>
      </c>
      <c r="C17074" t="s">
        <v>25408</v>
      </c>
      <c r="D17074" s="2">
        <v>43046</v>
      </c>
      <c r="E17074" s="2">
        <v>43047</v>
      </c>
      <c r="F17074">
        <v>1</v>
      </c>
      <c r="G17074">
        <v>109.37</v>
      </c>
      <c r="H17074" t="s">
        <v>33</v>
      </c>
      <c r="I17074" t="s">
        <v>31</v>
      </c>
      <c r="J17074">
        <v>0</v>
      </c>
      <c r="K17074">
        <v>0</v>
      </c>
      <c r="L17074">
        <v>0</v>
      </c>
      <c r="M17074" s="1">
        <v>0</v>
      </c>
      <c r="N17074" t="s">
        <v>25409</v>
      </c>
      <c r="O17074">
        <v>1014119495</v>
      </c>
      <c r="P17074" t="s">
        <v>1032</v>
      </c>
      <c r="R17074" t="s">
        <v>1034</v>
      </c>
    </row>
    <row r="17075" spans="1:18" x14ac:dyDescent="0.3">
      <c r="A17075">
        <v>1014120513</v>
      </c>
      <c r="B17075" t="s">
        <v>1035</v>
      </c>
      <c r="C17075" t="s">
        <v>25410</v>
      </c>
      <c r="D17075" s="2">
        <v>43040</v>
      </c>
      <c r="E17075" s="2">
        <v>43041</v>
      </c>
      <c r="F17075">
        <v>1</v>
      </c>
      <c r="G17075">
        <v>158.58000000000001</v>
      </c>
      <c r="H17075" t="s">
        <v>33</v>
      </c>
      <c r="I17075" t="s">
        <v>37</v>
      </c>
      <c r="J17075">
        <v>0</v>
      </c>
      <c r="K17075">
        <v>0</v>
      </c>
      <c r="L17075">
        <v>0</v>
      </c>
      <c r="M17075" s="1">
        <v>0</v>
      </c>
      <c r="N17075" t="s">
        <v>25411</v>
      </c>
      <c r="O17075">
        <v>1014120513</v>
      </c>
      <c r="P17075" t="s">
        <v>1032</v>
      </c>
      <c r="R17075" t="s">
        <v>1034</v>
      </c>
    </row>
    <row r="17076" spans="1:18" x14ac:dyDescent="0.3">
      <c r="A17076">
        <v>1014122105</v>
      </c>
      <c r="B17076" t="s">
        <v>1035</v>
      </c>
      <c r="C17076" t="s">
        <v>25412</v>
      </c>
      <c r="D17076" s="2">
        <v>43053</v>
      </c>
      <c r="E17076" s="2">
        <v>43054</v>
      </c>
      <c r="F17076">
        <v>1</v>
      </c>
      <c r="G17076">
        <v>109.3</v>
      </c>
      <c r="H17076" t="s">
        <v>33</v>
      </c>
      <c r="I17076" t="s">
        <v>31</v>
      </c>
      <c r="J17076">
        <v>0</v>
      </c>
      <c r="K17076">
        <v>0</v>
      </c>
      <c r="L17076">
        <v>0</v>
      </c>
      <c r="M17076" s="1">
        <v>0</v>
      </c>
      <c r="N17076" t="s">
        <v>25413</v>
      </c>
      <c r="O17076">
        <v>1014122105</v>
      </c>
      <c r="P17076" t="s">
        <v>1032</v>
      </c>
      <c r="R17076" t="s">
        <v>1034</v>
      </c>
    </row>
    <row r="17077" spans="1:18" x14ac:dyDescent="0.3">
      <c r="A17077">
        <v>1014123187</v>
      </c>
      <c r="B17077" t="s">
        <v>1035</v>
      </c>
      <c r="C17077" t="s">
        <v>25414</v>
      </c>
      <c r="D17077" s="2">
        <v>43052</v>
      </c>
      <c r="E17077" s="2">
        <v>43053</v>
      </c>
      <c r="F17077">
        <v>1</v>
      </c>
      <c r="G17077">
        <v>160.37</v>
      </c>
      <c r="H17077" t="s">
        <v>33</v>
      </c>
      <c r="I17077" t="s">
        <v>31</v>
      </c>
      <c r="J17077">
        <v>0</v>
      </c>
      <c r="K17077">
        <v>0</v>
      </c>
      <c r="L17077">
        <v>0</v>
      </c>
      <c r="M17077" s="1">
        <v>0</v>
      </c>
      <c r="N17077" t="s">
        <v>25415</v>
      </c>
      <c r="O17077">
        <v>1014123187</v>
      </c>
      <c r="P17077" t="s">
        <v>1032</v>
      </c>
      <c r="R17077" t="s">
        <v>1034</v>
      </c>
    </row>
    <row r="17078" spans="1:18" x14ac:dyDescent="0.3">
      <c r="A17078">
        <v>1014125438</v>
      </c>
      <c r="B17078" t="s">
        <v>1035</v>
      </c>
      <c r="C17078" t="s">
        <v>25416</v>
      </c>
      <c r="D17078" s="2">
        <v>43060</v>
      </c>
      <c r="E17078" s="2">
        <v>43060</v>
      </c>
      <c r="F17078">
        <v>0</v>
      </c>
      <c r="G17078">
        <v>168.7</v>
      </c>
      <c r="H17078" t="s">
        <v>33</v>
      </c>
      <c r="I17078" t="s">
        <v>31</v>
      </c>
      <c r="J17078">
        <v>0</v>
      </c>
      <c r="K17078">
        <v>0</v>
      </c>
      <c r="L17078">
        <v>0</v>
      </c>
      <c r="M17078" s="1">
        <v>0</v>
      </c>
      <c r="N17078" t="s">
        <v>25417</v>
      </c>
      <c r="O17078">
        <v>1014125438</v>
      </c>
      <c r="P17078" t="s">
        <v>1032</v>
      </c>
      <c r="R17078" t="s">
        <v>1034</v>
      </c>
    </row>
    <row r="17079" spans="1:18" x14ac:dyDescent="0.3">
      <c r="A17079">
        <v>1014125593</v>
      </c>
      <c r="B17079" t="s">
        <v>1035</v>
      </c>
      <c r="C17079" t="s">
        <v>25418</v>
      </c>
      <c r="D17079" s="2">
        <v>43047</v>
      </c>
      <c r="E17079" s="2">
        <v>43047</v>
      </c>
      <c r="F17079">
        <v>0</v>
      </c>
      <c r="G17079">
        <v>1306.3399999999999</v>
      </c>
      <c r="H17079" t="s">
        <v>32</v>
      </c>
      <c r="I17079" t="s">
        <v>31</v>
      </c>
      <c r="J17079">
        <v>0</v>
      </c>
      <c r="K17079">
        <v>0</v>
      </c>
      <c r="L17079">
        <v>0</v>
      </c>
      <c r="M17079" s="1">
        <v>0</v>
      </c>
      <c r="N17079" t="s">
        <v>25419</v>
      </c>
      <c r="O17079">
        <v>1014125593</v>
      </c>
      <c r="P17079" t="s">
        <v>1032</v>
      </c>
      <c r="R17079" t="s">
        <v>1034</v>
      </c>
    </row>
    <row r="17080" spans="1:18" x14ac:dyDescent="0.3">
      <c r="A17080">
        <v>1014127343</v>
      </c>
      <c r="B17080" t="s">
        <v>1035</v>
      </c>
      <c r="C17080" t="s">
        <v>25420</v>
      </c>
      <c r="D17080" s="2">
        <v>43060</v>
      </c>
      <c r="E17080" s="2">
        <v>43061</v>
      </c>
      <c r="F17080">
        <v>1</v>
      </c>
      <c r="G17080">
        <v>165.36</v>
      </c>
      <c r="H17080" t="s">
        <v>33</v>
      </c>
      <c r="I17080" t="s">
        <v>31</v>
      </c>
      <c r="J17080">
        <v>0</v>
      </c>
      <c r="K17080">
        <v>0</v>
      </c>
      <c r="L17080">
        <v>0</v>
      </c>
      <c r="M17080" s="1">
        <v>0</v>
      </c>
      <c r="N17080" t="s">
        <v>25421</v>
      </c>
      <c r="O17080">
        <v>1014127343</v>
      </c>
      <c r="P17080" t="s">
        <v>1032</v>
      </c>
      <c r="R17080" t="s">
        <v>1034</v>
      </c>
    </row>
    <row r="17081" spans="1:18" x14ac:dyDescent="0.3">
      <c r="A17081">
        <v>1014127346</v>
      </c>
      <c r="B17081" t="s">
        <v>1035</v>
      </c>
      <c r="C17081" t="s">
        <v>25422</v>
      </c>
      <c r="D17081" s="2">
        <v>43066</v>
      </c>
      <c r="E17081" s="2">
        <v>43066</v>
      </c>
      <c r="F17081">
        <v>0</v>
      </c>
      <c r="G17081">
        <v>147.29</v>
      </c>
      <c r="H17081" t="s">
        <v>33</v>
      </c>
      <c r="I17081" t="s">
        <v>31</v>
      </c>
      <c r="J17081">
        <v>0</v>
      </c>
      <c r="K17081">
        <v>0</v>
      </c>
      <c r="L17081">
        <v>0</v>
      </c>
      <c r="M17081" s="1">
        <v>0</v>
      </c>
      <c r="N17081" t="s">
        <v>25423</v>
      </c>
      <c r="O17081">
        <v>1014127346</v>
      </c>
      <c r="P17081" t="s">
        <v>1032</v>
      </c>
      <c r="R17081" t="s">
        <v>1034</v>
      </c>
    </row>
    <row r="17082" spans="1:18" x14ac:dyDescent="0.3">
      <c r="A17082">
        <v>1014127725</v>
      </c>
      <c r="B17082" t="s">
        <v>1035</v>
      </c>
      <c r="C17082" t="s">
        <v>25424</v>
      </c>
      <c r="D17082" s="2">
        <v>43048</v>
      </c>
      <c r="E17082" s="2">
        <v>43049</v>
      </c>
      <c r="F17082">
        <v>1</v>
      </c>
      <c r="G17082">
        <v>110.09</v>
      </c>
      <c r="H17082" t="s">
        <v>33</v>
      </c>
      <c r="I17082" t="s">
        <v>39</v>
      </c>
      <c r="J17082">
        <v>0</v>
      </c>
      <c r="K17082">
        <v>0</v>
      </c>
      <c r="L17082">
        <v>0</v>
      </c>
      <c r="M17082" s="1">
        <v>0</v>
      </c>
      <c r="N17082" t="s">
        <v>25425</v>
      </c>
      <c r="O17082">
        <v>1014127725</v>
      </c>
      <c r="P17082" t="s">
        <v>1032</v>
      </c>
      <c r="R17082" t="s">
        <v>1034</v>
      </c>
    </row>
    <row r="17083" spans="1:18" x14ac:dyDescent="0.3">
      <c r="A17083">
        <v>1014130482</v>
      </c>
      <c r="B17083" t="s">
        <v>1035</v>
      </c>
      <c r="C17083" t="s">
        <v>25426</v>
      </c>
      <c r="D17083" s="2">
        <v>43069</v>
      </c>
      <c r="E17083" s="2">
        <v>43070</v>
      </c>
      <c r="F17083">
        <v>1</v>
      </c>
      <c r="G17083">
        <v>143.86000000000001</v>
      </c>
      <c r="H17083" t="s">
        <v>33</v>
      </c>
      <c r="I17083" t="s">
        <v>31</v>
      </c>
      <c r="J17083">
        <v>0</v>
      </c>
      <c r="K17083">
        <v>0</v>
      </c>
      <c r="L17083">
        <v>0</v>
      </c>
      <c r="M17083" s="1">
        <v>0</v>
      </c>
      <c r="N17083" t="s">
        <v>25427</v>
      </c>
      <c r="O17083">
        <v>1014130482</v>
      </c>
      <c r="P17083" t="s">
        <v>1032</v>
      </c>
      <c r="R17083" t="s">
        <v>1034</v>
      </c>
    </row>
    <row r="17084" spans="1:18" x14ac:dyDescent="0.3">
      <c r="A17084">
        <v>1014130483</v>
      </c>
      <c r="B17084" t="s">
        <v>1035</v>
      </c>
      <c r="C17084" t="s">
        <v>25428</v>
      </c>
      <c r="D17084" s="2">
        <v>43045</v>
      </c>
      <c r="E17084" s="2">
        <v>43046</v>
      </c>
      <c r="F17084">
        <v>1</v>
      </c>
      <c r="G17084">
        <v>152.9</v>
      </c>
      <c r="H17084" t="s">
        <v>33</v>
      </c>
      <c r="I17084" t="s">
        <v>31</v>
      </c>
      <c r="J17084">
        <v>0</v>
      </c>
      <c r="K17084">
        <v>0</v>
      </c>
      <c r="L17084">
        <v>0</v>
      </c>
      <c r="M17084" s="1">
        <v>0</v>
      </c>
      <c r="N17084" t="s">
        <v>25429</v>
      </c>
      <c r="O17084">
        <v>1014130483</v>
      </c>
      <c r="P17084" t="s">
        <v>1032</v>
      </c>
      <c r="R17084" t="s">
        <v>1034</v>
      </c>
    </row>
    <row r="17085" spans="1:18" x14ac:dyDescent="0.3">
      <c r="A17085">
        <v>1014131334</v>
      </c>
      <c r="B17085" t="s">
        <v>1035</v>
      </c>
      <c r="C17085" t="s">
        <v>25430</v>
      </c>
      <c r="D17085" s="2">
        <v>43059</v>
      </c>
      <c r="E17085" s="2">
        <v>43060</v>
      </c>
      <c r="F17085">
        <v>1</v>
      </c>
      <c r="G17085">
        <v>311.36</v>
      </c>
      <c r="H17085" t="s">
        <v>32</v>
      </c>
      <c r="I17085" t="s">
        <v>31</v>
      </c>
      <c r="J17085">
        <v>0</v>
      </c>
      <c r="K17085">
        <v>0</v>
      </c>
      <c r="L17085">
        <v>0</v>
      </c>
      <c r="M17085" s="1">
        <v>0</v>
      </c>
      <c r="N17085" t="s">
        <v>25431</v>
      </c>
      <c r="O17085">
        <v>1014131334</v>
      </c>
      <c r="P17085" t="s">
        <v>1032</v>
      </c>
      <c r="R17085" t="s">
        <v>1034</v>
      </c>
    </row>
    <row r="17086" spans="1:18" x14ac:dyDescent="0.3">
      <c r="A17086">
        <v>1014131395</v>
      </c>
      <c r="B17086" t="s">
        <v>1035</v>
      </c>
      <c r="C17086" t="s">
        <v>25432</v>
      </c>
      <c r="D17086" s="2">
        <v>43052</v>
      </c>
      <c r="E17086" s="2">
        <v>43053</v>
      </c>
      <c r="F17086">
        <v>1</v>
      </c>
      <c r="G17086">
        <v>201.9</v>
      </c>
      <c r="H17086" t="s">
        <v>33</v>
      </c>
      <c r="I17086" t="s">
        <v>31</v>
      </c>
      <c r="J17086">
        <v>0</v>
      </c>
      <c r="K17086">
        <v>0</v>
      </c>
      <c r="L17086">
        <v>0</v>
      </c>
      <c r="M17086" s="1">
        <v>0</v>
      </c>
      <c r="N17086" t="s">
        <v>25433</v>
      </c>
      <c r="O17086">
        <v>1014131395</v>
      </c>
      <c r="P17086" t="s">
        <v>1032</v>
      </c>
      <c r="R17086" t="s">
        <v>1034</v>
      </c>
    </row>
    <row r="17087" spans="1:18" x14ac:dyDescent="0.3">
      <c r="A17087">
        <v>1014131505</v>
      </c>
      <c r="B17087" t="s">
        <v>1035</v>
      </c>
      <c r="C17087" t="s">
        <v>25434</v>
      </c>
      <c r="D17087" s="2">
        <v>43049</v>
      </c>
      <c r="E17087" s="2">
        <v>43052</v>
      </c>
      <c r="F17087">
        <v>1</v>
      </c>
      <c r="G17087">
        <v>311.36</v>
      </c>
      <c r="H17087" t="s">
        <v>32</v>
      </c>
      <c r="I17087" t="s">
        <v>38</v>
      </c>
      <c r="J17087">
        <v>0</v>
      </c>
      <c r="K17087">
        <v>0</v>
      </c>
      <c r="L17087">
        <v>0</v>
      </c>
      <c r="M17087" s="1">
        <v>0</v>
      </c>
      <c r="N17087" t="s">
        <v>25435</v>
      </c>
      <c r="O17087">
        <v>1014131505</v>
      </c>
      <c r="P17087" t="s">
        <v>1032</v>
      </c>
      <c r="R17087" t="s">
        <v>1034</v>
      </c>
    </row>
    <row r="17088" spans="1:18" x14ac:dyDescent="0.3">
      <c r="A17088">
        <v>1014131674</v>
      </c>
      <c r="B17088" t="s">
        <v>1035</v>
      </c>
      <c r="C17088" t="s">
        <v>25436</v>
      </c>
      <c r="D17088" s="2">
        <v>43055</v>
      </c>
      <c r="E17088" s="2">
        <v>43056</v>
      </c>
      <c r="F17088">
        <v>1</v>
      </c>
      <c r="G17088">
        <v>160.5</v>
      </c>
      <c r="H17088" t="s">
        <v>33</v>
      </c>
      <c r="I17088" t="s">
        <v>31</v>
      </c>
      <c r="J17088">
        <v>0</v>
      </c>
      <c r="K17088">
        <v>0</v>
      </c>
      <c r="L17088">
        <v>0</v>
      </c>
      <c r="M17088" s="1">
        <v>0</v>
      </c>
      <c r="N17088" t="s">
        <v>25437</v>
      </c>
      <c r="O17088">
        <v>1014131674</v>
      </c>
      <c r="P17088" t="s">
        <v>1032</v>
      </c>
      <c r="R17088" t="s">
        <v>1034</v>
      </c>
    </row>
    <row r="17089" spans="1:18" x14ac:dyDescent="0.3">
      <c r="A17089">
        <v>1014133596</v>
      </c>
      <c r="B17089" t="s">
        <v>1035</v>
      </c>
      <c r="C17089" t="s">
        <v>25438</v>
      </c>
      <c r="D17089" s="2">
        <v>43058</v>
      </c>
      <c r="E17089" s="2">
        <v>43059</v>
      </c>
      <c r="F17089">
        <v>0</v>
      </c>
      <c r="G17089">
        <v>106.46</v>
      </c>
      <c r="H17089" t="s">
        <v>33</v>
      </c>
      <c r="I17089" t="s">
        <v>39</v>
      </c>
      <c r="J17089">
        <v>0</v>
      </c>
      <c r="K17089">
        <v>0</v>
      </c>
      <c r="L17089">
        <v>0</v>
      </c>
      <c r="M17089" s="1">
        <v>0</v>
      </c>
      <c r="N17089" t="s">
        <v>25439</v>
      </c>
      <c r="O17089">
        <v>1014133596</v>
      </c>
      <c r="P17089" t="s">
        <v>1032</v>
      </c>
      <c r="R17089" t="s">
        <v>1034</v>
      </c>
    </row>
    <row r="17090" spans="1:18" x14ac:dyDescent="0.3">
      <c r="A17090">
        <v>1014134053</v>
      </c>
      <c r="B17090" t="s">
        <v>1035</v>
      </c>
      <c r="C17090" t="s">
        <v>946</v>
      </c>
      <c r="D17090" s="2">
        <v>43055</v>
      </c>
      <c r="E17090" s="2">
        <v>43056</v>
      </c>
      <c r="F17090">
        <v>1</v>
      </c>
      <c r="G17090">
        <v>110.09</v>
      </c>
      <c r="H17090" t="s">
        <v>33</v>
      </c>
      <c r="I17090" t="s">
        <v>31</v>
      </c>
      <c r="J17090">
        <v>0</v>
      </c>
      <c r="K17090">
        <v>0</v>
      </c>
      <c r="L17090">
        <v>0</v>
      </c>
      <c r="M17090" s="1">
        <v>0</v>
      </c>
      <c r="N17090" t="s">
        <v>25440</v>
      </c>
      <c r="O17090">
        <v>1014134053</v>
      </c>
      <c r="P17090" t="s">
        <v>1032</v>
      </c>
      <c r="R17090" t="s">
        <v>1034</v>
      </c>
    </row>
    <row r="17091" spans="1:18" x14ac:dyDescent="0.3">
      <c r="A17091">
        <v>1014135089</v>
      </c>
      <c r="B17091" t="s">
        <v>1035</v>
      </c>
      <c r="C17091" t="s">
        <v>25441</v>
      </c>
      <c r="D17091" s="2">
        <v>43066</v>
      </c>
      <c r="E17091" s="2">
        <v>43066</v>
      </c>
      <c r="F17091">
        <v>0</v>
      </c>
      <c r="G17091">
        <v>110.09</v>
      </c>
      <c r="H17091" t="s">
        <v>33</v>
      </c>
      <c r="I17091" t="s">
        <v>31</v>
      </c>
      <c r="J17091">
        <v>0</v>
      </c>
      <c r="K17091">
        <v>0</v>
      </c>
      <c r="L17091">
        <v>0</v>
      </c>
      <c r="M17091" s="1">
        <v>0</v>
      </c>
      <c r="N17091" t="s">
        <v>25442</v>
      </c>
      <c r="O17091">
        <v>1014135089</v>
      </c>
      <c r="P17091" t="s">
        <v>1032</v>
      </c>
      <c r="R17091" t="s">
        <v>1034</v>
      </c>
    </row>
    <row r="17092" spans="1:18" x14ac:dyDescent="0.3">
      <c r="A17092">
        <v>1014135665</v>
      </c>
      <c r="B17092" t="s">
        <v>1035</v>
      </c>
      <c r="C17092" t="s">
        <v>25443</v>
      </c>
      <c r="D17092" s="2">
        <v>43061</v>
      </c>
      <c r="E17092" s="2">
        <v>43061</v>
      </c>
      <c r="F17092">
        <v>0</v>
      </c>
      <c r="G17092">
        <v>168.65</v>
      </c>
      <c r="H17092" t="s">
        <v>33</v>
      </c>
      <c r="I17092" t="s">
        <v>31</v>
      </c>
      <c r="J17092">
        <v>0</v>
      </c>
      <c r="K17092">
        <v>0</v>
      </c>
      <c r="L17092">
        <v>0</v>
      </c>
      <c r="M17092" s="1">
        <v>0</v>
      </c>
      <c r="N17092" t="s">
        <v>25444</v>
      </c>
      <c r="O17092">
        <v>1014135665</v>
      </c>
      <c r="P17092" t="s">
        <v>1032</v>
      </c>
      <c r="R17092" t="s">
        <v>1034</v>
      </c>
    </row>
    <row r="17093" spans="1:18" x14ac:dyDescent="0.3">
      <c r="A17093">
        <v>1014136373</v>
      </c>
      <c r="B17093" t="s">
        <v>1035</v>
      </c>
      <c r="C17093" t="s">
        <v>25445</v>
      </c>
      <c r="D17093" s="2">
        <v>43056</v>
      </c>
      <c r="E17093" s="2">
        <v>43059</v>
      </c>
      <c r="F17093">
        <v>1</v>
      </c>
      <c r="G17093">
        <v>325.06</v>
      </c>
      <c r="H17093" t="s">
        <v>32</v>
      </c>
      <c r="I17093" t="s">
        <v>31</v>
      </c>
      <c r="J17093">
        <v>0</v>
      </c>
      <c r="K17093">
        <v>0</v>
      </c>
      <c r="L17093">
        <v>0</v>
      </c>
      <c r="M17093" s="1">
        <v>0</v>
      </c>
      <c r="N17093" t="s">
        <v>25446</v>
      </c>
      <c r="O17093">
        <v>1014136373</v>
      </c>
      <c r="P17093" t="s">
        <v>1032</v>
      </c>
      <c r="R17093" t="s">
        <v>1034</v>
      </c>
    </row>
    <row r="17094" spans="1:18" x14ac:dyDescent="0.3">
      <c r="A17094">
        <v>1014136547</v>
      </c>
      <c r="B17094" t="s">
        <v>1035</v>
      </c>
      <c r="C17094" t="s">
        <v>25447</v>
      </c>
      <c r="D17094" s="2">
        <v>43060</v>
      </c>
      <c r="E17094" s="2">
        <v>43061</v>
      </c>
      <c r="F17094">
        <v>1</v>
      </c>
      <c r="G17094">
        <v>304.89999999999998</v>
      </c>
      <c r="H17094" t="s">
        <v>33</v>
      </c>
      <c r="I17094" t="s">
        <v>31</v>
      </c>
      <c r="J17094">
        <v>0</v>
      </c>
      <c r="K17094">
        <v>0</v>
      </c>
      <c r="L17094">
        <v>0</v>
      </c>
      <c r="M17094" s="1">
        <v>0</v>
      </c>
      <c r="N17094" t="s">
        <v>25448</v>
      </c>
      <c r="O17094">
        <v>1014136547</v>
      </c>
      <c r="P17094" t="s">
        <v>1032</v>
      </c>
      <c r="R17094" t="s">
        <v>1034</v>
      </c>
    </row>
    <row r="17095" spans="1:18" x14ac:dyDescent="0.3">
      <c r="A17095">
        <v>1014137789</v>
      </c>
      <c r="B17095" t="s">
        <v>1035</v>
      </c>
      <c r="C17095" t="s">
        <v>25449</v>
      </c>
      <c r="D17095" s="2">
        <v>43067</v>
      </c>
      <c r="E17095" s="2">
        <v>43067</v>
      </c>
      <c r="F17095">
        <v>0</v>
      </c>
      <c r="G17095">
        <v>148.26</v>
      </c>
      <c r="H17095" t="s">
        <v>33</v>
      </c>
      <c r="I17095" t="s">
        <v>31</v>
      </c>
      <c r="J17095">
        <v>0</v>
      </c>
      <c r="K17095">
        <v>0</v>
      </c>
      <c r="L17095">
        <v>0</v>
      </c>
      <c r="M17095" s="1">
        <v>0</v>
      </c>
      <c r="N17095" t="s">
        <v>25450</v>
      </c>
      <c r="O17095">
        <v>1014137789</v>
      </c>
      <c r="P17095" t="s">
        <v>1032</v>
      </c>
      <c r="R17095" t="s">
        <v>1034</v>
      </c>
    </row>
    <row r="17096" spans="1:18" x14ac:dyDescent="0.3">
      <c r="A17096">
        <v>1014138899</v>
      </c>
      <c r="B17096" t="s">
        <v>1035</v>
      </c>
      <c r="C17096" t="s">
        <v>417</v>
      </c>
      <c r="D17096" s="2">
        <v>43046</v>
      </c>
      <c r="E17096" s="2">
        <v>43047</v>
      </c>
      <c r="F17096">
        <v>1</v>
      </c>
      <c r="G17096">
        <v>142.66999999999999</v>
      </c>
      <c r="H17096" t="s">
        <v>33</v>
      </c>
      <c r="I17096" t="s">
        <v>31</v>
      </c>
      <c r="J17096">
        <v>0</v>
      </c>
      <c r="K17096">
        <v>0</v>
      </c>
      <c r="L17096">
        <v>0</v>
      </c>
      <c r="M17096" s="1">
        <v>0</v>
      </c>
      <c r="N17096" t="s">
        <v>25451</v>
      </c>
      <c r="O17096">
        <v>1014138899</v>
      </c>
      <c r="P17096" t="s">
        <v>1032</v>
      </c>
      <c r="R17096" t="s">
        <v>1034</v>
      </c>
    </row>
    <row r="17097" spans="1:18" x14ac:dyDescent="0.3">
      <c r="A17097">
        <v>1014140122</v>
      </c>
      <c r="B17097" t="s">
        <v>1035</v>
      </c>
      <c r="C17097" t="s">
        <v>25452</v>
      </c>
      <c r="D17097" s="2">
        <v>43068</v>
      </c>
      <c r="E17097" s="2">
        <v>43068</v>
      </c>
      <c r="F17097">
        <v>0</v>
      </c>
      <c r="G17097">
        <v>306.94</v>
      </c>
      <c r="H17097" t="s">
        <v>32</v>
      </c>
      <c r="I17097" t="s">
        <v>31</v>
      </c>
      <c r="J17097">
        <v>0</v>
      </c>
      <c r="K17097">
        <v>0</v>
      </c>
      <c r="L17097">
        <v>0</v>
      </c>
      <c r="M17097" s="1">
        <v>0</v>
      </c>
      <c r="N17097" t="s">
        <v>25453</v>
      </c>
      <c r="O17097">
        <v>1014140122</v>
      </c>
      <c r="P17097" t="s">
        <v>1032</v>
      </c>
      <c r="R17097" t="s">
        <v>1034</v>
      </c>
    </row>
    <row r="17098" spans="1:18" x14ac:dyDescent="0.3">
      <c r="A17098">
        <v>1014140461</v>
      </c>
      <c r="B17098" t="s">
        <v>1035</v>
      </c>
      <c r="C17098" t="s">
        <v>25454</v>
      </c>
      <c r="D17098" s="2">
        <v>43068</v>
      </c>
      <c r="E17098" s="2">
        <v>43068</v>
      </c>
      <c r="F17098">
        <v>0</v>
      </c>
      <c r="G17098">
        <v>108.52</v>
      </c>
      <c r="H17098" t="s">
        <v>33</v>
      </c>
      <c r="I17098" t="s">
        <v>31</v>
      </c>
      <c r="J17098">
        <v>0</v>
      </c>
      <c r="K17098">
        <v>0</v>
      </c>
      <c r="L17098">
        <v>0</v>
      </c>
      <c r="M17098" s="1">
        <v>0</v>
      </c>
      <c r="N17098" t="s">
        <v>25455</v>
      </c>
      <c r="O17098">
        <v>1014140461</v>
      </c>
      <c r="P17098" t="s">
        <v>1032</v>
      </c>
      <c r="R17098" t="s">
        <v>1034</v>
      </c>
    </row>
    <row r="17099" spans="1:18" x14ac:dyDescent="0.3">
      <c r="A17099">
        <v>1014142216</v>
      </c>
      <c r="B17099" t="s">
        <v>1035</v>
      </c>
      <c r="C17099" t="s">
        <v>25456</v>
      </c>
      <c r="D17099" s="2">
        <v>43070</v>
      </c>
      <c r="E17099" s="2">
        <v>43073</v>
      </c>
      <c r="F17099">
        <v>1</v>
      </c>
      <c r="G17099">
        <v>147.29</v>
      </c>
      <c r="H17099" t="s">
        <v>33</v>
      </c>
      <c r="I17099" t="s">
        <v>31</v>
      </c>
      <c r="J17099">
        <v>0</v>
      </c>
      <c r="K17099">
        <v>0</v>
      </c>
      <c r="L17099">
        <v>0</v>
      </c>
      <c r="M17099" s="1">
        <v>0</v>
      </c>
      <c r="N17099" t="s">
        <v>25457</v>
      </c>
      <c r="O17099">
        <v>1014142216</v>
      </c>
      <c r="P17099" t="s">
        <v>1032</v>
      </c>
      <c r="R17099" t="s">
        <v>1034</v>
      </c>
    </row>
    <row r="17100" spans="1:18" x14ac:dyDescent="0.3">
      <c r="A17100">
        <v>1014142377</v>
      </c>
      <c r="B17100" t="s">
        <v>1035</v>
      </c>
      <c r="C17100" t="s">
        <v>25458</v>
      </c>
      <c r="D17100" s="2">
        <v>43054</v>
      </c>
      <c r="E17100" s="2">
        <v>43054</v>
      </c>
      <c r="F17100">
        <v>0</v>
      </c>
      <c r="G17100">
        <v>108.53</v>
      </c>
      <c r="H17100" t="s">
        <v>33</v>
      </c>
      <c r="I17100" t="s">
        <v>31</v>
      </c>
      <c r="J17100">
        <v>0</v>
      </c>
      <c r="K17100">
        <v>0</v>
      </c>
      <c r="L17100">
        <v>0</v>
      </c>
      <c r="M17100" s="1">
        <v>0</v>
      </c>
      <c r="N17100" t="s">
        <v>25459</v>
      </c>
      <c r="O17100">
        <v>1014142377</v>
      </c>
      <c r="P17100" t="s">
        <v>1032</v>
      </c>
      <c r="R17100" t="s">
        <v>1034</v>
      </c>
    </row>
    <row r="17101" spans="1:18" x14ac:dyDescent="0.3">
      <c r="A17101">
        <v>1014144228</v>
      </c>
      <c r="B17101" t="s">
        <v>1035</v>
      </c>
      <c r="C17101" t="s">
        <v>25460</v>
      </c>
      <c r="D17101" s="2">
        <v>43069</v>
      </c>
      <c r="E17101" s="2">
        <v>43070</v>
      </c>
      <c r="F17101">
        <v>1</v>
      </c>
      <c r="G17101">
        <v>147.16</v>
      </c>
      <c r="H17101" t="s">
        <v>33</v>
      </c>
      <c r="I17101" t="s">
        <v>31</v>
      </c>
      <c r="J17101">
        <v>0</v>
      </c>
      <c r="K17101">
        <v>0</v>
      </c>
      <c r="L17101">
        <v>0</v>
      </c>
      <c r="M17101" s="1">
        <v>0</v>
      </c>
      <c r="N17101" t="s">
        <v>25461</v>
      </c>
      <c r="O17101">
        <v>1014144228</v>
      </c>
      <c r="P17101" t="s">
        <v>1033</v>
      </c>
      <c r="R17101" t="s">
        <v>1034</v>
      </c>
    </row>
    <row r="17102" spans="1:18" x14ac:dyDescent="0.3">
      <c r="A17102">
        <v>1014144345</v>
      </c>
      <c r="B17102" t="s">
        <v>1035</v>
      </c>
      <c r="C17102" t="s">
        <v>25462</v>
      </c>
      <c r="D17102" s="2">
        <v>43049</v>
      </c>
      <c r="E17102" s="2">
        <v>43052</v>
      </c>
      <c r="F17102">
        <v>1</v>
      </c>
      <c r="G17102">
        <v>125.02</v>
      </c>
      <c r="H17102" t="s">
        <v>33</v>
      </c>
      <c r="I17102" t="s">
        <v>31</v>
      </c>
      <c r="J17102">
        <v>0</v>
      </c>
      <c r="K17102">
        <v>0</v>
      </c>
      <c r="L17102">
        <v>0</v>
      </c>
      <c r="M17102" s="1">
        <v>0</v>
      </c>
      <c r="N17102" t="s">
        <v>25463</v>
      </c>
      <c r="O17102">
        <v>1014144345</v>
      </c>
      <c r="P17102" t="s">
        <v>1032</v>
      </c>
      <c r="R17102" t="s">
        <v>1034</v>
      </c>
    </row>
    <row r="17103" spans="1:18" x14ac:dyDescent="0.3">
      <c r="A17103">
        <v>1014145759</v>
      </c>
      <c r="B17103" t="s">
        <v>1035</v>
      </c>
      <c r="C17103" t="s">
        <v>25464</v>
      </c>
      <c r="D17103" s="2">
        <v>43042</v>
      </c>
      <c r="E17103" s="2">
        <v>43045</v>
      </c>
      <c r="F17103">
        <v>1</v>
      </c>
      <c r="G17103">
        <v>142.11000000000001</v>
      </c>
      <c r="H17103" t="s">
        <v>33</v>
      </c>
      <c r="I17103" t="s">
        <v>31</v>
      </c>
      <c r="J17103">
        <v>0</v>
      </c>
      <c r="K17103">
        <v>0</v>
      </c>
      <c r="L17103">
        <v>0</v>
      </c>
      <c r="M17103" s="1">
        <v>0</v>
      </c>
      <c r="N17103" t="s">
        <v>25465</v>
      </c>
      <c r="O17103">
        <v>1014145759</v>
      </c>
      <c r="P17103" t="s">
        <v>1032</v>
      </c>
      <c r="R17103" t="s">
        <v>1034</v>
      </c>
    </row>
    <row r="17104" spans="1:18" x14ac:dyDescent="0.3">
      <c r="A17104">
        <v>1014145831</v>
      </c>
      <c r="B17104" t="s">
        <v>1035</v>
      </c>
      <c r="C17104" t="s">
        <v>25466</v>
      </c>
      <c r="D17104" s="2">
        <v>43059</v>
      </c>
      <c r="E17104" s="2">
        <v>43059</v>
      </c>
      <c r="F17104">
        <v>0</v>
      </c>
      <c r="G17104">
        <v>151.44999999999999</v>
      </c>
      <c r="H17104" t="s">
        <v>30</v>
      </c>
      <c r="I17104" t="s">
        <v>31</v>
      </c>
      <c r="J17104">
        <v>0</v>
      </c>
      <c r="K17104">
        <v>0</v>
      </c>
      <c r="L17104">
        <v>0</v>
      </c>
      <c r="M17104" s="1">
        <v>0</v>
      </c>
      <c r="N17104" t="s">
        <v>25467</v>
      </c>
      <c r="O17104">
        <v>1014145831</v>
      </c>
      <c r="P17104" t="s">
        <v>1032</v>
      </c>
      <c r="R17104" t="s">
        <v>1034</v>
      </c>
    </row>
    <row r="17105" spans="1:18" x14ac:dyDescent="0.3">
      <c r="A17105">
        <v>1014146327</v>
      </c>
      <c r="B17105" t="s">
        <v>1035</v>
      </c>
      <c r="C17105" t="s">
        <v>25468</v>
      </c>
      <c r="D17105" s="2">
        <v>43063</v>
      </c>
      <c r="E17105" s="2">
        <v>43063</v>
      </c>
      <c r="F17105">
        <v>0</v>
      </c>
      <c r="G17105">
        <v>392.27</v>
      </c>
      <c r="H17105" t="s">
        <v>32</v>
      </c>
      <c r="I17105" t="s">
        <v>31</v>
      </c>
      <c r="J17105">
        <v>0</v>
      </c>
      <c r="K17105">
        <v>0</v>
      </c>
      <c r="L17105">
        <v>0</v>
      </c>
      <c r="M17105" s="1">
        <v>0</v>
      </c>
      <c r="N17105" t="s">
        <v>25469</v>
      </c>
      <c r="O17105">
        <v>1014146327</v>
      </c>
      <c r="P17105" t="s">
        <v>1032</v>
      </c>
      <c r="R17105" t="s">
        <v>1034</v>
      </c>
    </row>
    <row r="17106" spans="1:18" x14ac:dyDescent="0.3">
      <c r="A17106">
        <v>1014146995</v>
      </c>
      <c r="B17106" t="s">
        <v>1035</v>
      </c>
      <c r="C17106" t="s">
        <v>25470</v>
      </c>
      <c r="D17106" s="2">
        <v>43062</v>
      </c>
      <c r="E17106" s="2">
        <v>43063</v>
      </c>
      <c r="F17106">
        <v>1</v>
      </c>
      <c r="G17106">
        <v>304.8</v>
      </c>
      <c r="H17106" t="s">
        <v>32</v>
      </c>
      <c r="I17106" t="s">
        <v>31</v>
      </c>
      <c r="J17106">
        <v>0</v>
      </c>
      <c r="K17106">
        <v>0</v>
      </c>
      <c r="L17106">
        <v>0</v>
      </c>
      <c r="M17106" s="1">
        <v>0</v>
      </c>
      <c r="N17106" t="s">
        <v>25471</v>
      </c>
      <c r="O17106">
        <v>1014146995</v>
      </c>
      <c r="P17106" t="s">
        <v>1033</v>
      </c>
      <c r="R17106" t="s">
        <v>1034</v>
      </c>
    </row>
    <row r="17107" spans="1:18" x14ac:dyDescent="0.3">
      <c r="A17107">
        <v>1014147589</v>
      </c>
      <c r="B17107" t="s">
        <v>1035</v>
      </c>
      <c r="C17107" t="s">
        <v>25472</v>
      </c>
      <c r="D17107" s="2">
        <v>43063</v>
      </c>
      <c r="E17107" s="2">
        <v>43063</v>
      </c>
      <c r="F17107">
        <v>0</v>
      </c>
      <c r="G17107">
        <v>108.53</v>
      </c>
      <c r="H17107" t="s">
        <v>33</v>
      </c>
      <c r="I17107" t="s">
        <v>31</v>
      </c>
      <c r="J17107">
        <v>0</v>
      </c>
      <c r="K17107">
        <v>0</v>
      </c>
      <c r="L17107">
        <v>0</v>
      </c>
      <c r="M17107" s="1">
        <v>0</v>
      </c>
      <c r="N17107" t="s">
        <v>25473</v>
      </c>
      <c r="O17107">
        <v>1014147589</v>
      </c>
      <c r="P17107" t="s">
        <v>1032</v>
      </c>
      <c r="R17107" t="s">
        <v>1034</v>
      </c>
    </row>
    <row r="17108" spans="1:18" x14ac:dyDescent="0.3">
      <c r="A17108">
        <v>1014147708</v>
      </c>
      <c r="B17108" t="s">
        <v>1035</v>
      </c>
      <c r="C17108" t="s">
        <v>25474</v>
      </c>
      <c r="D17108" s="2">
        <v>43049</v>
      </c>
      <c r="E17108" s="2">
        <v>43052</v>
      </c>
      <c r="F17108">
        <v>1</v>
      </c>
      <c r="G17108">
        <v>108.53</v>
      </c>
      <c r="H17108" t="s">
        <v>33</v>
      </c>
      <c r="I17108" t="s">
        <v>31</v>
      </c>
      <c r="J17108">
        <v>0</v>
      </c>
      <c r="K17108">
        <v>0</v>
      </c>
      <c r="L17108">
        <v>0</v>
      </c>
      <c r="M17108" s="1">
        <v>0</v>
      </c>
      <c r="N17108" t="s">
        <v>25475</v>
      </c>
      <c r="O17108">
        <v>1014147708</v>
      </c>
      <c r="P17108" t="s">
        <v>1032</v>
      </c>
      <c r="R17108" t="s">
        <v>1034</v>
      </c>
    </row>
    <row r="17109" spans="1:18" x14ac:dyDescent="0.3">
      <c r="A17109">
        <v>1014147792</v>
      </c>
      <c r="B17109" t="s">
        <v>1035</v>
      </c>
      <c r="C17109" t="s">
        <v>25476</v>
      </c>
      <c r="D17109" s="2">
        <v>43063</v>
      </c>
      <c r="E17109" s="2">
        <v>43063</v>
      </c>
      <c r="F17109">
        <v>0</v>
      </c>
      <c r="G17109">
        <v>108.53</v>
      </c>
      <c r="H17109" t="s">
        <v>33</v>
      </c>
      <c r="I17109" t="s">
        <v>31</v>
      </c>
      <c r="J17109">
        <v>0</v>
      </c>
      <c r="K17109">
        <v>0</v>
      </c>
      <c r="L17109">
        <v>0</v>
      </c>
      <c r="M17109" s="1">
        <v>0</v>
      </c>
      <c r="N17109" t="s">
        <v>25477</v>
      </c>
      <c r="O17109">
        <v>1014147792</v>
      </c>
      <c r="P17109" t="s">
        <v>1033</v>
      </c>
      <c r="R17109" t="s">
        <v>1034</v>
      </c>
    </row>
    <row r="17110" spans="1:18" x14ac:dyDescent="0.3">
      <c r="A17110">
        <v>1014148630</v>
      </c>
      <c r="B17110" t="s">
        <v>1035</v>
      </c>
      <c r="C17110" t="s">
        <v>25478</v>
      </c>
      <c r="D17110" s="2">
        <v>43042</v>
      </c>
      <c r="E17110" s="2">
        <v>43045</v>
      </c>
      <c r="F17110">
        <v>1</v>
      </c>
      <c r="G17110">
        <v>138.06</v>
      </c>
      <c r="H17110" t="s">
        <v>33</v>
      </c>
      <c r="I17110" t="s">
        <v>31</v>
      </c>
      <c r="J17110">
        <v>0</v>
      </c>
      <c r="K17110">
        <v>0</v>
      </c>
      <c r="L17110">
        <v>0</v>
      </c>
      <c r="M17110" s="1">
        <v>0</v>
      </c>
      <c r="N17110" t="s">
        <v>25479</v>
      </c>
      <c r="O17110">
        <v>1014148630</v>
      </c>
      <c r="P17110" t="s">
        <v>1032</v>
      </c>
      <c r="R17110" t="s">
        <v>1034</v>
      </c>
    </row>
    <row r="17111" spans="1:18" x14ac:dyDescent="0.3">
      <c r="A17111">
        <v>1014149479</v>
      </c>
      <c r="B17111" t="s">
        <v>1035</v>
      </c>
      <c r="C17111" t="s">
        <v>25480</v>
      </c>
      <c r="D17111" s="2">
        <v>43054</v>
      </c>
      <c r="E17111" s="2">
        <v>43054</v>
      </c>
      <c r="F17111">
        <v>0</v>
      </c>
      <c r="G17111">
        <v>108.53</v>
      </c>
      <c r="H17111" t="s">
        <v>33</v>
      </c>
      <c r="I17111" t="s">
        <v>31</v>
      </c>
      <c r="J17111">
        <v>0</v>
      </c>
      <c r="K17111">
        <v>0</v>
      </c>
      <c r="L17111">
        <v>0</v>
      </c>
      <c r="M17111" s="1">
        <v>0</v>
      </c>
      <c r="N17111" t="s">
        <v>25481</v>
      </c>
      <c r="O17111">
        <v>1014149479</v>
      </c>
      <c r="P17111" t="s">
        <v>1033</v>
      </c>
      <c r="R17111" t="s">
        <v>1034</v>
      </c>
    </row>
    <row r="17112" spans="1:18" x14ac:dyDescent="0.3">
      <c r="A17112">
        <v>1014150511</v>
      </c>
      <c r="B17112" t="s">
        <v>1035</v>
      </c>
      <c r="C17112" t="s">
        <v>25482</v>
      </c>
      <c r="D17112" s="2">
        <v>43056</v>
      </c>
      <c r="E17112" s="2">
        <v>43059</v>
      </c>
      <c r="F17112">
        <v>1</v>
      </c>
      <c r="G17112">
        <v>145.69</v>
      </c>
      <c r="H17112" t="s">
        <v>33</v>
      </c>
      <c r="I17112" t="s">
        <v>31</v>
      </c>
      <c r="J17112">
        <v>0</v>
      </c>
      <c r="K17112">
        <v>0</v>
      </c>
      <c r="L17112">
        <v>0</v>
      </c>
      <c r="M17112" s="1">
        <v>0</v>
      </c>
      <c r="N17112" t="s">
        <v>25483</v>
      </c>
      <c r="O17112">
        <v>1014150511</v>
      </c>
      <c r="P17112" t="s">
        <v>1032</v>
      </c>
      <c r="R17112" t="s">
        <v>1034</v>
      </c>
    </row>
    <row r="17113" spans="1:18" x14ac:dyDescent="0.3">
      <c r="A17113">
        <v>1014151603</v>
      </c>
      <c r="B17113" t="s">
        <v>1035</v>
      </c>
      <c r="C17113" t="s">
        <v>25484</v>
      </c>
      <c r="D17113" s="2">
        <v>43054</v>
      </c>
      <c r="E17113" s="2">
        <v>43054</v>
      </c>
      <c r="F17113">
        <v>0</v>
      </c>
      <c r="G17113">
        <v>145.97999999999999</v>
      </c>
      <c r="H17113" t="s">
        <v>33</v>
      </c>
      <c r="I17113" t="s">
        <v>31</v>
      </c>
      <c r="J17113">
        <v>0</v>
      </c>
      <c r="K17113">
        <v>0</v>
      </c>
      <c r="L17113">
        <v>0</v>
      </c>
      <c r="M17113" s="1">
        <v>0</v>
      </c>
      <c r="N17113" t="s">
        <v>25485</v>
      </c>
      <c r="O17113">
        <v>1014151603</v>
      </c>
      <c r="P17113" t="s">
        <v>1032</v>
      </c>
      <c r="R17113" t="s">
        <v>1034</v>
      </c>
    </row>
    <row r="17114" spans="1:18" x14ac:dyDescent="0.3">
      <c r="A17114">
        <v>1014152279</v>
      </c>
      <c r="B17114" t="s">
        <v>1035</v>
      </c>
      <c r="C17114" t="s">
        <v>25486</v>
      </c>
      <c r="D17114" s="2">
        <v>43046</v>
      </c>
      <c r="E17114" s="2">
        <v>43046</v>
      </c>
      <c r="F17114">
        <v>0</v>
      </c>
      <c r="G17114">
        <v>107.82</v>
      </c>
      <c r="H17114" t="s">
        <v>33</v>
      </c>
      <c r="I17114" t="s">
        <v>31</v>
      </c>
      <c r="J17114">
        <v>0</v>
      </c>
      <c r="K17114">
        <v>0</v>
      </c>
      <c r="L17114">
        <v>0</v>
      </c>
      <c r="M17114" s="1">
        <v>0</v>
      </c>
      <c r="N17114" t="s">
        <v>25487</v>
      </c>
      <c r="O17114">
        <v>1014152279</v>
      </c>
      <c r="P17114" t="s">
        <v>1032</v>
      </c>
      <c r="R17114" t="s">
        <v>1034</v>
      </c>
    </row>
    <row r="17115" spans="1:18" x14ac:dyDescent="0.3">
      <c r="A17115">
        <v>1014152857</v>
      </c>
      <c r="B17115" t="s">
        <v>1035</v>
      </c>
      <c r="C17115" t="s">
        <v>25488</v>
      </c>
      <c r="D17115" s="2">
        <v>43043</v>
      </c>
      <c r="E17115" s="2">
        <v>43045</v>
      </c>
      <c r="F17115">
        <v>0</v>
      </c>
      <c r="G17115">
        <v>326.31</v>
      </c>
      <c r="H17115" t="s">
        <v>32</v>
      </c>
      <c r="I17115" t="s">
        <v>34</v>
      </c>
      <c r="J17115">
        <v>0</v>
      </c>
      <c r="K17115">
        <v>0</v>
      </c>
      <c r="L17115">
        <v>0</v>
      </c>
      <c r="M17115" s="1">
        <v>0</v>
      </c>
      <c r="N17115" t="s">
        <v>25489</v>
      </c>
      <c r="O17115">
        <v>1014152857</v>
      </c>
      <c r="P17115" t="s">
        <v>1032</v>
      </c>
      <c r="R17115" t="s">
        <v>1034</v>
      </c>
    </row>
    <row r="17116" spans="1:18" x14ac:dyDescent="0.3">
      <c r="A17116">
        <v>1014153595</v>
      </c>
      <c r="B17116" t="s">
        <v>1035</v>
      </c>
      <c r="C17116" t="s">
        <v>25490</v>
      </c>
      <c r="D17116" s="2">
        <v>43059</v>
      </c>
      <c r="E17116" s="2">
        <v>43059</v>
      </c>
      <c r="F17116">
        <v>0</v>
      </c>
      <c r="G17116">
        <v>137.65</v>
      </c>
      <c r="H17116" t="s">
        <v>33</v>
      </c>
      <c r="I17116" t="s">
        <v>31</v>
      </c>
      <c r="J17116">
        <v>0</v>
      </c>
      <c r="K17116">
        <v>0</v>
      </c>
      <c r="L17116">
        <v>0</v>
      </c>
      <c r="M17116" s="1">
        <v>0</v>
      </c>
      <c r="N17116" t="s">
        <v>25491</v>
      </c>
      <c r="O17116">
        <v>1014153595</v>
      </c>
      <c r="P17116" t="s">
        <v>1032</v>
      </c>
      <c r="R17116" t="s">
        <v>1034</v>
      </c>
    </row>
    <row r="17117" spans="1:18" x14ac:dyDescent="0.3">
      <c r="A17117">
        <v>1014154859</v>
      </c>
      <c r="B17117" t="s">
        <v>1035</v>
      </c>
      <c r="C17117" t="s">
        <v>25492</v>
      </c>
      <c r="D17117" s="2">
        <v>43068</v>
      </c>
      <c r="E17117" s="2">
        <v>43068</v>
      </c>
      <c r="F17117">
        <v>0</v>
      </c>
      <c r="G17117">
        <v>132.62</v>
      </c>
      <c r="H17117" t="s">
        <v>33</v>
      </c>
      <c r="I17117" t="s">
        <v>31</v>
      </c>
      <c r="J17117">
        <v>0</v>
      </c>
      <c r="K17117">
        <v>0</v>
      </c>
      <c r="L17117">
        <v>0</v>
      </c>
      <c r="M17117" s="1">
        <v>0</v>
      </c>
      <c r="N17117" t="s">
        <v>25493</v>
      </c>
      <c r="O17117">
        <v>1014154859</v>
      </c>
      <c r="P17117" t="s">
        <v>1032</v>
      </c>
      <c r="R17117" t="s">
        <v>1034</v>
      </c>
    </row>
    <row r="17118" spans="1:18" x14ac:dyDescent="0.3">
      <c r="A17118">
        <v>1014156755</v>
      </c>
      <c r="B17118" t="s">
        <v>1035</v>
      </c>
      <c r="C17118" t="s">
        <v>25494</v>
      </c>
      <c r="D17118" s="2">
        <v>43048</v>
      </c>
      <c r="E17118" s="2">
        <v>43048</v>
      </c>
      <c r="F17118">
        <v>0</v>
      </c>
      <c r="G17118">
        <v>107.82</v>
      </c>
      <c r="H17118" t="s">
        <v>33</v>
      </c>
      <c r="I17118" t="s">
        <v>31</v>
      </c>
      <c r="J17118">
        <v>0</v>
      </c>
      <c r="K17118">
        <v>0</v>
      </c>
      <c r="L17118">
        <v>0</v>
      </c>
      <c r="M17118" s="1">
        <v>0</v>
      </c>
      <c r="N17118" t="s">
        <v>25495</v>
      </c>
      <c r="O17118">
        <v>1014156755</v>
      </c>
      <c r="P17118" t="s">
        <v>1032</v>
      </c>
      <c r="R17118" t="s">
        <v>1034</v>
      </c>
    </row>
    <row r="17119" spans="1:18" x14ac:dyDescent="0.3">
      <c r="A17119">
        <v>1014157002</v>
      </c>
      <c r="B17119" t="s">
        <v>1035</v>
      </c>
      <c r="C17119" t="s">
        <v>25496</v>
      </c>
      <c r="D17119" s="2">
        <v>43047</v>
      </c>
      <c r="E17119" s="2">
        <v>43048</v>
      </c>
      <c r="F17119">
        <v>1</v>
      </c>
      <c r="G17119">
        <v>149.22999999999999</v>
      </c>
      <c r="H17119" t="s">
        <v>33</v>
      </c>
      <c r="I17119" t="s">
        <v>31</v>
      </c>
      <c r="J17119">
        <v>0</v>
      </c>
      <c r="K17119">
        <v>0</v>
      </c>
      <c r="L17119">
        <v>0</v>
      </c>
      <c r="M17119" s="1">
        <v>0</v>
      </c>
      <c r="N17119" t="s">
        <v>25497</v>
      </c>
      <c r="O17119">
        <v>1014157002</v>
      </c>
      <c r="P17119" t="s">
        <v>1032</v>
      </c>
      <c r="R17119" t="s">
        <v>1034</v>
      </c>
    </row>
    <row r="17120" spans="1:18" x14ac:dyDescent="0.3">
      <c r="A17120">
        <v>1014157763</v>
      </c>
      <c r="B17120" t="s">
        <v>1035</v>
      </c>
      <c r="C17120" t="s">
        <v>25498</v>
      </c>
      <c r="D17120" s="2">
        <v>43045</v>
      </c>
      <c r="E17120" s="2">
        <v>43046</v>
      </c>
      <c r="F17120">
        <v>1</v>
      </c>
      <c r="G17120">
        <v>107.82</v>
      </c>
      <c r="H17120" t="s">
        <v>33</v>
      </c>
      <c r="I17120" t="s">
        <v>31</v>
      </c>
      <c r="J17120">
        <v>0</v>
      </c>
      <c r="K17120">
        <v>0</v>
      </c>
      <c r="L17120">
        <v>0</v>
      </c>
      <c r="M17120" s="1">
        <v>0</v>
      </c>
      <c r="N17120" t="s">
        <v>25499</v>
      </c>
      <c r="O17120">
        <v>1014157763</v>
      </c>
      <c r="P17120" t="s">
        <v>1032</v>
      </c>
      <c r="R17120" t="s">
        <v>1034</v>
      </c>
    </row>
    <row r="17121" spans="1:18" x14ac:dyDescent="0.3">
      <c r="A17121">
        <v>1014159420</v>
      </c>
      <c r="B17121" t="s">
        <v>1035</v>
      </c>
      <c r="C17121" t="s">
        <v>25500</v>
      </c>
      <c r="D17121" s="2">
        <v>43054</v>
      </c>
      <c r="E17121" s="2">
        <v>43054</v>
      </c>
      <c r="F17121">
        <v>0</v>
      </c>
      <c r="G17121">
        <v>306.94</v>
      </c>
      <c r="H17121" t="s">
        <v>32</v>
      </c>
      <c r="I17121" t="s">
        <v>31</v>
      </c>
      <c r="J17121">
        <v>0</v>
      </c>
      <c r="K17121">
        <v>0</v>
      </c>
      <c r="L17121">
        <v>0</v>
      </c>
      <c r="M17121" s="1">
        <v>0</v>
      </c>
      <c r="N17121" t="s">
        <v>25501</v>
      </c>
      <c r="O17121">
        <v>1014159420</v>
      </c>
      <c r="P17121" t="s">
        <v>1032</v>
      </c>
      <c r="R17121" t="s">
        <v>1034</v>
      </c>
    </row>
    <row r="17122" spans="1:18" x14ac:dyDescent="0.3">
      <c r="A17122">
        <v>1014159623</v>
      </c>
      <c r="B17122" t="s">
        <v>1035</v>
      </c>
      <c r="C17122" t="s">
        <v>25502</v>
      </c>
      <c r="D17122" s="2">
        <v>43045</v>
      </c>
      <c r="E17122" s="2">
        <v>43046</v>
      </c>
      <c r="F17122">
        <v>1</v>
      </c>
      <c r="G17122">
        <v>161.96</v>
      </c>
      <c r="H17122" t="s">
        <v>33</v>
      </c>
      <c r="I17122" t="s">
        <v>31</v>
      </c>
      <c r="J17122">
        <v>0</v>
      </c>
      <c r="K17122">
        <v>0</v>
      </c>
      <c r="L17122">
        <v>0</v>
      </c>
      <c r="M17122" s="1">
        <v>0</v>
      </c>
      <c r="N17122" t="s">
        <v>25503</v>
      </c>
      <c r="O17122">
        <v>1014159623</v>
      </c>
      <c r="P17122" t="s">
        <v>1032</v>
      </c>
      <c r="R17122" t="s">
        <v>1034</v>
      </c>
    </row>
    <row r="17123" spans="1:18" x14ac:dyDescent="0.3">
      <c r="A17123">
        <v>1014160649</v>
      </c>
      <c r="B17123" t="s">
        <v>1035</v>
      </c>
      <c r="C17123" t="s">
        <v>25504</v>
      </c>
      <c r="D17123" s="2">
        <v>43056</v>
      </c>
      <c r="E17123" s="2">
        <v>43059</v>
      </c>
      <c r="F17123">
        <v>1</v>
      </c>
      <c r="G17123">
        <v>136.41</v>
      </c>
      <c r="H17123" t="s">
        <v>33</v>
      </c>
      <c r="I17123" t="s">
        <v>34</v>
      </c>
      <c r="J17123">
        <v>0</v>
      </c>
      <c r="K17123">
        <v>0</v>
      </c>
      <c r="L17123">
        <v>0</v>
      </c>
      <c r="M17123" s="1">
        <v>0</v>
      </c>
      <c r="N17123" t="s">
        <v>25505</v>
      </c>
      <c r="O17123">
        <v>1014160649</v>
      </c>
      <c r="P17123" t="s">
        <v>1032</v>
      </c>
      <c r="R17123" t="s">
        <v>1034</v>
      </c>
    </row>
    <row r="17124" spans="1:18" x14ac:dyDescent="0.3">
      <c r="A17124">
        <v>1014161850</v>
      </c>
      <c r="B17124" t="s">
        <v>1035</v>
      </c>
      <c r="C17124" t="s">
        <v>25506</v>
      </c>
      <c r="D17124" s="2">
        <v>43063</v>
      </c>
      <c r="E17124" s="2">
        <v>43063</v>
      </c>
      <c r="F17124">
        <v>0</v>
      </c>
      <c r="G17124">
        <v>141.43</v>
      </c>
      <c r="H17124" t="s">
        <v>33</v>
      </c>
      <c r="I17124" t="s">
        <v>31</v>
      </c>
      <c r="J17124">
        <v>0</v>
      </c>
      <c r="K17124">
        <v>0</v>
      </c>
      <c r="L17124">
        <v>0</v>
      </c>
      <c r="M17124" s="1">
        <v>0</v>
      </c>
      <c r="N17124" t="s">
        <v>25507</v>
      </c>
      <c r="O17124">
        <v>1014161850</v>
      </c>
      <c r="P17124" t="s">
        <v>1032</v>
      </c>
      <c r="R17124" t="s">
        <v>1034</v>
      </c>
    </row>
    <row r="17125" spans="1:18" x14ac:dyDescent="0.3">
      <c r="A17125">
        <v>1014162442</v>
      </c>
      <c r="B17125" t="s">
        <v>1035</v>
      </c>
      <c r="C17125" t="s">
        <v>25508</v>
      </c>
      <c r="D17125" s="2">
        <v>43044</v>
      </c>
      <c r="E17125" s="2">
        <v>43045</v>
      </c>
      <c r="F17125">
        <v>0</v>
      </c>
      <c r="G17125">
        <v>304.17</v>
      </c>
      <c r="H17125" t="s">
        <v>32</v>
      </c>
      <c r="I17125" t="s">
        <v>31</v>
      </c>
      <c r="J17125">
        <v>0</v>
      </c>
      <c r="K17125">
        <v>0</v>
      </c>
      <c r="L17125">
        <v>0</v>
      </c>
      <c r="M17125" s="1">
        <v>0</v>
      </c>
      <c r="N17125" t="s">
        <v>25509</v>
      </c>
      <c r="O17125">
        <v>1014162442</v>
      </c>
      <c r="P17125" t="s">
        <v>1033</v>
      </c>
      <c r="R17125" t="s">
        <v>1034</v>
      </c>
    </row>
    <row r="17126" spans="1:18" x14ac:dyDescent="0.3">
      <c r="A17126">
        <v>1014163119</v>
      </c>
      <c r="B17126" t="s">
        <v>1035</v>
      </c>
      <c r="C17126" t="s">
        <v>25510</v>
      </c>
      <c r="D17126" s="2">
        <v>43049</v>
      </c>
      <c r="E17126" s="2">
        <v>43052</v>
      </c>
      <c r="F17126">
        <v>1</v>
      </c>
      <c r="G17126">
        <v>150.81</v>
      </c>
      <c r="H17126" t="s">
        <v>33</v>
      </c>
      <c r="I17126" t="s">
        <v>31</v>
      </c>
      <c r="J17126">
        <v>0</v>
      </c>
      <c r="K17126">
        <v>0</v>
      </c>
      <c r="L17126">
        <v>0</v>
      </c>
      <c r="M17126" s="1">
        <v>0</v>
      </c>
      <c r="N17126" t="s">
        <v>25511</v>
      </c>
      <c r="O17126">
        <v>1014163119</v>
      </c>
      <c r="P17126" t="s">
        <v>1032</v>
      </c>
      <c r="R17126" t="s">
        <v>1034</v>
      </c>
    </row>
    <row r="17127" spans="1:18" x14ac:dyDescent="0.3">
      <c r="A17127">
        <v>1014163128</v>
      </c>
      <c r="B17127" t="s">
        <v>1035</v>
      </c>
      <c r="C17127" t="s">
        <v>25512</v>
      </c>
      <c r="D17127" s="2">
        <v>43042</v>
      </c>
      <c r="E17127" s="2">
        <v>43045</v>
      </c>
      <c r="F17127">
        <v>1</v>
      </c>
      <c r="G17127">
        <v>107.82</v>
      </c>
      <c r="H17127" t="s">
        <v>33</v>
      </c>
      <c r="I17127" t="s">
        <v>31</v>
      </c>
      <c r="J17127">
        <v>0</v>
      </c>
      <c r="K17127">
        <v>0</v>
      </c>
      <c r="L17127">
        <v>0</v>
      </c>
      <c r="M17127" s="1">
        <v>0</v>
      </c>
      <c r="N17127" t="s">
        <v>25513</v>
      </c>
      <c r="O17127">
        <v>1014163128</v>
      </c>
      <c r="P17127" t="s">
        <v>1032</v>
      </c>
      <c r="R17127" t="s">
        <v>1034</v>
      </c>
    </row>
    <row r="17128" spans="1:18" x14ac:dyDescent="0.3">
      <c r="A17128">
        <v>1014163675</v>
      </c>
      <c r="B17128" t="s">
        <v>1035</v>
      </c>
      <c r="C17128" t="s">
        <v>25514</v>
      </c>
      <c r="D17128" s="2">
        <v>43067</v>
      </c>
      <c r="E17128" s="2">
        <v>43067</v>
      </c>
      <c r="F17128">
        <v>0</v>
      </c>
      <c r="G17128">
        <v>133.91999999999999</v>
      </c>
      <c r="H17128" t="s">
        <v>33</v>
      </c>
      <c r="I17128" t="s">
        <v>31</v>
      </c>
      <c r="J17128">
        <v>0</v>
      </c>
      <c r="K17128">
        <v>0</v>
      </c>
      <c r="L17128">
        <v>0</v>
      </c>
      <c r="M17128" s="1">
        <v>0</v>
      </c>
      <c r="N17128" t="s">
        <v>25515</v>
      </c>
      <c r="O17128">
        <v>1014163675</v>
      </c>
      <c r="P17128" t="s">
        <v>1032</v>
      </c>
      <c r="R17128" t="s">
        <v>1034</v>
      </c>
    </row>
    <row r="17129" spans="1:18" x14ac:dyDescent="0.3">
      <c r="A17129">
        <v>1014163974</v>
      </c>
      <c r="B17129" t="s">
        <v>1035</v>
      </c>
      <c r="C17129" t="s">
        <v>25516</v>
      </c>
      <c r="D17129" s="2">
        <v>43048</v>
      </c>
      <c r="E17129" s="2">
        <v>43048</v>
      </c>
      <c r="F17129">
        <v>0</v>
      </c>
      <c r="G17129">
        <v>147.09</v>
      </c>
      <c r="H17129" t="s">
        <v>33</v>
      </c>
      <c r="I17129" t="s">
        <v>35</v>
      </c>
      <c r="J17129">
        <v>0</v>
      </c>
      <c r="K17129">
        <v>0</v>
      </c>
      <c r="L17129">
        <v>0</v>
      </c>
      <c r="M17129" s="1">
        <v>0</v>
      </c>
      <c r="N17129" t="s">
        <v>25517</v>
      </c>
      <c r="O17129">
        <v>1014163974</v>
      </c>
      <c r="P17129" t="s">
        <v>1032</v>
      </c>
      <c r="R17129" t="s">
        <v>1034</v>
      </c>
    </row>
    <row r="17130" spans="1:18" x14ac:dyDescent="0.3">
      <c r="A17130">
        <v>1014164393</v>
      </c>
      <c r="B17130" t="s">
        <v>1035</v>
      </c>
      <c r="C17130" t="s">
        <v>1115</v>
      </c>
      <c r="D17130" s="2">
        <v>43062</v>
      </c>
      <c r="E17130" s="2">
        <v>43063</v>
      </c>
      <c r="F17130">
        <v>1</v>
      </c>
      <c r="G17130">
        <v>280.77</v>
      </c>
      <c r="H17130" t="s">
        <v>33</v>
      </c>
      <c r="I17130" t="s">
        <v>31</v>
      </c>
      <c r="J17130">
        <v>0</v>
      </c>
      <c r="K17130">
        <v>0</v>
      </c>
      <c r="L17130">
        <v>0</v>
      </c>
      <c r="M17130" s="1">
        <v>0</v>
      </c>
      <c r="N17130" t="s">
        <v>1116</v>
      </c>
      <c r="O17130">
        <v>1014164393</v>
      </c>
      <c r="P17130" t="s">
        <v>1032</v>
      </c>
      <c r="R17130" t="s">
        <v>1034</v>
      </c>
    </row>
    <row r="17131" spans="1:18" x14ac:dyDescent="0.3">
      <c r="A17131">
        <v>1014164633</v>
      </c>
      <c r="B17131" t="s">
        <v>1035</v>
      </c>
      <c r="C17131" t="s">
        <v>25518</v>
      </c>
      <c r="D17131" s="2">
        <v>43047</v>
      </c>
      <c r="E17131" s="2">
        <v>43048</v>
      </c>
      <c r="F17131">
        <v>1</v>
      </c>
      <c r="G17131">
        <v>130.55000000000001</v>
      </c>
      <c r="H17131" t="s">
        <v>33</v>
      </c>
      <c r="I17131" t="s">
        <v>31</v>
      </c>
      <c r="J17131">
        <v>0</v>
      </c>
      <c r="K17131">
        <v>0</v>
      </c>
      <c r="L17131">
        <v>0</v>
      </c>
      <c r="M17131" s="1">
        <v>0</v>
      </c>
      <c r="N17131" t="s">
        <v>25519</v>
      </c>
      <c r="O17131">
        <v>1014164633</v>
      </c>
      <c r="P17131" t="s">
        <v>1032</v>
      </c>
      <c r="R17131" t="s">
        <v>1034</v>
      </c>
    </row>
    <row r="17132" spans="1:18" x14ac:dyDescent="0.3">
      <c r="A17132">
        <v>1014164942</v>
      </c>
      <c r="B17132" t="s">
        <v>1035</v>
      </c>
      <c r="C17132" t="s">
        <v>25520</v>
      </c>
      <c r="D17132" s="2">
        <v>43062</v>
      </c>
      <c r="E17132" s="2">
        <v>43063</v>
      </c>
      <c r="F17132">
        <v>1</v>
      </c>
      <c r="G17132">
        <v>153.15</v>
      </c>
      <c r="H17132" t="s">
        <v>33</v>
      </c>
      <c r="I17132" t="s">
        <v>31</v>
      </c>
      <c r="J17132">
        <v>0</v>
      </c>
      <c r="K17132">
        <v>0</v>
      </c>
      <c r="L17132">
        <v>0</v>
      </c>
      <c r="M17132" s="1">
        <v>0</v>
      </c>
      <c r="N17132" t="s">
        <v>25521</v>
      </c>
      <c r="O17132">
        <v>1014164942</v>
      </c>
      <c r="P17132" t="s">
        <v>1032</v>
      </c>
      <c r="R17132" t="s">
        <v>1034</v>
      </c>
    </row>
    <row r="17133" spans="1:18" x14ac:dyDescent="0.3">
      <c r="A17133">
        <v>1014165114</v>
      </c>
      <c r="B17133" t="s">
        <v>1035</v>
      </c>
      <c r="C17133" t="s">
        <v>25522</v>
      </c>
      <c r="D17133" s="2">
        <v>43073</v>
      </c>
      <c r="E17133" s="2">
        <v>43074</v>
      </c>
      <c r="F17133">
        <v>1</v>
      </c>
      <c r="G17133">
        <v>137.01</v>
      </c>
      <c r="H17133" t="s">
        <v>33</v>
      </c>
      <c r="I17133" t="s">
        <v>31</v>
      </c>
      <c r="J17133">
        <v>0</v>
      </c>
      <c r="K17133">
        <v>0</v>
      </c>
      <c r="L17133">
        <v>0</v>
      </c>
      <c r="M17133" s="1">
        <v>0</v>
      </c>
      <c r="N17133" t="s">
        <v>25523</v>
      </c>
      <c r="O17133">
        <v>1014165114</v>
      </c>
      <c r="P17133" t="s">
        <v>1032</v>
      </c>
      <c r="R17133" t="s">
        <v>1034</v>
      </c>
    </row>
    <row r="17134" spans="1:18" x14ac:dyDescent="0.3">
      <c r="A17134">
        <v>1014165637</v>
      </c>
      <c r="B17134" t="s">
        <v>1035</v>
      </c>
      <c r="C17134" t="s">
        <v>25524</v>
      </c>
      <c r="D17134" s="2">
        <v>43059</v>
      </c>
      <c r="E17134" s="2">
        <v>43060</v>
      </c>
      <c r="F17134">
        <v>1</v>
      </c>
      <c r="G17134">
        <v>160.84</v>
      </c>
      <c r="H17134" t="s">
        <v>33</v>
      </c>
      <c r="I17134" t="s">
        <v>31</v>
      </c>
      <c r="J17134">
        <v>0</v>
      </c>
      <c r="K17134">
        <v>0</v>
      </c>
      <c r="L17134">
        <v>0</v>
      </c>
      <c r="M17134" s="1">
        <v>0</v>
      </c>
      <c r="N17134" t="s">
        <v>25525</v>
      </c>
      <c r="O17134">
        <v>1014165637</v>
      </c>
      <c r="P17134" t="s">
        <v>1032</v>
      </c>
      <c r="R17134" t="s">
        <v>1034</v>
      </c>
    </row>
    <row r="17135" spans="1:18" x14ac:dyDescent="0.3">
      <c r="A17135">
        <v>1014166162</v>
      </c>
      <c r="B17135" t="s">
        <v>1035</v>
      </c>
      <c r="C17135" t="s">
        <v>25526</v>
      </c>
      <c r="D17135" s="2">
        <v>43053</v>
      </c>
      <c r="E17135" s="2">
        <v>43054</v>
      </c>
      <c r="F17135">
        <v>1</v>
      </c>
      <c r="G17135">
        <v>108.53</v>
      </c>
      <c r="H17135" t="s">
        <v>33</v>
      </c>
      <c r="I17135" t="s">
        <v>31</v>
      </c>
      <c r="J17135">
        <v>0</v>
      </c>
      <c r="K17135">
        <v>0</v>
      </c>
      <c r="L17135">
        <v>0</v>
      </c>
      <c r="M17135" s="1">
        <v>0</v>
      </c>
      <c r="N17135" t="s">
        <v>25527</v>
      </c>
      <c r="O17135">
        <v>1014166162</v>
      </c>
      <c r="P17135" t="s">
        <v>1032</v>
      </c>
      <c r="R17135" t="s">
        <v>1034</v>
      </c>
    </row>
    <row r="17136" spans="1:18" x14ac:dyDescent="0.3">
      <c r="A17136">
        <v>1014168123</v>
      </c>
      <c r="B17136" t="s">
        <v>1035</v>
      </c>
      <c r="C17136" t="s">
        <v>25528</v>
      </c>
      <c r="D17136" s="2">
        <v>43059</v>
      </c>
      <c r="E17136" s="2">
        <v>43059</v>
      </c>
      <c r="F17136">
        <v>0</v>
      </c>
      <c r="G17136">
        <v>142.82</v>
      </c>
      <c r="H17136" t="s">
        <v>33</v>
      </c>
      <c r="I17136" t="s">
        <v>31</v>
      </c>
      <c r="J17136">
        <v>0</v>
      </c>
      <c r="K17136">
        <v>0</v>
      </c>
      <c r="L17136">
        <v>0</v>
      </c>
      <c r="M17136" s="1">
        <v>0</v>
      </c>
      <c r="N17136" t="s">
        <v>25529</v>
      </c>
      <c r="O17136">
        <v>1014168123</v>
      </c>
      <c r="P17136" t="s">
        <v>1032</v>
      </c>
      <c r="R17136" t="s">
        <v>1034</v>
      </c>
    </row>
    <row r="17137" spans="1:18" x14ac:dyDescent="0.3">
      <c r="A17137">
        <v>1014168632</v>
      </c>
      <c r="B17137" t="s">
        <v>1035</v>
      </c>
      <c r="C17137" t="s">
        <v>25530</v>
      </c>
      <c r="D17137" s="2">
        <v>43067</v>
      </c>
      <c r="E17137" s="2">
        <v>43067</v>
      </c>
      <c r="F17137">
        <v>0</v>
      </c>
      <c r="G17137">
        <v>108.53</v>
      </c>
      <c r="H17137" t="s">
        <v>33</v>
      </c>
      <c r="I17137" t="s">
        <v>31</v>
      </c>
      <c r="J17137">
        <v>0</v>
      </c>
      <c r="K17137">
        <v>0</v>
      </c>
      <c r="L17137">
        <v>0</v>
      </c>
      <c r="M17137" s="1">
        <v>0</v>
      </c>
      <c r="N17137" t="s">
        <v>25531</v>
      </c>
      <c r="O17137">
        <v>1014168632</v>
      </c>
      <c r="P17137" t="s">
        <v>1032</v>
      </c>
      <c r="R17137" t="s">
        <v>1034</v>
      </c>
    </row>
    <row r="17138" spans="1:18" x14ac:dyDescent="0.3">
      <c r="A17138">
        <v>1014168727</v>
      </c>
      <c r="B17138" t="s">
        <v>1035</v>
      </c>
      <c r="C17138" t="s">
        <v>25532</v>
      </c>
      <c r="D17138" s="2">
        <v>43049</v>
      </c>
      <c r="E17138" s="2">
        <v>43052</v>
      </c>
      <c r="F17138">
        <v>1</v>
      </c>
      <c r="G17138">
        <v>137.18</v>
      </c>
      <c r="H17138" t="s">
        <v>33</v>
      </c>
      <c r="I17138" t="s">
        <v>31</v>
      </c>
      <c r="J17138">
        <v>0</v>
      </c>
      <c r="K17138">
        <v>0</v>
      </c>
      <c r="L17138">
        <v>0</v>
      </c>
      <c r="M17138" s="1">
        <v>0</v>
      </c>
      <c r="N17138" t="s">
        <v>25533</v>
      </c>
      <c r="O17138">
        <v>1014168727</v>
      </c>
      <c r="P17138" t="s">
        <v>1032</v>
      </c>
      <c r="R17138" t="s">
        <v>1034</v>
      </c>
    </row>
    <row r="17139" spans="1:18" x14ac:dyDescent="0.3">
      <c r="A17139">
        <v>1014169082</v>
      </c>
      <c r="B17139" t="s">
        <v>1035</v>
      </c>
      <c r="C17139" t="s">
        <v>25534</v>
      </c>
      <c r="D17139" s="2">
        <v>43042</v>
      </c>
      <c r="E17139" s="2">
        <v>43045</v>
      </c>
      <c r="F17139">
        <v>1</v>
      </c>
      <c r="G17139">
        <v>160.65</v>
      </c>
      <c r="H17139" t="s">
        <v>33</v>
      </c>
      <c r="I17139" t="s">
        <v>31</v>
      </c>
      <c r="J17139">
        <v>0</v>
      </c>
      <c r="K17139">
        <v>0</v>
      </c>
      <c r="L17139">
        <v>0</v>
      </c>
      <c r="M17139" s="1">
        <v>0</v>
      </c>
      <c r="N17139" t="s">
        <v>25535</v>
      </c>
      <c r="O17139">
        <v>1014169082</v>
      </c>
      <c r="P17139" t="s">
        <v>1032</v>
      </c>
      <c r="R17139" t="s">
        <v>1034</v>
      </c>
    </row>
    <row r="17140" spans="1:18" x14ac:dyDescent="0.3">
      <c r="A17140">
        <v>1014169290</v>
      </c>
      <c r="B17140" t="s">
        <v>1035</v>
      </c>
      <c r="C17140" t="s">
        <v>25536</v>
      </c>
      <c r="D17140" s="2">
        <v>43056</v>
      </c>
      <c r="E17140" s="2">
        <v>43059</v>
      </c>
      <c r="F17140">
        <v>1</v>
      </c>
      <c r="G17140">
        <v>306.94</v>
      </c>
      <c r="H17140" t="s">
        <v>32</v>
      </c>
      <c r="I17140" t="s">
        <v>31</v>
      </c>
      <c r="J17140">
        <v>0</v>
      </c>
      <c r="K17140">
        <v>0</v>
      </c>
      <c r="L17140">
        <v>0</v>
      </c>
      <c r="M17140" s="1">
        <v>0</v>
      </c>
      <c r="N17140" t="s">
        <v>25537</v>
      </c>
      <c r="O17140">
        <v>1014169290</v>
      </c>
      <c r="P17140" t="s">
        <v>1032</v>
      </c>
      <c r="R17140" t="s">
        <v>1034</v>
      </c>
    </row>
    <row r="17141" spans="1:18" x14ac:dyDescent="0.3">
      <c r="A17141">
        <v>1014169350</v>
      </c>
      <c r="B17141" t="s">
        <v>1035</v>
      </c>
      <c r="C17141" t="s">
        <v>25538</v>
      </c>
      <c r="D17141" s="2">
        <v>43047</v>
      </c>
      <c r="E17141" s="2">
        <v>43048</v>
      </c>
      <c r="F17141">
        <v>1</v>
      </c>
      <c r="G17141">
        <v>301.72000000000003</v>
      </c>
      <c r="H17141" t="s">
        <v>32</v>
      </c>
      <c r="I17141" t="s">
        <v>31</v>
      </c>
      <c r="J17141">
        <v>0</v>
      </c>
      <c r="K17141">
        <v>0</v>
      </c>
      <c r="L17141">
        <v>0</v>
      </c>
      <c r="M17141" s="1">
        <v>0</v>
      </c>
      <c r="N17141" t="s">
        <v>25539</v>
      </c>
      <c r="O17141">
        <v>1014169350</v>
      </c>
      <c r="P17141" t="s">
        <v>1032</v>
      </c>
      <c r="R17141" t="s">
        <v>1034</v>
      </c>
    </row>
    <row r="17142" spans="1:18" x14ac:dyDescent="0.3">
      <c r="A17142">
        <v>1014170568</v>
      </c>
      <c r="B17142" t="s">
        <v>1035</v>
      </c>
      <c r="C17142" t="s">
        <v>25540</v>
      </c>
      <c r="D17142" s="2">
        <v>43047</v>
      </c>
      <c r="E17142" s="2">
        <v>43048</v>
      </c>
      <c r="F17142">
        <v>1</v>
      </c>
      <c r="G17142">
        <v>129.61000000000001</v>
      </c>
      <c r="H17142" t="s">
        <v>33</v>
      </c>
      <c r="I17142" t="s">
        <v>31</v>
      </c>
      <c r="J17142">
        <v>0</v>
      </c>
      <c r="K17142">
        <v>0</v>
      </c>
      <c r="L17142">
        <v>0</v>
      </c>
      <c r="M17142" s="1">
        <v>0</v>
      </c>
      <c r="N17142" t="s">
        <v>25541</v>
      </c>
      <c r="O17142">
        <v>1014170568</v>
      </c>
      <c r="P17142" t="s">
        <v>1032</v>
      </c>
      <c r="R17142" t="s">
        <v>1034</v>
      </c>
    </row>
    <row r="17143" spans="1:18" x14ac:dyDescent="0.3">
      <c r="A17143">
        <v>1014170997</v>
      </c>
      <c r="B17143" t="s">
        <v>1035</v>
      </c>
      <c r="C17143" t="s">
        <v>25542</v>
      </c>
      <c r="D17143" s="2">
        <v>43068</v>
      </c>
      <c r="E17143" s="2">
        <v>43068</v>
      </c>
      <c r="F17143">
        <v>0</v>
      </c>
      <c r="G17143">
        <v>139.09</v>
      </c>
      <c r="H17143" t="s">
        <v>33</v>
      </c>
      <c r="I17143" t="s">
        <v>31</v>
      </c>
      <c r="J17143">
        <v>0</v>
      </c>
      <c r="K17143">
        <v>0</v>
      </c>
      <c r="L17143">
        <v>0</v>
      </c>
      <c r="M17143" s="1">
        <v>0</v>
      </c>
      <c r="N17143" t="s">
        <v>25543</v>
      </c>
      <c r="O17143">
        <v>1014170997</v>
      </c>
      <c r="P17143" t="s">
        <v>1032</v>
      </c>
      <c r="R17143" t="s">
        <v>1034</v>
      </c>
    </row>
    <row r="17144" spans="1:18" x14ac:dyDescent="0.3">
      <c r="A17144">
        <v>1014171575</v>
      </c>
      <c r="B17144" t="s">
        <v>1035</v>
      </c>
      <c r="C17144" t="s">
        <v>25544</v>
      </c>
      <c r="D17144" s="2">
        <v>43052</v>
      </c>
      <c r="E17144" s="2">
        <v>43053</v>
      </c>
      <c r="F17144">
        <v>1</v>
      </c>
      <c r="G17144">
        <v>188.62</v>
      </c>
      <c r="H17144" t="s">
        <v>33</v>
      </c>
      <c r="I17144" t="s">
        <v>31</v>
      </c>
      <c r="J17144">
        <v>0</v>
      </c>
      <c r="K17144">
        <v>0</v>
      </c>
      <c r="L17144">
        <v>0</v>
      </c>
      <c r="M17144" s="1">
        <v>0</v>
      </c>
      <c r="N17144" t="s">
        <v>25545</v>
      </c>
      <c r="O17144">
        <v>1014171575</v>
      </c>
      <c r="P17144" t="s">
        <v>1032</v>
      </c>
      <c r="R17144" t="s">
        <v>1034</v>
      </c>
    </row>
    <row r="17145" spans="1:18" x14ac:dyDescent="0.3">
      <c r="A17145">
        <v>1014173599</v>
      </c>
      <c r="B17145" t="s">
        <v>1035</v>
      </c>
      <c r="C17145" t="s">
        <v>25546</v>
      </c>
      <c r="D17145" s="2">
        <v>43066</v>
      </c>
      <c r="E17145" s="2">
        <v>43066</v>
      </c>
      <c r="F17145">
        <v>0</v>
      </c>
      <c r="G17145">
        <v>176.98</v>
      </c>
      <c r="H17145" t="s">
        <v>33</v>
      </c>
      <c r="I17145" t="s">
        <v>31</v>
      </c>
      <c r="J17145">
        <v>0</v>
      </c>
      <c r="K17145">
        <v>0</v>
      </c>
      <c r="L17145">
        <v>0</v>
      </c>
      <c r="M17145" s="1">
        <v>0</v>
      </c>
      <c r="N17145" t="s">
        <v>25547</v>
      </c>
      <c r="O17145">
        <v>1014173599</v>
      </c>
      <c r="P17145" t="s">
        <v>1032</v>
      </c>
      <c r="R17145" t="s">
        <v>1034</v>
      </c>
    </row>
    <row r="17146" spans="1:18" x14ac:dyDescent="0.3">
      <c r="A17146">
        <v>1014174551</v>
      </c>
      <c r="B17146" t="s">
        <v>1035</v>
      </c>
      <c r="C17146" t="s">
        <v>25548</v>
      </c>
      <c r="D17146" s="2">
        <v>43053</v>
      </c>
      <c r="E17146" s="2">
        <v>43054</v>
      </c>
      <c r="F17146">
        <v>1</v>
      </c>
      <c r="G17146">
        <v>149.24</v>
      </c>
      <c r="H17146" t="s">
        <v>33</v>
      </c>
      <c r="I17146" t="s">
        <v>31</v>
      </c>
      <c r="J17146">
        <v>0</v>
      </c>
      <c r="K17146">
        <v>0</v>
      </c>
      <c r="L17146">
        <v>0</v>
      </c>
      <c r="M17146" s="1">
        <v>0</v>
      </c>
      <c r="N17146" t="s">
        <v>25549</v>
      </c>
      <c r="O17146">
        <v>1014174551</v>
      </c>
      <c r="P17146" t="s">
        <v>1032</v>
      </c>
      <c r="R17146" t="s">
        <v>1034</v>
      </c>
    </row>
    <row r="17147" spans="1:18" x14ac:dyDescent="0.3">
      <c r="A17147">
        <v>1014175061</v>
      </c>
      <c r="B17147" t="s">
        <v>1035</v>
      </c>
      <c r="C17147" t="s">
        <v>25550</v>
      </c>
      <c r="D17147" s="2">
        <v>43061</v>
      </c>
      <c r="E17147" s="2">
        <v>43062</v>
      </c>
      <c r="F17147">
        <v>1</v>
      </c>
      <c r="G17147">
        <v>108.53</v>
      </c>
      <c r="H17147" t="s">
        <v>33</v>
      </c>
      <c r="I17147" t="s">
        <v>31</v>
      </c>
      <c r="J17147">
        <v>0</v>
      </c>
      <c r="K17147">
        <v>0</v>
      </c>
      <c r="L17147">
        <v>0</v>
      </c>
      <c r="M17147" s="1">
        <v>0</v>
      </c>
      <c r="N17147" t="s">
        <v>25551</v>
      </c>
      <c r="O17147">
        <v>1014175061</v>
      </c>
      <c r="P17147" t="s">
        <v>1032</v>
      </c>
      <c r="R17147" t="s">
        <v>1034</v>
      </c>
    </row>
    <row r="17148" spans="1:18" x14ac:dyDescent="0.3">
      <c r="A17148">
        <v>1014175096</v>
      </c>
      <c r="B17148" t="s">
        <v>1035</v>
      </c>
      <c r="C17148" t="s">
        <v>25552</v>
      </c>
      <c r="D17148" s="2">
        <v>43054</v>
      </c>
      <c r="E17148" s="2">
        <v>43054</v>
      </c>
      <c r="F17148">
        <v>0</v>
      </c>
      <c r="G17148">
        <v>306.94</v>
      </c>
      <c r="H17148" t="s">
        <v>32</v>
      </c>
      <c r="I17148" t="s">
        <v>31</v>
      </c>
      <c r="J17148">
        <v>0</v>
      </c>
      <c r="K17148">
        <v>0</v>
      </c>
      <c r="L17148">
        <v>0</v>
      </c>
      <c r="M17148" s="1">
        <v>0</v>
      </c>
      <c r="N17148" t="s">
        <v>25553</v>
      </c>
      <c r="O17148">
        <v>1014175096</v>
      </c>
      <c r="P17148" t="s">
        <v>1032</v>
      </c>
      <c r="R17148" t="s">
        <v>1034</v>
      </c>
    </row>
    <row r="17149" spans="1:18" x14ac:dyDescent="0.3">
      <c r="A17149">
        <v>1014176305</v>
      </c>
      <c r="B17149" t="s">
        <v>1035</v>
      </c>
      <c r="C17149" t="s">
        <v>25554</v>
      </c>
      <c r="D17149" s="2">
        <v>43048</v>
      </c>
      <c r="E17149" s="2">
        <v>43048</v>
      </c>
      <c r="F17149">
        <v>0</v>
      </c>
      <c r="G17149">
        <v>160.44</v>
      </c>
      <c r="H17149" t="s">
        <v>33</v>
      </c>
      <c r="I17149" t="s">
        <v>31</v>
      </c>
      <c r="J17149">
        <v>0</v>
      </c>
      <c r="K17149">
        <v>0</v>
      </c>
      <c r="L17149">
        <v>0</v>
      </c>
      <c r="M17149" s="1">
        <v>0</v>
      </c>
      <c r="N17149" t="s">
        <v>25555</v>
      </c>
      <c r="O17149">
        <v>1014176305</v>
      </c>
      <c r="P17149" t="s">
        <v>1032</v>
      </c>
      <c r="R17149" t="s">
        <v>1034</v>
      </c>
    </row>
    <row r="17150" spans="1:18" x14ac:dyDescent="0.3">
      <c r="A17150">
        <v>1014177454</v>
      </c>
      <c r="B17150" t="s">
        <v>1035</v>
      </c>
      <c r="C17150" t="s">
        <v>25556</v>
      </c>
      <c r="D17150" s="2">
        <v>43070</v>
      </c>
      <c r="E17150" s="2">
        <v>43073</v>
      </c>
      <c r="F17150">
        <v>1</v>
      </c>
      <c r="G17150">
        <v>108.53</v>
      </c>
      <c r="H17150" t="s">
        <v>33</v>
      </c>
      <c r="I17150" t="s">
        <v>31</v>
      </c>
      <c r="J17150">
        <v>0</v>
      </c>
      <c r="K17150">
        <v>0</v>
      </c>
      <c r="L17150">
        <v>0</v>
      </c>
      <c r="M17150" s="1">
        <v>0</v>
      </c>
      <c r="N17150" t="s">
        <v>25557</v>
      </c>
      <c r="O17150">
        <v>1014177454</v>
      </c>
      <c r="P17150" t="s">
        <v>1032</v>
      </c>
      <c r="R17150" t="s">
        <v>1034</v>
      </c>
    </row>
    <row r="17151" spans="1:18" x14ac:dyDescent="0.3">
      <c r="A17151">
        <v>1014177753</v>
      </c>
      <c r="B17151" t="s">
        <v>1035</v>
      </c>
      <c r="C17151" t="s">
        <v>25558</v>
      </c>
      <c r="D17151" s="2">
        <v>43040</v>
      </c>
      <c r="E17151" s="2">
        <v>43041</v>
      </c>
      <c r="F17151">
        <v>1</v>
      </c>
      <c r="G17151">
        <v>107.82</v>
      </c>
      <c r="H17151" t="s">
        <v>33</v>
      </c>
      <c r="I17151" t="s">
        <v>31</v>
      </c>
      <c r="J17151">
        <v>0</v>
      </c>
      <c r="K17151">
        <v>0</v>
      </c>
      <c r="L17151">
        <v>0</v>
      </c>
      <c r="M17151" s="1">
        <v>0</v>
      </c>
      <c r="N17151" t="s">
        <v>25559</v>
      </c>
      <c r="O17151">
        <v>1014177753</v>
      </c>
      <c r="P17151" t="s">
        <v>1032</v>
      </c>
      <c r="R17151" t="s">
        <v>1034</v>
      </c>
    </row>
    <row r="17152" spans="1:18" x14ac:dyDescent="0.3">
      <c r="A17152">
        <v>1014178428</v>
      </c>
      <c r="B17152" t="s">
        <v>1035</v>
      </c>
      <c r="C17152" t="s">
        <v>1068</v>
      </c>
      <c r="D17152" s="2">
        <v>43059</v>
      </c>
      <c r="E17152" s="2">
        <v>43059</v>
      </c>
      <c r="F17152">
        <v>0</v>
      </c>
      <c r="G17152">
        <v>206.15</v>
      </c>
      <c r="H17152" t="s">
        <v>33</v>
      </c>
      <c r="I17152" t="s">
        <v>31</v>
      </c>
      <c r="J17152">
        <v>0</v>
      </c>
      <c r="K17152">
        <v>0</v>
      </c>
      <c r="L17152">
        <v>0</v>
      </c>
      <c r="M17152" s="1">
        <v>0</v>
      </c>
      <c r="N17152" t="s">
        <v>1069</v>
      </c>
      <c r="O17152">
        <v>1014178428</v>
      </c>
      <c r="P17152" t="s">
        <v>1032</v>
      </c>
      <c r="R17152" t="s">
        <v>1034</v>
      </c>
    </row>
    <row r="17153" spans="1:18" x14ac:dyDescent="0.3">
      <c r="A17153">
        <v>1014178489</v>
      </c>
      <c r="B17153" t="s">
        <v>1035</v>
      </c>
      <c r="C17153" t="s">
        <v>25560</v>
      </c>
      <c r="D17153" s="2">
        <v>43052</v>
      </c>
      <c r="E17153" s="2">
        <v>43053</v>
      </c>
      <c r="F17153">
        <v>1</v>
      </c>
      <c r="G17153">
        <v>306.94</v>
      </c>
      <c r="H17153" t="s">
        <v>32</v>
      </c>
      <c r="I17153" t="s">
        <v>31</v>
      </c>
      <c r="J17153">
        <v>0</v>
      </c>
      <c r="K17153">
        <v>0</v>
      </c>
      <c r="L17153">
        <v>0</v>
      </c>
      <c r="M17153" s="1">
        <v>0</v>
      </c>
      <c r="N17153" t="s">
        <v>25561</v>
      </c>
      <c r="O17153">
        <v>1014178489</v>
      </c>
      <c r="P17153" t="s">
        <v>1032</v>
      </c>
      <c r="R17153" t="s">
        <v>1034</v>
      </c>
    </row>
    <row r="17154" spans="1:18" x14ac:dyDescent="0.3">
      <c r="A17154">
        <v>1014178520</v>
      </c>
      <c r="B17154" t="s">
        <v>1035</v>
      </c>
      <c r="C17154" t="s">
        <v>25562</v>
      </c>
      <c r="D17154" s="2">
        <v>43069</v>
      </c>
      <c r="E17154" s="2">
        <v>43070</v>
      </c>
      <c r="F17154">
        <v>1</v>
      </c>
      <c r="G17154">
        <v>108.53</v>
      </c>
      <c r="H17154" t="s">
        <v>33</v>
      </c>
      <c r="I17154" t="s">
        <v>31</v>
      </c>
      <c r="J17154">
        <v>0</v>
      </c>
      <c r="K17154">
        <v>0</v>
      </c>
      <c r="L17154">
        <v>0</v>
      </c>
      <c r="M17154" s="1">
        <v>0</v>
      </c>
      <c r="N17154" t="s">
        <v>25563</v>
      </c>
      <c r="O17154">
        <v>1014178520</v>
      </c>
      <c r="P17154" t="s">
        <v>1032</v>
      </c>
      <c r="R17154" t="s">
        <v>1034</v>
      </c>
    </row>
    <row r="17155" spans="1:18" x14ac:dyDescent="0.3">
      <c r="A17155">
        <v>1014178814</v>
      </c>
      <c r="B17155" t="s">
        <v>1035</v>
      </c>
      <c r="C17155" t="s">
        <v>25564</v>
      </c>
      <c r="D17155" s="2">
        <v>43054</v>
      </c>
      <c r="E17155" s="2">
        <v>43054</v>
      </c>
      <c r="F17155">
        <v>0</v>
      </c>
      <c r="G17155">
        <v>205.89</v>
      </c>
      <c r="H17155" t="s">
        <v>33</v>
      </c>
      <c r="I17155" t="s">
        <v>31</v>
      </c>
      <c r="J17155">
        <v>0</v>
      </c>
      <c r="K17155">
        <v>0</v>
      </c>
      <c r="L17155">
        <v>0</v>
      </c>
      <c r="M17155" s="1">
        <v>0</v>
      </c>
      <c r="N17155" t="s">
        <v>25565</v>
      </c>
      <c r="O17155">
        <v>1014178814</v>
      </c>
      <c r="P17155" t="s">
        <v>1032</v>
      </c>
      <c r="R17155" t="s">
        <v>1034</v>
      </c>
    </row>
    <row r="17156" spans="1:18" x14ac:dyDescent="0.3">
      <c r="A17156">
        <v>1014179353</v>
      </c>
      <c r="B17156" t="s">
        <v>1035</v>
      </c>
      <c r="C17156" t="s">
        <v>25566</v>
      </c>
      <c r="D17156" s="2">
        <v>43061</v>
      </c>
      <c r="E17156" s="2">
        <v>43061</v>
      </c>
      <c r="F17156">
        <v>0</v>
      </c>
      <c r="G17156">
        <v>144.03</v>
      </c>
      <c r="H17156" t="s">
        <v>33</v>
      </c>
      <c r="I17156" t="s">
        <v>31</v>
      </c>
      <c r="J17156">
        <v>0</v>
      </c>
      <c r="K17156">
        <v>0</v>
      </c>
      <c r="L17156">
        <v>0</v>
      </c>
      <c r="M17156" s="1">
        <v>0</v>
      </c>
      <c r="N17156" t="s">
        <v>25567</v>
      </c>
      <c r="O17156">
        <v>1014179353</v>
      </c>
      <c r="P17156" t="s">
        <v>1032</v>
      </c>
      <c r="R17156" t="s">
        <v>1034</v>
      </c>
    </row>
    <row r="17157" spans="1:18" x14ac:dyDescent="0.3">
      <c r="A17157">
        <v>1014179369</v>
      </c>
      <c r="B17157" t="s">
        <v>1035</v>
      </c>
      <c r="C17157" t="s">
        <v>25568</v>
      </c>
      <c r="D17157" s="2">
        <v>43055</v>
      </c>
      <c r="E17157" s="2">
        <v>43056</v>
      </c>
      <c r="F17157">
        <v>1</v>
      </c>
      <c r="G17157">
        <v>306.94</v>
      </c>
      <c r="H17157" t="s">
        <v>32</v>
      </c>
      <c r="I17157" t="s">
        <v>31</v>
      </c>
      <c r="J17157">
        <v>0</v>
      </c>
      <c r="K17157">
        <v>0</v>
      </c>
      <c r="L17157">
        <v>0</v>
      </c>
      <c r="M17157" s="1">
        <v>0</v>
      </c>
      <c r="N17157" t="s">
        <v>25569</v>
      </c>
      <c r="O17157">
        <v>1014179369</v>
      </c>
      <c r="P17157" t="s">
        <v>1032</v>
      </c>
      <c r="R17157" t="s">
        <v>1034</v>
      </c>
    </row>
    <row r="17158" spans="1:18" x14ac:dyDescent="0.3">
      <c r="A17158">
        <v>1014179808</v>
      </c>
      <c r="B17158" t="s">
        <v>1035</v>
      </c>
      <c r="C17158" t="s">
        <v>25570</v>
      </c>
      <c r="D17158" s="2">
        <v>43060</v>
      </c>
      <c r="E17158" s="2">
        <v>43061</v>
      </c>
      <c r="F17158">
        <v>1</v>
      </c>
      <c r="G17158">
        <v>176.72</v>
      </c>
      <c r="H17158" t="s">
        <v>33</v>
      </c>
      <c r="I17158" t="s">
        <v>31</v>
      </c>
      <c r="J17158">
        <v>0</v>
      </c>
      <c r="K17158">
        <v>0</v>
      </c>
      <c r="L17158">
        <v>0</v>
      </c>
      <c r="M17158" s="1">
        <v>0</v>
      </c>
      <c r="N17158" t="s">
        <v>25571</v>
      </c>
      <c r="O17158">
        <v>1014179808</v>
      </c>
      <c r="P17158" t="s">
        <v>1032</v>
      </c>
      <c r="R17158" t="s">
        <v>1034</v>
      </c>
    </row>
    <row r="17159" spans="1:18" x14ac:dyDescent="0.3">
      <c r="A17159">
        <v>1014179860</v>
      </c>
      <c r="B17159" t="s">
        <v>1035</v>
      </c>
      <c r="C17159" t="s">
        <v>25572</v>
      </c>
      <c r="D17159" s="2">
        <v>43066</v>
      </c>
      <c r="E17159" s="2">
        <v>43066</v>
      </c>
      <c r="F17159">
        <v>0</v>
      </c>
      <c r="G17159">
        <v>306.94</v>
      </c>
      <c r="H17159" t="s">
        <v>32</v>
      </c>
      <c r="I17159" t="s">
        <v>31</v>
      </c>
      <c r="J17159">
        <v>0</v>
      </c>
      <c r="K17159">
        <v>0</v>
      </c>
      <c r="L17159">
        <v>0</v>
      </c>
      <c r="M17159" s="1">
        <v>0</v>
      </c>
      <c r="N17159" t="s">
        <v>25573</v>
      </c>
      <c r="O17159">
        <v>1014179860</v>
      </c>
      <c r="P17159" t="s">
        <v>1032</v>
      </c>
      <c r="R17159" t="s">
        <v>1034</v>
      </c>
    </row>
    <row r="17160" spans="1:18" x14ac:dyDescent="0.3">
      <c r="A17160">
        <v>1014180081</v>
      </c>
      <c r="B17160" t="s">
        <v>1035</v>
      </c>
      <c r="C17160" t="s">
        <v>25574</v>
      </c>
      <c r="D17160" s="2">
        <v>43056</v>
      </c>
      <c r="E17160" s="2">
        <v>43059</v>
      </c>
      <c r="F17160">
        <v>1</v>
      </c>
      <c r="G17160">
        <v>148.59</v>
      </c>
      <c r="H17160" t="s">
        <v>33</v>
      </c>
      <c r="I17160" t="s">
        <v>31</v>
      </c>
      <c r="J17160">
        <v>0</v>
      </c>
      <c r="K17160">
        <v>0</v>
      </c>
      <c r="L17160">
        <v>0</v>
      </c>
      <c r="M17160" s="1">
        <v>0</v>
      </c>
      <c r="N17160" t="s">
        <v>25575</v>
      </c>
      <c r="O17160">
        <v>1014180081</v>
      </c>
      <c r="P17160" t="s">
        <v>1032</v>
      </c>
      <c r="R17160" t="s">
        <v>1034</v>
      </c>
    </row>
    <row r="17161" spans="1:18" x14ac:dyDescent="0.3">
      <c r="A17161">
        <v>1014180225</v>
      </c>
      <c r="B17161" t="s">
        <v>1035</v>
      </c>
      <c r="C17161" t="s">
        <v>25576</v>
      </c>
      <c r="D17161" s="2">
        <v>43042</v>
      </c>
      <c r="E17161" s="2">
        <v>43045</v>
      </c>
      <c r="F17161">
        <v>1</v>
      </c>
      <c r="G17161">
        <v>304.95999999999998</v>
      </c>
      <c r="H17161" t="s">
        <v>32</v>
      </c>
      <c r="I17161" t="s">
        <v>31</v>
      </c>
      <c r="J17161">
        <v>0</v>
      </c>
      <c r="K17161">
        <v>0</v>
      </c>
      <c r="L17161">
        <v>0</v>
      </c>
      <c r="M17161" s="1">
        <v>0</v>
      </c>
      <c r="N17161" t="s">
        <v>25577</v>
      </c>
      <c r="O17161">
        <v>1014180225</v>
      </c>
      <c r="P17161" t="s">
        <v>1032</v>
      </c>
      <c r="R17161" t="s">
        <v>1034</v>
      </c>
    </row>
    <row r="17162" spans="1:18" x14ac:dyDescent="0.3">
      <c r="A17162">
        <v>1014180689</v>
      </c>
      <c r="B17162" t="s">
        <v>1035</v>
      </c>
      <c r="C17162" t="s">
        <v>25578</v>
      </c>
      <c r="D17162" s="2">
        <v>43054</v>
      </c>
      <c r="E17162" s="2">
        <v>43054</v>
      </c>
      <c r="F17162">
        <v>0</v>
      </c>
      <c r="G17162">
        <v>108.53</v>
      </c>
      <c r="H17162" t="s">
        <v>33</v>
      </c>
      <c r="I17162" t="s">
        <v>31</v>
      </c>
      <c r="J17162">
        <v>0</v>
      </c>
      <c r="K17162">
        <v>0</v>
      </c>
      <c r="L17162">
        <v>0</v>
      </c>
      <c r="M17162" s="1">
        <v>0</v>
      </c>
      <c r="N17162" t="s">
        <v>25579</v>
      </c>
      <c r="O17162">
        <v>1014180689</v>
      </c>
      <c r="P17162" t="s">
        <v>1032</v>
      </c>
      <c r="R17162" t="s">
        <v>1034</v>
      </c>
    </row>
    <row r="17163" spans="1:18" x14ac:dyDescent="0.3">
      <c r="A17163">
        <v>1014181195</v>
      </c>
      <c r="B17163" t="s">
        <v>1035</v>
      </c>
      <c r="C17163" t="s">
        <v>753</v>
      </c>
      <c r="D17163" s="2">
        <v>43062</v>
      </c>
      <c r="E17163" s="2">
        <v>43063</v>
      </c>
      <c r="F17163">
        <v>1</v>
      </c>
      <c r="G17163">
        <v>179.91</v>
      </c>
      <c r="H17163" t="s">
        <v>33</v>
      </c>
      <c r="I17163" t="s">
        <v>31</v>
      </c>
      <c r="J17163">
        <v>0</v>
      </c>
      <c r="K17163">
        <v>0</v>
      </c>
      <c r="L17163">
        <v>0</v>
      </c>
      <c r="M17163" s="1">
        <v>0</v>
      </c>
      <c r="N17163" t="s">
        <v>25580</v>
      </c>
      <c r="O17163">
        <v>1014181195</v>
      </c>
      <c r="P17163" t="s">
        <v>1032</v>
      </c>
      <c r="R17163" t="s">
        <v>1034</v>
      </c>
    </row>
    <row r="17164" spans="1:18" x14ac:dyDescent="0.3">
      <c r="A17164">
        <v>1014181462</v>
      </c>
      <c r="B17164" t="s">
        <v>1035</v>
      </c>
      <c r="C17164" t="s">
        <v>25581</v>
      </c>
      <c r="D17164" s="2">
        <v>43049</v>
      </c>
      <c r="E17164" s="2">
        <v>43052</v>
      </c>
      <c r="F17164">
        <v>1</v>
      </c>
      <c r="G17164">
        <v>161.26</v>
      </c>
      <c r="H17164" t="s">
        <v>33</v>
      </c>
      <c r="I17164" t="s">
        <v>31</v>
      </c>
      <c r="J17164">
        <v>0</v>
      </c>
      <c r="K17164">
        <v>0</v>
      </c>
      <c r="L17164">
        <v>0</v>
      </c>
      <c r="M17164" s="1">
        <v>0</v>
      </c>
      <c r="N17164" t="s">
        <v>25582</v>
      </c>
      <c r="O17164">
        <v>1014181462</v>
      </c>
      <c r="P17164" t="s">
        <v>1032</v>
      </c>
      <c r="R17164" t="s">
        <v>1034</v>
      </c>
    </row>
    <row r="17165" spans="1:18" x14ac:dyDescent="0.3">
      <c r="A17165">
        <v>1014182376</v>
      </c>
      <c r="B17165" t="s">
        <v>1035</v>
      </c>
      <c r="C17165" t="s">
        <v>25583</v>
      </c>
      <c r="D17165" s="2">
        <v>43063</v>
      </c>
      <c r="E17165" s="2">
        <v>43063</v>
      </c>
      <c r="F17165">
        <v>0</v>
      </c>
      <c r="G17165">
        <v>142.99</v>
      </c>
      <c r="H17165" t="s">
        <v>33</v>
      </c>
      <c r="I17165" t="s">
        <v>31</v>
      </c>
      <c r="J17165">
        <v>0</v>
      </c>
      <c r="K17165">
        <v>0</v>
      </c>
      <c r="L17165">
        <v>0</v>
      </c>
      <c r="M17165" s="1">
        <v>0</v>
      </c>
      <c r="N17165" t="s">
        <v>25584</v>
      </c>
      <c r="O17165">
        <v>1014182376</v>
      </c>
      <c r="P17165" t="s">
        <v>1032</v>
      </c>
      <c r="R17165" t="s">
        <v>1034</v>
      </c>
    </row>
    <row r="17166" spans="1:18" x14ac:dyDescent="0.3">
      <c r="A17166">
        <v>1014182935</v>
      </c>
      <c r="B17166" t="s">
        <v>1035</v>
      </c>
      <c r="C17166" t="s">
        <v>25585</v>
      </c>
      <c r="D17166" s="2">
        <v>43067</v>
      </c>
      <c r="E17166" s="2">
        <v>43067</v>
      </c>
      <c r="F17166">
        <v>0</v>
      </c>
      <c r="G17166">
        <v>292.14999999999998</v>
      </c>
      <c r="H17166" t="s">
        <v>33</v>
      </c>
      <c r="I17166" t="s">
        <v>31</v>
      </c>
      <c r="J17166">
        <v>0</v>
      </c>
      <c r="K17166">
        <v>0</v>
      </c>
      <c r="L17166">
        <v>0</v>
      </c>
      <c r="M17166" s="1">
        <v>0</v>
      </c>
      <c r="N17166" t="s">
        <v>25586</v>
      </c>
      <c r="O17166">
        <v>1014182935</v>
      </c>
      <c r="P17166" t="s">
        <v>1032</v>
      </c>
      <c r="R17166" t="s">
        <v>1034</v>
      </c>
    </row>
    <row r="17167" spans="1:18" x14ac:dyDescent="0.3">
      <c r="A17167">
        <v>1014183626</v>
      </c>
      <c r="B17167" t="s">
        <v>1035</v>
      </c>
      <c r="C17167" t="s">
        <v>25587</v>
      </c>
      <c r="D17167" s="2">
        <v>43054</v>
      </c>
      <c r="E17167" s="2">
        <v>43054</v>
      </c>
      <c r="F17167">
        <v>0</v>
      </c>
      <c r="G17167">
        <v>143.12</v>
      </c>
      <c r="H17167" t="s">
        <v>33</v>
      </c>
      <c r="I17167" t="s">
        <v>31</v>
      </c>
      <c r="J17167">
        <v>0</v>
      </c>
      <c r="K17167">
        <v>0</v>
      </c>
      <c r="L17167">
        <v>0</v>
      </c>
      <c r="M17167" s="1">
        <v>0</v>
      </c>
      <c r="N17167" t="s">
        <v>25588</v>
      </c>
      <c r="O17167">
        <v>1014183626</v>
      </c>
      <c r="P17167" t="s">
        <v>1033</v>
      </c>
      <c r="R17167" t="s">
        <v>1034</v>
      </c>
    </row>
    <row r="17168" spans="1:18" x14ac:dyDescent="0.3">
      <c r="A17168">
        <v>1014184026</v>
      </c>
      <c r="B17168" t="s">
        <v>1035</v>
      </c>
      <c r="C17168" t="s">
        <v>25589</v>
      </c>
      <c r="D17168" s="2">
        <v>43045</v>
      </c>
      <c r="E17168" s="2">
        <v>43046</v>
      </c>
      <c r="F17168">
        <v>1</v>
      </c>
      <c r="G17168">
        <v>108.04</v>
      </c>
      <c r="H17168" t="s">
        <v>33</v>
      </c>
      <c r="I17168" t="s">
        <v>37</v>
      </c>
      <c r="J17168">
        <v>0</v>
      </c>
      <c r="K17168">
        <v>0</v>
      </c>
      <c r="L17168">
        <v>0</v>
      </c>
      <c r="M17168" s="1">
        <v>0</v>
      </c>
      <c r="N17168" t="s">
        <v>25590</v>
      </c>
      <c r="O17168">
        <v>1014184026</v>
      </c>
      <c r="P17168" t="s">
        <v>1032</v>
      </c>
      <c r="R17168" t="s">
        <v>1034</v>
      </c>
    </row>
    <row r="17169" spans="1:18" x14ac:dyDescent="0.3">
      <c r="A17169">
        <v>1014184486</v>
      </c>
      <c r="B17169" t="s">
        <v>1035</v>
      </c>
      <c r="C17169" t="s">
        <v>25591</v>
      </c>
      <c r="D17169" s="2">
        <v>43041</v>
      </c>
      <c r="E17169" s="2">
        <v>43042</v>
      </c>
      <c r="F17169">
        <v>1</v>
      </c>
      <c r="G17169">
        <v>140.38999999999999</v>
      </c>
      <c r="H17169" t="s">
        <v>33</v>
      </c>
      <c r="I17169" t="s">
        <v>31</v>
      </c>
      <c r="J17169">
        <v>0</v>
      </c>
      <c r="K17169">
        <v>0</v>
      </c>
      <c r="L17169">
        <v>0</v>
      </c>
      <c r="M17169" s="1">
        <v>0</v>
      </c>
      <c r="N17169" t="s">
        <v>25592</v>
      </c>
      <c r="O17169">
        <v>1014184486</v>
      </c>
      <c r="P17169" t="s">
        <v>1033</v>
      </c>
      <c r="R17169" t="s">
        <v>1034</v>
      </c>
    </row>
    <row r="17170" spans="1:18" x14ac:dyDescent="0.3">
      <c r="A17170">
        <v>1014184497</v>
      </c>
      <c r="B17170" t="s">
        <v>1035</v>
      </c>
      <c r="C17170" t="s">
        <v>25593</v>
      </c>
      <c r="D17170" s="2">
        <v>43049</v>
      </c>
      <c r="E17170" s="2">
        <v>43052</v>
      </c>
      <c r="F17170">
        <v>1</v>
      </c>
      <c r="G17170">
        <v>145.34</v>
      </c>
      <c r="H17170" t="s">
        <v>33</v>
      </c>
      <c r="I17170" t="s">
        <v>31</v>
      </c>
      <c r="J17170">
        <v>0</v>
      </c>
      <c r="K17170">
        <v>0</v>
      </c>
      <c r="L17170">
        <v>0</v>
      </c>
      <c r="M17170" s="1">
        <v>0</v>
      </c>
      <c r="N17170" t="s">
        <v>25594</v>
      </c>
      <c r="O17170">
        <v>1014184497</v>
      </c>
      <c r="P17170" t="s">
        <v>1032</v>
      </c>
      <c r="R17170" t="s">
        <v>1034</v>
      </c>
    </row>
    <row r="17171" spans="1:18" x14ac:dyDescent="0.3">
      <c r="A17171">
        <v>1014185233</v>
      </c>
      <c r="B17171" t="s">
        <v>1035</v>
      </c>
      <c r="C17171" t="s">
        <v>906</v>
      </c>
      <c r="D17171" s="2">
        <v>43045</v>
      </c>
      <c r="E17171" s="2">
        <v>43046</v>
      </c>
      <c r="F17171">
        <v>1</v>
      </c>
      <c r="G17171">
        <v>169.24</v>
      </c>
      <c r="H17171" t="s">
        <v>33</v>
      </c>
      <c r="I17171" t="s">
        <v>31</v>
      </c>
      <c r="J17171">
        <v>0</v>
      </c>
      <c r="K17171">
        <v>0</v>
      </c>
      <c r="L17171">
        <v>0</v>
      </c>
      <c r="M17171" s="1">
        <v>0</v>
      </c>
      <c r="N17171" t="s">
        <v>25595</v>
      </c>
      <c r="O17171">
        <v>1014185233</v>
      </c>
      <c r="P17171" t="s">
        <v>1032</v>
      </c>
      <c r="R17171" t="s">
        <v>1034</v>
      </c>
    </row>
    <row r="17172" spans="1:18" x14ac:dyDescent="0.3">
      <c r="A17172">
        <v>1014185253</v>
      </c>
      <c r="B17172" t="s">
        <v>1035</v>
      </c>
      <c r="C17172" t="s">
        <v>25596</v>
      </c>
      <c r="D17172" s="2">
        <v>43061</v>
      </c>
      <c r="E17172" s="2">
        <v>43062</v>
      </c>
      <c r="F17172">
        <v>1</v>
      </c>
      <c r="G17172">
        <v>150.54</v>
      </c>
      <c r="H17172" t="s">
        <v>33</v>
      </c>
      <c r="I17172" t="s">
        <v>31</v>
      </c>
      <c r="J17172">
        <v>0</v>
      </c>
      <c r="K17172">
        <v>0</v>
      </c>
      <c r="L17172">
        <v>0</v>
      </c>
      <c r="M17172" s="1">
        <v>0</v>
      </c>
      <c r="N17172" t="s">
        <v>25597</v>
      </c>
      <c r="O17172">
        <v>1014185253</v>
      </c>
      <c r="P17172" t="s">
        <v>1032</v>
      </c>
      <c r="R17172" t="s">
        <v>1034</v>
      </c>
    </row>
    <row r="17173" spans="1:18" x14ac:dyDescent="0.3">
      <c r="A17173">
        <v>1014185454</v>
      </c>
      <c r="B17173" t="s">
        <v>1035</v>
      </c>
      <c r="C17173" t="s">
        <v>25598</v>
      </c>
      <c r="D17173" s="2">
        <v>43073</v>
      </c>
      <c r="E17173" s="2">
        <v>43074</v>
      </c>
      <c r="F17173">
        <v>1</v>
      </c>
      <c r="G17173">
        <v>148.66</v>
      </c>
      <c r="H17173" t="s">
        <v>33</v>
      </c>
      <c r="I17173" t="s">
        <v>31</v>
      </c>
      <c r="J17173">
        <v>0</v>
      </c>
      <c r="K17173">
        <v>0</v>
      </c>
      <c r="L17173">
        <v>0</v>
      </c>
      <c r="M17173" s="1">
        <v>0</v>
      </c>
      <c r="N17173" t="s">
        <v>25599</v>
      </c>
      <c r="O17173">
        <v>1014185454</v>
      </c>
      <c r="P17173" t="s">
        <v>1032</v>
      </c>
      <c r="R17173" t="s">
        <v>1034</v>
      </c>
    </row>
    <row r="17174" spans="1:18" x14ac:dyDescent="0.3">
      <c r="A17174">
        <v>1014185597</v>
      </c>
      <c r="B17174" t="s">
        <v>1035</v>
      </c>
      <c r="C17174" t="s">
        <v>25600</v>
      </c>
      <c r="D17174" s="2">
        <v>43052</v>
      </c>
      <c r="E17174" s="2">
        <v>43053</v>
      </c>
      <c r="F17174">
        <v>1</v>
      </c>
      <c r="G17174">
        <v>154.51</v>
      </c>
      <c r="H17174" t="s">
        <v>33</v>
      </c>
      <c r="I17174" t="s">
        <v>31</v>
      </c>
      <c r="J17174">
        <v>0</v>
      </c>
      <c r="K17174">
        <v>0</v>
      </c>
      <c r="L17174">
        <v>0</v>
      </c>
      <c r="M17174" s="1">
        <v>0</v>
      </c>
      <c r="N17174" t="s">
        <v>25601</v>
      </c>
      <c r="O17174">
        <v>1014185597</v>
      </c>
      <c r="P17174" t="s">
        <v>1032</v>
      </c>
      <c r="R17174" t="s">
        <v>1034</v>
      </c>
    </row>
    <row r="17175" spans="1:18" x14ac:dyDescent="0.3">
      <c r="A17175">
        <v>1014188704</v>
      </c>
      <c r="B17175" t="s">
        <v>1035</v>
      </c>
      <c r="C17175" t="s">
        <v>25602</v>
      </c>
      <c r="D17175" s="2">
        <v>43063</v>
      </c>
      <c r="E17175" s="2">
        <v>43063</v>
      </c>
      <c r="F17175">
        <v>0</v>
      </c>
      <c r="G17175">
        <v>109.39</v>
      </c>
      <c r="H17175" t="s">
        <v>33</v>
      </c>
      <c r="I17175" t="s">
        <v>31</v>
      </c>
      <c r="J17175">
        <v>0</v>
      </c>
      <c r="K17175">
        <v>0</v>
      </c>
      <c r="L17175">
        <v>0</v>
      </c>
      <c r="M17175" s="1">
        <v>0</v>
      </c>
      <c r="N17175" t="s">
        <v>25603</v>
      </c>
      <c r="O17175">
        <v>1014188704</v>
      </c>
      <c r="P17175" t="s">
        <v>1032</v>
      </c>
      <c r="R17175" t="s">
        <v>1034</v>
      </c>
    </row>
    <row r="17176" spans="1:18" x14ac:dyDescent="0.3">
      <c r="A17176">
        <v>1014189960</v>
      </c>
      <c r="B17176" t="s">
        <v>1035</v>
      </c>
      <c r="C17176" t="s">
        <v>25604</v>
      </c>
      <c r="D17176" s="2">
        <v>43054</v>
      </c>
      <c r="E17176" s="2">
        <v>43054</v>
      </c>
      <c r="F17176">
        <v>0</v>
      </c>
      <c r="G17176">
        <v>140.52000000000001</v>
      </c>
      <c r="H17176" t="s">
        <v>33</v>
      </c>
      <c r="I17176" t="s">
        <v>31</v>
      </c>
      <c r="J17176">
        <v>0</v>
      </c>
      <c r="K17176">
        <v>0</v>
      </c>
      <c r="L17176">
        <v>0</v>
      </c>
      <c r="M17176" s="1">
        <v>0</v>
      </c>
      <c r="N17176" t="s">
        <v>25605</v>
      </c>
      <c r="O17176">
        <v>1014189960</v>
      </c>
      <c r="P17176" t="s">
        <v>1032</v>
      </c>
      <c r="R17176" t="s">
        <v>1034</v>
      </c>
    </row>
    <row r="17177" spans="1:18" x14ac:dyDescent="0.3">
      <c r="A17177">
        <v>1014190055</v>
      </c>
      <c r="B17177" t="s">
        <v>1035</v>
      </c>
      <c r="C17177" t="s">
        <v>25606</v>
      </c>
      <c r="D17177" s="2">
        <v>43069</v>
      </c>
      <c r="E17177" s="2">
        <v>43070</v>
      </c>
      <c r="F17177">
        <v>1</v>
      </c>
      <c r="G17177">
        <v>108.53</v>
      </c>
      <c r="H17177" t="s">
        <v>33</v>
      </c>
      <c r="I17177" t="s">
        <v>31</v>
      </c>
      <c r="J17177">
        <v>0</v>
      </c>
      <c r="K17177">
        <v>0</v>
      </c>
      <c r="L17177">
        <v>0</v>
      </c>
      <c r="M17177" s="1">
        <v>0</v>
      </c>
      <c r="N17177" t="s">
        <v>25607</v>
      </c>
      <c r="O17177">
        <v>1014190055</v>
      </c>
      <c r="P17177" t="s">
        <v>1032</v>
      </c>
      <c r="R17177" t="s">
        <v>1034</v>
      </c>
    </row>
    <row r="17178" spans="1:18" x14ac:dyDescent="0.3">
      <c r="A17178">
        <v>1014190626</v>
      </c>
      <c r="B17178" t="s">
        <v>1035</v>
      </c>
      <c r="C17178" t="s">
        <v>25608</v>
      </c>
      <c r="D17178" s="2">
        <v>43067</v>
      </c>
      <c r="E17178" s="2">
        <v>43067</v>
      </c>
      <c r="F17178">
        <v>0</v>
      </c>
      <c r="G17178">
        <v>144.94</v>
      </c>
      <c r="H17178" t="s">
        <v>33</v>
      </c>
      <c r="I17178" t="s">
        <v>31</v>
      </c>
      <c r="J17178">
        <v>0</v>
      </c>
      <c r="K17178">
        <v>0</v>
      </c>
      <c r="L17178">
        <v>0</v>
      </c>
      <c r="M17178" s="1">
        <v>0</v>
      </c>
      <c r="N17178" t="s">
        <v>25609</v>
      </c>
      <c r="O17178">
        <v>1014190626</v>
      </c>
      <c r="P17178" t="s">
        <v>1032</v>
      </c>
      <c r="R17178" t="s">
        <v>1034</v>
      </c>
    </row>
    <row r="17179" spans="1:18" x14ac:dyDescent="0.3">
      <c r="A17179">
        <v>1014191497</v>
      </c>
      <c r="B17179" t="s">
        <v>1035</v>
      </c>
      <c r="C17179" t="s">
        <v>25610</v>
      </c>
      <c r="D17179" s="2">
        <v>43069</v>
      </c>
      <c r="E17179" s="2">
        <v>43070</v>
      </c>
      <c r="F17179">
        <v>1</v>
      </c>
      <c r="G17179">
        <v>190.14</v>
      </c>
      <c r="H17179" t="s">
        <v>33</v>
      </c>
      <c r="I17179" t="s">
        <v>31</v>
      </c>
      <c r="J17179">
        <v>0</v>
      </c>
      <c r="K17179">
        <v>0</v>
      </c>
      <c r="L17179">
        <v>0</v>
      </c>
      <c r="M17179" s="1">
        <v>0</v>
      </c>
      <c r="N17179" t="s">
        <v>25611</v>
      </c>
      <c r="O17179">
        <v>1014191497</v>
      </c>
      <c r="P17179" t="s">
        <v>1032</v>
      </c>
      <c r="R17179" t="s">
        <v>1034</v>
      </c>
    </row>
    <row r="17180" spans="1:18" x14ac:dyDescent="0.3">
      <c r="A17180">
        <v>1014192514</v>
      </c>
      <c r="B17180" t="s">
        <v>1035</v>
      </c>
      <c r="C17180" t="s">
        <v>25612</v>
      </c>
      <c r="D17180" s="2">
        <v>43061</v>
      </c>
      <c r="E17180" s="2">
        <v>43061</v>
      </c>
      <c r="F17180">
        <v>0</v>
      </c>
      <c r="G17180">
        <v>200.04</v>
      </c>
      <c r="H17180" t="s">
        <v>33</v>
      </c>
      <c r="I17180" t="s">
        <v>31</v>
      </c>
      <c r="J17180">
        <v>0</v>
      </c>
      <c r="K17180">
        <v>0</v>
      </c>
      <c r="L17180">
        <v>0</v>
      </c>
      <c r="M17180" s="1">
        <v>0</v>
      </c>
      <c r="N17180" t="s">
        <v>25613</v>
      </c>
      <c r="O17180">
        <v>1014192514</v>
      </c>
      <c r="P17180" t="s">
        <v>1032</v>
      </c>
      <c r="R17180" t="s">
        <v>1034</v>
      </c>
    </row>
    <row r="17181" spans="1:18" x14ac:dyDescent="0.3">
      <c r="A17181">
        <v>1014194981</v>
      </c>
      <c r="B17181" t="s">
        <v>1035</v>
      </c>
      <c r="C17181" t="s">
        <v>25614</v>
      </c>
      <c r="D17181" s="2">
        <v>43054</v>
      </c>
      <c r="E17181" s="2">
        <v>43054</v>
      </c>
      <c r="F17181">
        <v>0</v>
      </c>
      <c r="G17181">
        <v>108.74</v>
      </c>
      <c r="H17181" t="s">
        <v>33</v>
      </c>
      <c r="I17181" t="s">
        <v>31</v>
      </c>
      <c r="J17181">
        <v>0</v>
      </c>
      <c r="K17181">
        <v>0</v>
      </c>
      <c r="L17181">
        <v>0</v>
      </c>
      <c r="M17181" s="1">
        <v>0</v>
      </c>
      <c r="N17181" t="s">
        <v>25615</v>
      </c>
      <c r="O17181">
        <v>1014194981</v>
      </c>
      <c r="P17181" t="s">
        <v>1032</v>
      </c>
      <c r="R17181" t="s">
        <v>1034</v>
      </c>
    </row>
    <row r="17182" spans="1:18" x14ac:dyDescent="0.3">
      <c r="A17182">
        <v>1014195723</v>
      </c>
      <c r="B17182" t="s">
        <v>1035</v>
      </c>
      <c r="C17182" t="s">
        <v>25616</v>
      </c>
      <c r="D17182" s="2">
        <v>43056</v>
      </c>
      <c r="E17182" s="2">
        <v>43059</v>
      </c>
      <c r="F17182">
        <v>1</v>
      </c>
      <c r="G17182">
        <v>306.94</v>
      </c>
      <c r="H17182" t="s">
        <v>32</v>
      </c>
      <c r="I17182" t="s">
        <v>31</v>
      </c>
      <c r="J17182">
        <v>0</v>
      </c>
      <c r="K17182">
        <v>0</v>
      </c>
      <c r="L17182">
        <v>0</v>
      </c>
      <c r="M17182" s="1">
        <v>0</v>
      </c>
      <c r="N17182" t="s">
        <v>25617</v>
      </c>
      <c r="O17182">
        <v>1014195723</v>
      </c>
      <c r="P17182" t="s">
        <v>1032</v>
      </c>
      <c r="R17182" t="s">
        <v>1034</v>
      </c>
    </row>
    <row r="17183" spans="1:18" x14ac:dyDescent="0.3">
      <c r="A17183">
        <v>1014197052</v>
      </c>
      <c r="B17183" t="s">
        <v>1035</v>
      </c>
      <c r="C17183" t="s">
        <v>84</v>
      </c>
      <c r="D17183" s="2">
        <v>43047</v>
      </c>
      <c r="E17183" s="2">
        <v>43048</v>
      </c>
      <c r="F17183">
        <v>1</v>
      </c>
      <c r="G17183">
        <v>136.38</v>
      </c>
      <c r="H17183" t="s">
        <v>33</v>
      </c>
      <c r="I17183" t="s">
        <v>31</v>
      </c>
      <c r="J17183">
        <v>0</v>
      </c>
      <c r="K17183">
        <v>0</v>
      </c>
      <c r="L17183">
        <v>0</v>
      </c>
      <c r="M17183" s="1">
        <v>0</v>
      </c>
      <c r="N17183" t="s">
        <v>25618</v>
      </c>
      <c r="O17183">
        <v>1014197052</v>
      </c>
      <c r="P17183" t="s">
        <v>1032</v>
      </c>
      <c r="R17183" t="s">
        <v>1034</v>
      </c>
    </row>
    <row r="17184" spans="1:18" x14ac:dyDescent="0.3">
      <c r="A17184">
        <v>1014197187</v>
      </c>
      <c r="B17184" t="s">
        <v>1035</v>
      </c>
      <c r="C17184" t="s">
        <v>25619</v>
      </c>
      <c r="D17184" s="2">
        <v>43056</v>
      </c>
      <c r="E17184" s="2">
        <v>43059</v>
      </c>
      <c r="F17184">
        <v>1</v>
      </c>
      <c r="G17184">
        <v>135.43</v>
      </c>
      <c r="H17184" t="s">
        <v>33</v>
      </c>
      <c r="I17184" t="s">
        <v>37</v>
      </c>
      <c r="J17184">
        <v>0</v>
      </c>
      <c r="K17184">
        <v>0</v>
      </c>
      <c r="L17184">
        <v>0</v>
      </c>
      <c r="M17184" s="1">
        <v>0</v>
      </c>
      <c r="N17184" t="s">
        <v>25620</v>
      </c>
      <c r="O17184">
        <v>1014197187</v>
      </c>
      <c r="P17184" t="s">
        <v>1032</v>
      </c>
      <c r="R17184" t="s">
        <v>1034</v>
      </c>
    </row>
    <row r="17185" spans="1:18" x14ac:dyDescent="0.3">
      <c r="A17185">
        <v>1014198433</v>
      </c>
      <c r="B17185" t="s">
        <v>1035</v>
      </c>
      <c r="C17185" t="s">
        <v>25621</v>
      </c>
      <c r="D17185" s="2">
        <v>43062</v>
      </c>
      <c r="E17185" s="2">
        <v>43063</v>
      </c>
      <c r="F17185">
        <v>1</v>
      </c>
      <c r="G17185">
        <v>166.77</v>
      </c>
      <c r="H17185" t="s">
        <v>33</v>
      </c>
      <c r="I17185" t="s">
        <v>31</v>
      </c>
      <c r="J17185">
        <v>0</v>
      </c>
      <c r="K17185">
        <v>0</v>
      </c>
      <c r="L17185">
        <v>0</v>
      </c>
      <c r="M17185" s="1">
        <v>0</v>
      </c>
      <c r="N17185" t="s">
        <v>25622</v>
      </c>
      <c r="O17185">
        <v>1014198433</v>
      </c>
      <c r="P17185" t="s">
        <v>1032</v>
      </c>
      <c r="R17185" t="s">
        <v>1034</v>
      </c>
    </row>
    <row r="17186" spans="1:18" x14ac:dyDescent="0.3">
      <c r="A17186">
        <v>1014198740</v>
      </c>
      <c r="B17186" t="s">
        <v>1035</v>
      </c>
      <c r="C17186" t="s">
        <v>25623</v>
      </c>
      <c r="D17186" s="2">
        <v>43056</v>
      </c>
      <c r="E17186" s="2">
        <v>43059</v>
      </c>
      <c r="F17186">
        <v>1</v>
      </c>
      <c r="G17186">
        <v>153.46</v>
      </c>
      <c r="H17186" t="s">
        <v>33</v>
      </c>
      <c r="I17186" t="s">
        <v>31</v>
      </c>
      <c r="J17186">
        <v>0</v>
      </c>
      <c r="K17186">
        <v>0</v>
      </c>
      <c r="L17186">
        <v>0</v>
      </c>
      <c r="M17186" s="1">
        <v>0</v>
      </c>
      <c r="N17186" t="s">
        <v>25624</v>
      </c>
      <c r="O17186">
        <v>1014198740</v>
      </c>
      <c r="P17186" t="s">
        <v>1032</v>
      </c>
      <c r="R17186" t="s">
        <v>1034</v>
      </c>
    </row>
    <row r="17187" spans="1:18" x14ac:dyDescent="0.3">
      <c r="A17187">
        <v>1014199759</v>
      </c>
      <c r="B17187" t="s">
        <v>1035</v>
      </c>
      <c r="C17187" t="s">
        <v>25625</v>
      </c>
      <c r="D17187" s="2">
        <v>43060</v>
      </c>
      <c r="E17187" s="2">
        <v>43061</v>
      </c>
      <c r="F17187">
        <v>1</v>
      </c>
      <c r="G17187">
        <v>132.68</v>
      </c>
      <c r="H17187" t="s">
        <v>33</v>
      </c>
      <c r="I17187" t="s">
        <v>31</v>
      </c>
      <c r="J17187">
        <v>0</v>
      </c>
      <c r="K17187">
        <v>0</v>
      </c>
      <c r="L17187">
        <v>0</v>
      </c>
      <c r="M17187" s="1">
        <v>0</v>
      </c>
      <c r="N17187" t="s">
        <v>25626</v>
      </c>
      <c r="O17187">
        <v>1014199759</v>
      </c>
      <c r="P17187" t="s">
        <v>1032</v>
      </c>
      <c r="R17187" t="s">
        <v>1034</v>
      </c>
    </row>
    <row r="17188" spans="1:18" x14ac:dyDescent="0.3">
      <c r="A17188">
        <v>1014199949</v>
      </c>
      <c r="B17188" t="s">
        <v>1035</v>
      </c>
      <c r="C17188" t="s">
        <v>25627</v>
      </c>
      <c r="D17188" s="2">
        <v>43060</v>
      </c>
      <c r="E17188" s="2">
        <v>43060</v>
      </c>
      <c r="F17188">
        <v>0</v>
      </c>
      <c r="G17188">
        <v>108.24</v>
      </c>
      <c r="H17188" t="s">
        <v>33</v>
      </c>
      <c r="I17188" t="s">
        <v>31</v>
      </c>
      <c r="J17188">
        <v>0</v>
      </c>
      <c r="K17188">
        <v>0</v>
      </c>
      <c r="L17188">
        <v>0</v>
      </c>
      <c r="M17188" s="1">
        <v>0</v>
      </c>
      <c r="N17188" t="s">
        <v>25628</v>
      </c>
      <c r="O17188">
        <v>1014199949</v>
      </c>
      <c r="P17188" t="s">
        <v>1032</v>
      </c>
      <c r="R17188" t="s">
        <v>1034</v>
      </c>
    </row>
    <row r="17189" spans="1:18" x14ac:dyDescent="0.3">
      <c r="A17189">
        <v>1014200545</v>
      </c>
      <c r="B17189" t="s">
        <v>1035</v>
      </c>
      <c r="C17189" t="s">
        <v>25629</v>
      </c>
      <c r="D17189" s="2">
        <v>43054</v>
      </c>
      <c r="E17189" s="2">
        <v>43054</v>
      </c>
      <c r="F17189">
        <v>0</v>
      </c>
      <c r="G17189">
        <v>108.53</v>
      </c>
      <c r="H17189" t="s">
        <v>33</v>
      </c>
      <c r="I17189" t="s">
        <v>31</v>
      </c>
      <c r="J17189">
        <v>0</v>
      </c>
      <c r="K17189">
        <v>0</v>
      </c>
      <c r="L17189">
        <v>0</v>
      </c>
      <c r="M17189" s="1">
        <v>0</v>
      </c>
      <c r="N17189" t="s">
        <v>25630</v>
      </c>
      <c r="O17189">
        <v>1014200545</v>
      </c>
      <c r="P17189" t="s">
        <v>1032</v>
      </c>
      <c r="R17189" t="s">
        <v>1034</v>
      </c>
    </row>
    <row r="17190" spans="1:18" x14ac:dyDescent="0.3">
      <c r="A17190">
        <v>1014201116</v>
      </c>
      <c r="B17190" t="s">
        <v>1035</v>
      </c>
      <c r="C17190" t="s">
        <v>25631</v>
      </c>
      <c r="D17190" s="2">
        <v>43060</v>
      </c>
      <c r="E17190" s="2">
        <v>43060</v>
      </c>
      <c r="F17190">
        <v>0</v>
      </c>
      <c r="G17190">
        <v>131.27000000000001</v>
      </c>
      <c r="H17190" t="s">
        <v>33</v>
      </c>
      <c r="I17190" t="s">
        <v>31</v>
      </c>
      <c r="J17190">
        <v>0</v>
      </c>
      <c r="K17190">
        <v>0</v>
      </c>
      <c r="L17190">
        <v>0</v>
      </c>
      <c r="M17190" s="1">
        <v>0</v>
      </c>
      <c r="N17190" t="s">
        <v>25632</v>
      </c>
      <c r="O17190">
        <v>1014201116</v>
      </c>
      <c r="P17190" t="s">
        <v>1032</v>
      </c>
      <c r="R17190" t="s">
        <v>1034</v>
      </c>
    </row>
    <row r="17191" spans="1:18" x14ac:dyDescent="0.3">
      <c r="A17191">
        <v>1014202766</v>
      </c>
      <c r="B17191" t="s">
        <v>1035</v>
      </c>
      <c r="C17191" t="s">
        <v>25633</v>
      </c>
      <c r="D17191" s="2">
        <v>43041</v>
      </c>
      <c r="E17191" s="2">
        <v>43042</v>
      </c>
      <c r="F17191">
        <v>1</v>
      </c>
      <c r="G17191">
        <v>117.75</v>
      </c>
      <c r="H17191" t="s">
        <v>33</v>
      </c>
      <c r="I17191" t="s">
        <v>31</v>
      </c>
      <c r="J17191">
        <v>0</v>
      </c>
      <c r="K17191">
        <v>0</v>
      </c>
      <c r="L17191">
        <v>0</v>
      </c>
      <c r="M17191" s="1">
        <v>0</v>
      </c>
      <c r="N17191" t="s">
        <v>25634</v>
      </c>
      <c r="O17191">
        <v>1014202766</v>
      </c>
      <c r="P17191" t="s">
        <v>1032</v>
      </c>
      <c r="R17191" t="s">
        <v>1034</v>
      </c>
    </row>
    <row r="17192" spans="1:18" x14ac:dyDescent="0.3">
      <c r="A17192">
        <v>1014203054</v>
      </c>
      <c r="B17192" t="s">
        <v>1035</v>
      </c>
      <c r="C17192" t="s">
        <v>25635</v>
      </c>
      <c r="D17192" s="2">
        <v>43067</v>
      </c>
      <c r="E17192" s="2">
        <v>43067</v>
      </c>
      <c r="F17192">
        <v>0</v>
      </c>
      <c r="G17192">
        <v>108.53</v>
      </c>
      <c r="H17192" t="s">
        <v>33</v>
      </c>
      <c r="I17192" t="s">
        <v>31</v>
      </c>
      <c r="J17192">
        <v>0</v>
      </c>
      <c r="K17192">
        <v>0</v>
      </c>
      <c r="L17192">
        <v>0</v>
      </c>
      <c r="M17192" s="1">
        <v>0</v>
      </c>
      <c r="N17192" t="s">
        <v>25636</v>
      </c>
      <c r="O17192">
        <v>1014203054</v>
      </c>
      <c r="P17192" t="s">
        <v>1032</v>
      </c>
      <c r="R17192" t="s">
        <v>1034</v>
      </c>
    </row>
    <row r="17193" spans="1:18" x14ac:dyDescent="0.3">
      <c r="A17193">
        <v>1014204549</v>
      </c>
      <c r="B17193" t="s">
        <v>1035</v>
      </c>
      <c r="C17193" t="s">
        <v>25637</v>
      </c>
      <c r="D17193" s="2">
        <v>43062</v>
      </c>
      <c r="E17193" s="2">
        <v>43063</v>
      </c>
      <c r="F17193">
        <v>1</v>
      </c>
      <c r="G17193">
        <v>140.13</v>
      </c>
      <c r="H17193" t="s">
        <v>33</v>
      </c>
      <c r="I17193" t="s">
        <v>31</v>
      </c>
      <c r="J17193">
        <v>0</v>
      </c>
      <c r="K17193">
        <v>0</v>
      </c>
      <c r="L17193">
        <v>0</v>
      </c>
      <c r="M17193" s="1">
        <v>0</v>
      </c>
      <c r="N17193" t="s">
        <v>25638</v>
      </c>
      <c r="O17193">
        <v>1014204549</v>
      </c>
      <c r="P17193" t="s">
        <v>1032</v>
      </c>
      <c r="R17193" t="s">
        <v>1034</v>
      </c>
    </row>
    <row r="17194" spans="1:18" x14ac:dyDescent="0.3">
      <c r="A17194">
        <v>1014204633</v>
      </c>
      <c r="B17194" t="s">
        <v>1035</v>
      </c>
      <c r="C17194" t="s">
        <v>25639</v>
      </c>
      <c r="D17194" s="2">
        <v>43059</v>
      </c>
      <c r="E17194" s="2">
        <v>43059</v>
      </c>
      <c r="F17194">
        <v>0</v>
      </c>
      <c r="G17194">
        <v>176.22</v>
      </c>
      <c r="H17194" t="s">
        <v>33</v>
      </c>
      <c r="I17194" t="s">
        <v>31</v>
      </c>
      <c r="J17194">
        <v>0</v>
      </c>
      <c r="K17194">
        <v>0</v>
      </c>
      <c r="L17194">
        <v>0</v>
      </c>
      <c r="M17194" s="1">
        <v>0</v>
      </c>
      <c r="N17194" t="s">
        <v>25640</v>
      </c>
      <c r="O17194">
        <v>1014204633</v>
      </c>
      <c r="P17194" t="s">
        <v>1032</v>
      </c>
      <c r="R17194" t="s">
        <v>1034</v>
      </c>
    </row>
    <row r="17195" spans="1:18" x14ac:dyDescent="0.3">
      <c r="A17195">
        <v>1014206439</v>
      </c>
      <c r="B17195" t="s">
        <v>1035</v>
      </c>
      <c r="C17195" t="s">
        <v>25641</v>
      </c>
      <c r="D17195" s="2">
        <v>43042</v>
      </c>
      <c r="E17195" s="2">
        <v>43045</v>
      </c>
      <c r="F17195">
        <v>1</v>
      </c>
      <c r="G17195">
        <v>107.82</v>
      </c>
      <c r="H17195" t="s">
        <v>33</v>
      </c>
      <c r="I17195" t="s">
        <v>38</v>
      </c>
      <c r="J17195">
        <v>0</v>
      </c>
      <c r="K17195">
        <v>0</v>
      </c>
      <c r="L17195">
        <v>0</v>
      </c>
      <c r="M17195" s="1">
        <v>0</v>
      </c>
      <c r="N17195" t="s">
        <v>25642</v>
      </c>
      <c r="O17195">
        <v>1014206439</v>
      </c>
      <c r="P17195" t="s">
        <v>1032</v>
      </c>
      <c r="R17195" t="s">
        <v>1034</v>
      </c>
    </row>
    <row r="17196" spans="1:18" x14ac:dyDescent="0.3">
      <c r="A17196">
        <v>1014207629</v>
      </c>
      <c r="B17196" t="s">
        <v>1035</v>
      </c>
      <c r="C17196" t="s">
        <v>25643</v>
      </c>
      <c r="D17196" s="2">
        <v>43053</v>
      </c>
      <c r="E17196" s="2">
        <v>43054</v>
      </c>
      <c r="F17196">
        <v>1</v>
      </c>
      <c r="G17196">
        <v>175.58</v>
      </c>
      <c r="H17196" t="s">
        <v>33</v>
      </c>
      <c r="I17196" t="s">
        <v>31</v>
      </c>
      <c r="J17196">
        <v>0</v>
      </c>
      <c r="K17196">
        <v>0</v>
      </c>
      <c r="L17196">
        <v>0</v>
      </c>
      <c r="M17196" s="1">
        <v>0</v>
      </c>
      <c r="N17196" t="s">
        <v>25644</v>
      </c>
      <c r="O17196">
        <v>1014207629</v>
      </c>
      <c r="P17196" t="s">
        <v>1032</v>
      </c>
      <c r="R17196" t="s">
        <v>1034</v>
      </c>
    </row>
    <row r="17197" spans="1:18" x14ac:dyDescent="0.3">
      <c r="A17197">
        <v>1014207951</v>
      </c>
      <c r="B17197" t="s">
        <v>1035</v>
      </c>
      <c r="C17197" t="s">
        <v>25645</v>
      </c>
      <c r="D17197" s="2">
        <v>43062</v>
      </c>
      <c r="E17197" s="2">
        <v>43063</v>
      </c>
      <c r="F17197">
        <v>1</v>
      </c>
      <c r="G17197">
        <v>121.37</v>
      </c>
      <c r="H17197" t="s">
        <v>33</v>
      </c>
      <c r="I17197" t="s">
        <v>31</v>
      </c>
      <c r="J17197">
        <v>0</v>
      </c>
      <c r="K17197">
        <v>0</v>
      </c>
      <c r="L17197">
        <v>0</v>
      </c>
      <c r="M17197" s="1">
        <v>0</v>
      </c>
      <c r="N17197" t="s">
        <v>25646</v>
      </c>
      <c r="O17197">
        <v>1014207951</v>
      </c>
      <c r="P17197" t="s">
        <v>1032</v>
      </c>
      <c r="R17197" t="s">
        <v>1034</v>
      </c>
    </row>
    <row r="17198" spans="1:18" x14ac:dyDescent="0.3">
      <c r="A17198">
        <v>1014208557</v>
      </c>
      <c r="B17198" t="s">
        <v>1035</v>
      </c>
      <c r="C17198" t="s">
        <v>25647</v>
      </c>
      <c r="D17198" s="2">
        <v>43052</v>
      </c>
      <c r="E17198" s="2">
        <v>43053</v>
      </c>
      <c r="F17198">
        <v>1</v>
      </c>
      <c r="G17198">
        <v>142.79</v>
      </c>
      <c r="H17198" t="s">
        <v>33</v>
      </c>
      <c r="I17198" t="s">
        <v>31</v>
      </c>
      <c r="J17198">
        <v>0</v>
      </c>
      <c r="K17198">
        <v>0</v>
      </c>
      <c r="L17198">
        <v>0</v>
      </c>
      <c r="M17198" s="1">
        <v>0</v>
      </c>
      <c r="N17198" t="s">
        <v>25648</v>
      </c>
      <c r="O17198">
        <v>1014208557</v>
      </c>
      <c r="P17198" t="s">
        <v>1032</v>
      </c>
      <c r="R17198" t="s">
        <v>1034</v>
      </c>
    </row>
    <row r="17199" spans="1:18" x14ac:dyDescent="0.3">
      <c r="A17199">
        <v>1014208589</v>
      </c>
      <c r="B17199" t="s">
        <v>1035</v>
      </c>
      <c r="C17199" t="s">
        <v>25649</v>
      </c>
      <c r="D17199" s="2">
        <v>43070</v>
      </c>
      <c r="E17199" s="2">
        <v>43073</v>
      </c>
      <c r="F17199">
        <v>1</v>
      </c>
      <c r="G17199">
        <v>160.18</v>
      </c>
      <c r="H17199" t="s">
        <v>33</v>
      </c>
      <c r="I17199" t="s">
        <v>31</v>
      </c>
      <c r="J17199">
        <v>0</v>
      </c>
      <c r="K17199">
        <v>0</v>
      </c>
      <c r="L17199">
        <v>0</v>
      </c>
      <c r="M17199" s="1">
        <v>0</v>
      </c>
      <c r="N17199" t="s">
        <v>25650</v>
      </c>
      <c r="O17199">
        <v>1014208589</v>
      </c>
      <c r="P17199" t="s">
        <v>1032</v>
      </c>
      <c r="R17199" t="s">
        <v>1034</v>
      </c>
    </row>
    <row r="17200" spans="1:18" x14ac:dyDescent="0.3">
      <c r="A17200">
        <v>1014208689</v>
      </c>
      <c r="B17200" t="s">
        <v>1035</v>
      </c>
      <c r="C17200" t="s">
        <v>25651</v>
      </c>
      <c r="D17200" s="2">
        <v>43070</v>
      </c>
      <c r="E17200" s="2">
        <v>43073</v>
      </c>
      <c r="F17200">
        <v>1</v>
      </c>
      <c r="G17200">
        <v>108.52</v>
      </c>
      <c r="H17200" t="s">
        <v>33</v>
      </c>
      <c r="I17200" t="s">
        <v>31</v>
      </c>
      <c r="J17200">
        <v>0</v>
      </c>
      <c r="K17200">
        <v>0</v>
      </c>
      <c r="L17200">
        <v>0</v>
      </c>
      <c r="M17200" s="1">
        <v>0</v>
      </c>
      <c r="N17200" t="s">
        <v>25652</v>
      </c>
      <c r="O17200">
        <v>1014208689</v>
      </c>
      <c r="P17200" t="s">
        <v>1033</v>
      </c>
      <c r="R17200" t="s">
        <v>1034</v>
      </c>
    </row>
    <row r="17201" spans="1:18" x14ac:dyDescent="0.3">
      <c r="A17201">
        <v>1014208795</v>
      </c>
      <c r="B17201" t="s">
        <v>1035</v>
      </c>
      <c r="C17201" t="s">
        <v>25653</v>
      </c>
      <c r="D17201" s="2">
        <v>43054</v>
      </c>
      <c r="E17201" s="2">
        <v>43054</v>
      </c>
      <c r="F17201">
        <v>0</v>
      </c>
      <c r="G17201">
        <v>140.26</v>
      </c>
      <c r="H17201" t="s">
        <v>33</v>
      </c>
      <c r="I17201" t="s">
        <v>31</v>
      </c>
      <c r="J17201">
        <v>0</v>
      </c>
      <c r="K17201">
        <v>0</v>
      </c>
      <c r="L17201">
        <v>0</v>
      </c>
      <c r="M17201" s="1">
        <v>0</v>
      </c>
      <c r="N17201" t="s">
        <v>25654</v>
      </c>
      <c r="O17201">
        <v>1014208795</v>
      </c>
      <c r="P17201" t="s">
        <v>1032</v>
      </c>
      <c r="R17201" t="s">
        <v>1034</v>
      </c>
    </row>
    <row r="17202" spans="1:18" x14ac:dyDescent="0.3">
      <c r="A17202">
        <v>1014209041</v>
      </c>
      <c r="B17202" t="s">
        <v>1035</v>
      </c>
      <c r="C17202" t="s">
        <v>25655</v>
      </c>
      <c r="D17202" s="2">
        <v>43061</v>
      </c>
      <c r="E17202" s="2">
        <v>43062</v>
      </c>
      <c r="F17202">
        <v>1</v>
      </c>
      <c r="G17202">
        <v>108.53</v>
      </c>
      <c r="H17202" t="s">
        <v>33</v>
      </c>
      <c r="I17202" t="s">
        <v>31</v>
      </c>
      <c r="J17202">
        <v>0</v>
      </c>
      <c r="K17202">
        <v>0</v>
      </c>
      <c r="L17202">
        <v>0</v>
      </c>
      <c r="M17202" s="1">
        <v>0</v>
      </c>
      <c r="N17202" t="s">
        <v>25656</v>
      </c>
      <c r="O17202">
        <v>1014209041</v>
      </c>
      <c r="P17202" t="s">
        <v>1032</v>
      </c>
      <c r="R17202" t="s">
        <v>1034</v>
      </c>
    </row>
    <row r="17203" spans="1:18" x14ac:dyDescent="0.3">
      <c r="A17203">
        <v>1014209245</v>
      </c>
      <c r="B17203" t="s">
        <v>1035</v>
      </c>
      <c r="C17203" t="s">
        <v>25657</v>
      </c>
      <c r="D17203" s="2">
        <v>43059</v>
      </c>
      <c r="E17203" s="2">
        <v>43060</v>
      </c>
      <c r="F17203">
        <v>1</v>
      </c>
      <c r="G17203">
        <v>176.22</v>
      </c>
      <c r="H17203" t="s">
        <v>33</v>
      </c>
      <c r="I17203" t="s">
        <v>31</v>
      </c>
      <c r="J17203">
        <v>0</v>
      </c>
      <c r="K17203">
        <v>0</v>
      </c>
      <c r="L17203">
        <v>0</v>
      </c>
      <c r="M17203" s="1">
        <v>0</v>
      </c>
      <c r="N17203" t="s">
        <v>25658</v>
      </c>
      <c r="O17203">
        <v>1014209245</v>
      </c>
      <c r="P17203" t="s">
        <v>1032</v>
      </c>
      <c r="R17203" t="s">
        <v>1034</v>
      </c>
    </row>
    <row r="17204" spans="1:18" x14ac:dyDescent="0.3">
      <c r="A17204">
        <v>1014210148</v>
      </c>
      <c r="B17204" t="s">
        <v>1035</v>
      </c>
      <c r="C17204" t="s">
        <v>25659</v>
      </c>
      <c r="D17204" s="2">
        <v>43047</v>
      </c>
      <c r="E17204" s="2">
        <v>43048</v>
      </c>
      <c r="F17204">
        <v>1</v>
      </c>
      <c r="G17204">
        <v>107.82</v>
      </c>
      <c r="H17204" t="s">
        <v>33</v>
      </c>
      <c r="I17204" t="s">
        <v>31</v>
      </c>
      <c r="J17204">
        <v>0</v>
      </c>
      <c r="K17204">
        <v>0</v>
      </c>
      <c r="L17204">
        <v>0</v>
      </c>
      <c r="M17204" s="1">
        <v>0</v>
      </c>
      <c r="N17204" t="s">
        <v>25660</v>
      </c>
      <c r="O17204">
        <v>1014210148</v>
      </c>
      <c r="P17204" t="s">
        <v>1032</v>
      </c>
      <c r="R17204" t="s">
        <v>1034</v>
      </c>
    </row>
    <row r="17205" spans="1:18" x14ac:dyDescent="0.3">
      <c r="A17205">
        <v>1014210259</v>
      </c>
      <c r="B17205" t="s">
        <v>1035</v>
      </c>
      <c r="C17205" t="s">
        <v>25661</v>
      </c>
      <c r="D17205" s="2">
        <v>43047</v>
      </c>
      <c r="E17205" s="2">
        <v>43048</v>
      </c>
      <c r="F17205">
        <v>1</v>
      </c>
      <c r="G17205">
        <v>107.82</v>
      </c>
      <c r="H17205" t="s">
        <v>33</v>
      </c>
      <c r="I17205" t="s">
        <v>31</v>
      </c>
      <c r="J17205">
        <v>0</v>
      </c>
      <c r="K17205">
        <v>0</v>
      </c>
      <c r="L17205">
        <v>0</v>
      </c>
      <c r="M17205" s="1">
        <v>0</v>
      </c>
      <c r="N17205" t="s">
        <v>25662</v>
      </c>
      <c r="O17205">
        <v>1014210259</v>
      </c>
      <c r="P17205" t="s">
        <v>1032</v>
      </c>
      <c r="R17205" t="s">
        <v>1034</v>
      </c>
    </row>
    <row r="17206" spans="1:18" x14ac:dyDescent="0.3">
      <c r="A17206">
        <v>1014211323</v>
      </c>
      <c r="B17206" t="s">
        <v>1035</v>
      </c>
      <c r="C17206" t="s">
        <v>25663</v>
      </c>
      <c r="D17206" s="2">
        <v>43041</v>
      </c>
      <c r="E17206" s="2">
        <v>43042</v>
      </c>
      <c r="F17206">
        <v>1</v>
      </c>
      <c r="G17206">
        <v>106.68</v>
      </c>
      <c r="H17206" t="s">
        <v>33</v>
      </c>
      <c r="I17206" t="s">
        <v>31</v>
      </c>
      <c r="J17206">
        <v>0</v>
      </c>
      <c r="K17206">
        <v>0</v>
      </c>
      <c r="L17206">
        <v>0</v>
      </c>
      <c r="M17206" s="1">
        <v>0</v>
      </c>
      <c r="N17206" t="s">
        <v>25664</v>
      </c>
      <c r="O17206">
        <v>1014211323</v>
      </c>
      <c r="P17206" t="s">
        <v>1032</v>
      </c>
      <c r="R17206" t="s">
        <v>1034</v>
      </c>
    </row>
    <row r="17207" spans="1:18" x14ac:dyDescent="0.3">
      <c r="A17207">
        <v>1014211580</v>
      </c>
      <c r="B17207" t="s">
        <v>1035</v>
      </c>
      <c r="C17207" t="s">
        <v>25665</v>
      </c>
      <c r="D17207" s="2">
        <v>43055</v>
      </c>
      <c r="E17207" s="2">
        <v>43056</v>
      </c>
      <c r="F17207">
        <v>1</v>
      </c>
      <c r="G17207">
        <v>140.52000000000001</v>
      </c>
      <c r="H17207" t="s">
        <v>33</v>
      </c>
      <c r="I17207" t="s">
        <v>31</v>
      </c>
      <c r="J17207">
        <v>0</v>
      </c>
      <c r="K17207">
        <v>0</v>
      </c>
      <c r="L17207">
        <v>0</v>
      </c>
      <c r="M17207" s="1">
        <v>0</v>
      </c>
      <c r="N17207" t="s">
        <v>25666</v>
      </c>
      <c r="O17207">
        <v>1014211580</v>
      </c>
      <c r="P17207" t="s">
        <v>1032</v>
      </c>
      <c r="R17207" t="s">
        <v>1034</v>
      </c>
    </row>
    <row r="17208" spans="1:18" x14ac:dyDescent="0.3">
      <c r="A17208">
        <v>1014212519</v>
      </c>
      <c r="B17208" t="s">
        <v>1035</v>
      </c>
      <c r="C17208" t="s">
        <v>25667</v>
      </c>
      <c r="D17208" s="2">
        <v>43049</v>
      </c>
      <c r="E17208" s="2">
        <v>43052</v>
      </c>
      <c r="F17208">
        <v>1</v>
      </c>
      <c r="G17208">
        <v>306.94</v>
      </c>
      <c r="H17208" t="s">
        <v>32</v>
      </c>
      <c r="I17208" t="s">
        <v>31</v>
      </c>
      <c r="J17208">
        <v>0</v>
      </c>
      <c r="K17208">
        <v>0</v>
      </c>
      <c r="L17208">
        <v>0</v>
      </c>
      <c r="M17208" s="1">
        <v>0</v>
      </c>
      <c r="N17208" t="s">
        <v>25668</v>
      </c>
      <c r="O17208">
        <v>1014212519</v>
      </c>
      <c r="P17208" t="s">
        <v>1032</v>
      </c>
      <c r="R17208" t="s">
        <v>1034</v>
      </c>
    </row>
    <row r="17209" spans="1:18" x14ac:dyDescent="0.3">
      <c r="A17209">
        <v>1014212919</v>
      </c>
      <c r="B17209" t="s">
        <v>1035</v>
      </c>
      <c r="C17209" t="s">
        <v>25669</v>
      </c>
      <c r="D17209" s="2">
        <v>43066</v>
      </c>
      <c r="E17209" s="2">
        <v>43066</v>
      </c>
      <c r="F17209">
        <v>0</v>
      </c>
      <c r="G17209">
        <v>173.2</v>
      </c>
      <c r="H17209" t="s">
        <v>33</v>
      </c>
      <c r="I17209" t="s">
        <v>31</v>
      </c>
      <c r="J17209">
        <v>0</v>
      </c>
      <c r="K17209">
        <v>0</v>
      </c>
      <c r="L17209">
        <v>0</v>
      </c>
      <c r="M17209" s="1">
        <v>0</v>
      </c>
      <c r="N17209" t="s">
        <v>25670</v>
      </c>
      <c r="O17209">
        <v>1014212919</v>
      </c>
      <c r="P17209" t="s">
        <v>1032</v>
      </c>
      <c r="R17209" t="s">
        <v>1034</v>
      </c>
    </row>
    <row r="17210" spans="1:18" x14ac:dyDescent="0.3">
      <c r="A17210">
        <v>1014213567</v>
      </c>
      <c r="B17210" t="s">
        <v>1035</v>
      </c>
      <c r="C17210" t="s">
        <v>25671</v>
      </c>
      <c r="D17210" s="2">
        <v>43056</v>
      </c>
      <c r="E17210" s="2">
        <v>43059</v>
      </c>
      <c r="F17210">
        <v>1</v>
      </c>
      <c r="G17210">
        <v>108.53</v>
      </c>
      <c r="H17210" t="s">
        <v>33</v>
      </c>
      <c r="I17210" t="s">
        <v>31</v>
      </c>
      <c r="J17210">
        <v>0</v>
      </c>
      <c r="K17210">
        <v>0</v>
      </c>
      <c r="L17210">
        <v>0</v>
      </c>
      <c r="M17210" s="1">
        <v>0</v>
      </c>
      <c r="N17210" t="s">
        <v>25672</v>
      </c>
      <c r="O17210">
        <v>1014213567</v>
      </c>
      <c r="P17210" t="s">
        <v>1032</v>
      </c>
      <c r="R17210" t="s">
        <v>1034</v>
      </c>
    </row>
    <row r="17211" spans="1:18" x14ac:dyDescent="0.3">
      <c r="A17211">
        <v>1014213688</v>
      </c>
      <c r="B17211" t="s">
        <v>1035</v>
      </c>
      <c r="C17211" t="s">
        <v>25673</v>
      </c>
      <c r="D17211" s="2">
        <v>43068</v>
      </c>
      <c r="E17211" s="2">
        <v>43068</v>
      </c>
      <c r="F17211">
        <v>0</v>
      </c>
      <c r="G17211">
        <v>581.04</v>
      </c>
      <c r="H17211" t="s">
        <v>32</v>
      </c>
      <c r="I17211" t="s">
        <v>31</v>
      </c>
      <c r="J17211">
        <v>0</v>
      </c>
      <c r="K17211">
        <v>0</v>
      </c>
      <c r="L17211">
        <v>0</v>
      </c>
      <c r="M17211" s="1">
        <v>0</v>
      </c>
      <c r="N17211" t="s">
        <v>25674</v>
      </c>
      <c r="O17211">
        <v>1014213688</v>
      </c>
      <c r="P17211" t="s">
        <v>1032</v>
      </c>
      <c r="R17211" t="s">
        <v>1034</v>
      </c>
    </row>
    <row r="17212" spans="1:18" x14ac:dyDescent="0.3">
      <c r="A17212">
        <v>1014215191</v>
      </c>
      <c r="B17212" t="s">
        <v>1035</v>
      </c>
      <c r="C17212" t="s">
        <v>25675</v>
      </c>
      <c r="D17212" s="2">
        <v>43067</v>
      </c>
      <c r="E17212" s="2">
        <v>43067</v>
      </c>
      <c r="F17212">
        <v>0</v>
      </c>
      <c r="G17212">
        <v>107.37</v>
      </c>
      <c r="H17212" t="s">
        <v>33</v>
      </c>
      <c r="I17212" t="s">
        <v>31</v>
      </c>
      <c r="J17212">
        <v>0</v>
      </c>
      <c r="K17212">
        <v>0</v>
      </c>
      <c r="L17212">
        <v>0</v>
      </c>
      <c r="M17212" s="1">
        <v>0</v>
      </c>
      <c r="N17212" t="s">
        <v>25676</v>
      </c>
      <c r="O17212">
        <v>1014215191</v>
      </c>
      <c r="P17212" t="s">
        <v>1032</v>
      </c>
      <c r="R17212" t="s">
        <v>1034</v>
      </c>
    </row>
    <row r="17213" spans="1:18" x14ac:dyDescent="0.3">
      <c r="A17213">
        <v>1014215697</v>
      </c>
      <c r="B17213" t="s">
        <v>1035</v>
      </c>
      <c r="C17213" t="s">
        <v>25677</v>
      </c>
      <c r="D17213" s="2">
        <v>43041</v>
      </c>
      <c r="E17213" s="2">
        <v>43042</v>
      </c>
      <c r="F17213">
        <v>1</v>
      </c>
      <c r="G17213">
        <v>144.66</v>
      </c>
      <c r="H17213" t="s">
        <v>33</v>
      </c>
      <c r="I17213" t="s">
        <v>31</v>
      </c>
      <c r="J17213">
        <v>0</v>
      </c>
      <c r="K17213">
        <v>0</v>
      </c>
      <c r="L17213">
        <v>0</v>
      </c>
      <c r="M17213" s="1">
        <v>0</v>
      </c>
      <c r="N17213" t="s">
        <v>25678</v>
      </c>
      <c r="O17213">
        <v>1014215697</v>
      </c>
      <c r="P17213" t="s">
        <v>1032</v>
      </c>
      <c r="R17213" t="s">
        <v>1034</v>
      </c>
    </row>
    <row r="17214" spans="1:18" x14ac:dyDescent="0.3">
      <c r="A17214">
        <v>1014218699</v>
      </c>
      <c r="B17214" t="s">
        <v>1035</v>
      </c>
      <c r="C17214" t="s">
        <v>25679</v>
      </c>
      <c r="D17214" s="2">
        <v>43068</v>
      </c>
      <c r="E17214" s="2">
        <v>43068</v>
      </c>
      <c r="F17214">
        <v>0</v>
      </c>
      <c r="G17214">
        <v>160</v>
      </c>
      <c r="H17214" t="s">
        <v>30</v>
      </c>
      <c r="I17214" t="s">
        <v>31</v>
      </c>
      <c r="J17214">
        <v>0</v>
      </c>
      <c r="K17214">
        <v>0</v>
      </c>
      <c r="L17214">
        <v>0</v>
      </c>
      <c r="M17214" s="1">
        <v>0</v>
      </c>
      <c r="N17214" t="s">
        <v>25680</v>
      </c>
      <c r="O17214">
        <v>1014218699</v>
      </c>
      <c r="P17214" t="s">
        <v>1032</v>
      </c>
      <c r="R17214" t="s">
        <v>1034</v>
      </c>
    </row>
    <row r="17215" spans="1:18" x14ac:dyDescent="0.3">
      <c r="A17215">
        <v>1014219700</v>
      </c>
      <c r="B17215" t="s">
        <v>1035</v>
      </c>
      <c r="C17215" t="s">
        <v>286</v>
      </c>
      <c r="D17215" s="2">
        <v>43041</v>
      </c>
      <c r="E17215" s="2">
        <v>43041</v>
      </c>
      <c r="F17215">
        <v>0</v>
      </c>
      <c r="G17215">
        <v>258.45</v>
      </c>
      <c r="H17215" t="s">
        <v>33</v>
      </c>
      <c r="I17215" t="s">
        <v>31</v>
      </c>
      <c r="J17215">
        <v>0</v>
      </c>
      <c r="K17215">
        <v>0</v>
      </c>
      <c r="L17215">
        <v>0</v>
      </c>
      <c r="M17215" s="1">
        <v>0</v>
      </c>
      <c r="N17215" t="s">
        <v>25681</v>
      </c>
      <c r="O17215">
        <v>1014219700</v>
      </c>
      <c r="P17215" t="s">
        <v>1032</v>
      </c>
      <c r="R17215" t="s">
        <v>1034</v>
      </c>
    </row>
    <row r="17216" spans="1:18" x14ac:dyDescent="0.3">
      <c r="A17216">
        <v>1014220817</v>
      </c>
      <c r="B17216" t="s">
        <v>1035</v>
      </c>
      <c r="C17216" t="s">
        <v>575</v>
      </c>
      <c r="D17216" s="2">
        <v>43049</v>
      </c>
      <c r="E17216" s="2">
        <v>43052</v>
      </c>
      <c r="F17216">
        <v>1</v>
      </c>
      <c r="G17216">
        <v>150.80000000000001</v>
      </c>
      <c r="H17216" t="s">
        <v>33</v>
      </c>
      <c r="I17216" t="s">
        <v>31</v>
      </c>
      <c r="J17216">
        <v>0</v>
      </c>
      <c r="K17216">
        <v>0</v>
      </c>
      <c r="L17216">
        <v>0</v>
      </c>
      <c r="M17216" s="1">
        <v>0</v>
      </c>
      <c r="N17216" t="s">
        <v>25682</v>
      </c>
      <c r="O17216">
        <v>1014220817</v>
      </c>
      <c r="P17216" t="s">
        <v>1032</v>
      </c>
      <c r="R17216" t="s">
        <v>1034</v>
      </c>
    </row>
    <row r="17217" spans="1:18" x14ac:dyDescent="0.3">
      <c r="A17217">
        <v>1014221640</v>
      </c>
      <c r="B17217" t="s">
        <v>1035</v>
      </c>
      <c r="C17217" t="s">
        <v>25683</v>
      </c>
      <c r="D17217" s="2">
        <v>43063</v>
      </c>
      <c r="E17217" s="2">
        <v>43063</v>
      </c>
      <c r="F17217">
        <v>0</v>
      </c>
      <c r="G17217">
        <v>189.76</v>
      </c>
      <c r="H17217" t="s">
        <v>33</v>
      </c>
      <c r="I17217" t="s">
        <v>31</v>
      </c>
      <c r="J17217">
        <v>0</v>
      </c>
      <c r="K17217">
        <v>0</v>
      </c>
      <c r="L17217">
        <v>0</v>
      </c>
      <c r="M17217" s="1">
        <v>0</v>
      </c>
      <c r="N17217" t="s">
        <v>25684</v>
      </c>
      <c r="O17217">
        <v>1014221640</v>
      </c>
      <c r="P17217" t="s">
        <v>1032</v>
      </c>
      <c r="R17217" t="s">
        <v>1034</v>
      </c>
    </row>
    <row r="17218" spans="1:18" x14ac:dyDescent="0.3">
      <c r="A17218">
        <v>1014222041</v>
      </c>
      <c r="B17218" t="s">
        <v>1035</v>
      </c>
      <c r="C17218" t="s">
        <v>25685</v>
      </c>
      <c r="D17218" s="2">
        <v>43066</v>
      </c>
      <c r="E17218" s="2">
        <v>43066</v>
      </c>
      <c r="F17218">
        <v>0</v>
      </c>
      <c r="G17218">
        <v>116.15</v>
      </c>
      <c r="H17218" t="s">
        <v>33</v>
      </c>
      <c r="I17218" t="s">
        <v>31</v>
      </c>
      <c r="J17218">
        <v>0</v>
      </c>
      <c r="K17218">
        <v>0</v>
      </c>
      <c r="L17218">
        <v>0</v>
      </c>
      <c r="M17218" s="1">
        <v>0</v>
      </c>
      <c r="N17218" t="s">
        <v>25686</v>
      </c>
      <c r="O17218">
        <v>1014222041</v>
      </c>
      <c r="P17218" t="s">
        <v>1032</v>
      </c>
      <c r="R17218" t="s">
        <v>1034</v>
      </c>
    </row>
    <row r="17219" spans="1:18" x14ac:dyDescent="0.3">
      <c r="A17219">
        <v>1014224876</v>
      </c>
      <c r="B17219" t="s">
        <v>1035</v>
      </c>
      <c r="C17219" t="s">
        <v>25687</v>
      </c>
      <c r="D17219" s="2">
        <v>43042</v>
      </c>
      <c r="E17219" s="2">
        <v>43045</v>
      </c>
      <c r="F17219">
        <v>1</v>
      </c>
      <c r="G17219">
        <v>115.4</v>
      </c>
      <c r="H17219" t="s">
        <v>33</v>
      </c>
      <c r="I17219" t="s">
        <v>31</v>
      </c>
      <c r="J17219">
        <v>0</v>
      </c>
      <c r="K17219">
        <v>0</v>
      </c>
      <c r="L17219">
        <v>0</v>
      </c>
      <c r="M17219" s="1">
        <v>0</v>
      </c>
      <c r="N17219" t="s">
        <v>25688</v>
      </c>
      <c r="O17219">
        <v>1014224876</v>
      </c>
      <c r="P17219" t="s">
        <v>1032</v>
      </c>
      <c r="R17219" t="s">
        <v>1034</v>
      </c>
    </row>
    <row r="17220" spans="1:18" x14ac:dyDescent="0.3">
      <c r="A17220">
        <v>1014225767</v>
      </c>
      <c r="B17220" t="s">
        <v>1035</v>
      </c>
      <c r="C17220" t="s">
        <v>25689</v>
      </c>
      <c r="D17220" s="2">
        <v>43064</v>
      </c>
      <c r="E17220" s="2">
        <v>43064</v>
      </c>
      <c r="F17220">
        <v>0</v>
      </c>
      <c r="G17220">
        <v>141.47</v>
      </c>
      <c r="H17220" t="s">
        <v>33</v>
      </c>
      <c r="I17220" t="s">
        <v>31</v>
      </c>
      <c r="J17220">
        <v>0</v>
      </c>
      <c r="K17220">
        <v>0</v>
      </c>
      <c r="L17220">
        <v>0</v>
      </c>
      <c r="M17220" s="1">
        <v>0</v>
      </c>
      <c r="N17220" t="s">
        <v>25690</v>
      </c>
      <c r="O17220">
        <v>1014225767</v>
      </c>
      <c r="P17220" t="s">
        <v>1032</v>
      </c>
      <c r="R17220" t="s">
        <v>1034</v>
      </c>
    </row>
    <row r="17221" spans="1:18" x14ac:dyDescent="0.3">
      <c r="A17221">
        <v>1014226078</v>
      </c>
      <c r="B17221" t="s">
        <v>1035</v>
      </c>
      <c r="C17221" t="s">
        <v>25691</v>
      </c>
      <c r="D17221" s="2">
        <v>43061</v>
      </c>
      <c r="E17221" s="2">
        <v>43062</v>
      </c>
      <c r="F17221">
        <v>1</v>
      </c>
      <c r="G17221">
        <v>329.9</v>
      </c>
      <c r="H17221" t="s">
        <v>32</v>
      </c>
      <c r="I17221" t="s">
        <v>31</v>
      </c>
      <c r="J17221">
        <v>0</v>
      </c>
      <c r="K17221">
        <v>0</v>
      </c>
      <c r="L17221">
        <v>0</v>
      </c>
      <c r="M17221" s="1">
        <v>0</v>
      </c>
      <c r="N17221" t="s">
        <v>25692</v>
      </c>
      <c r="O17221">
        <v>1014226078</v>
      </c>
      <c r="P17221" t="s">
        <v>1032</v>
      </c>
      <c r="R17221" t="s">
        <v>1034</v>
      </c>
    </row>
    <row r="17222" spans="1:18" x14ac:dyDescent="0.3">
      <c r="A17222">
        <v>1014226427</v>
      </c>
      <c r="B17222" t="s">
        <v>1035</v>
      </c>
      <c r="C17222" t="s">
        <v>25693</v>
      </c>
      <c r="D17222" s="2">
        <v>43055</v>
      </c>
      <c r="E17222" s="2">
        <v>43056</v>
      </c>
      <c r="F17222">
        <v>1</v>
      </c>
      <c r="G17222">
        <v>329.9</v>
      </c>
      <c r="H17222" t="s">
        <v>32</v>
      </c>
      <c r="I17222" t="s">
        <v>31</v>
      </c>
      <c r="J17222">
        <v>0</v>
      </c>
      <c r="K17222">
        <v>0</v>
      </c>
      <c r="L17222">
        <v>0</v>
      </c>
      <c r="M17222" s="1">
        <v>0</v>
      </c>
      <c r="N17222" t="s">
        <v>25694</v>
      </c>
      <c r="O17222">
        <v>1014226427</v>
      </c>
      <c r="P17222" t="s">
        <v>1032</v>
      </c>
      <c r="R17222" t="s">
        <v>1034</v>
      </c>
    </row>
    <row r="17223" spans="1:18" x14ac:dyDescent="0.3">
      <c r="A17223">
        <v>1014227299</v>
      </c>
      <c r="B17223" t="s">
        <v>1035</v>
      </c>
      <c r="C17223" t="s">
        <v>25695</v>
      </c>
      <c r="D17223" s="2">
        <v>43061</v>
      </c>
      <c r="E17223" s="2">
        <v>43061</v>
      </c>
      <c r="F17223">
        <v>0</v>
      </c>
      <c r="G17223">
        <v>140.54</v>
      </c>
      <c r="H17223" t="s">
        <v>33</v>
      </c>
      <c r="I17223" t="s">
        <v>31</v>
      </c>
      <c r="J17223">
        <v>0</v>
      </c>
      <c r="K17223">
        <v>0</v>
      </c>
      <c r="L17223">
        <v>0</v>
      </c>
      <c r="M17223" s="1">
        <v>0</v>
      </c>
      <c r="N17223" t="s">
        <v>25696</v>
      </c>
      <c r="O17223">
        <v>1014227299</v>
      </c>
      <c r="P17223" t="s">
        <v>1032</v>
      </c>
      <c r="R17223" t="s">
        <v>1034</v>
      </c>
    </row>
    <row r="17224" spans="1:18" x14ac:dyDescent="0.3">
      <c r="A17224">
        <v>1014227576</v>
      </c>
      <c r="B17224" t="s">
        <v>1035</v>
      </c>
      <c r="C17224" t="s">
        <v>25697</v>
      </c>
      <c r="D17224" s="2">
        <v>43067</v>
      </c>
      <c r="E17224" s="2">
        <v>43067</v>
      </c>
      <c r="F17224">
        <v>0</v>
      </c>
      <c r="G17224">
        <v>156.66</v>
      </c>
      <c r="H17224" t="s">
        <v>33</v>
      </c>
      <c r="I17224" t="s">
        <v>31</v>
      </c>
      <c r="J17224">
        <v>0</v>
      </c>
      <c r="K17224">
        <v>0</v>
      </c>
      <c r="L17224">
        <v>0</v>
      </c>
      <c r="M17224" s="1">
        <v>0</v>
      </c>
      <c r="N17224" t="s">
        <v>25698</v>
      </c>
      <c r="O17224">
        <v>1014227576</v>
      </c>
      <c r="P17224" t="s">
        <v>1032</v>
      </c>
      <c r="R17224" t="s">
        <v>1034</v>
      </c>
    </row>
    <row r="17225" spans="1:18" x14ac:dyDescent="0.3">
      <c r="A17225">
        <v>1014228173</v>
      </c>
      <c r="B17225" t="s">
        <v>1035</v>
      </c>
      <c r="C17225" t="s">
        <v>25699</v>
      </c>
      <c r="D17225" s="2">
        <v>43061</v>
      </c>
      <c r="E17225" s="2">
        <v>43061</v>
      </c>
      <c r="F17225">
        <v>0</v>
      </c>
      <c r="G17225">
        <v>116.15</v>
      </c>
      <c r="H17225" t="s">
        <v>33</v>
      </c>
      <c r="I17225" t="s">
        <v>31</v>
      </c>
      <c r="J17225">
        <v>0</v>
      </c>
      <c r="K17225">
        <v>0</v>
      </c>
      <c r="L17225">
        <v>0</v>
      </c>
      <c r="M17225" s="1">
        <v>0</v>
      </c>
      <c r="N17225" t="s">
        <v>25700</v>
      </c>
      <c r="O17225">
        <v>1014228173</v>
      </c>
      <c r="P17225" t="s">
        <v>1032</v>
      </c>
      <c r="R17225" t="s">
        <v>1034</v>
      </c>
    </row>
    <row r="17226" spans="1:18" x14ac:dyDescent="0.3">
      <c r="A17226">
        <v>1014228831</v>
      </c>
      <c r="B17226" t="s">
        <v>1035</v>
      </c>
      <c r="C17226" t="s">
        <v>25701</v>
      </c>
      <c r="D17226" s="2">
        <v>43063</v>
      </c>
      <c r="E17226" s="2">
        <v>43063</v>
      </c>
      <c r="F17226">
        <v>0</v>
      </c>
      <c r="G17226">
        <v>246.7</v>
      </c>
      <c r="H17226" t="s">
        <v>33</v>
      </c>
      <c r="I17226" t="s">
        <v>31</v>
      </c>
      <c r="J17226">
        <v>0</v>
      </c>
      <c r="K17226">
        <v>0</v>
      </c>
      <c r="L17226">
        <v>0</v>
      </c>
      <c r="M17226" s="1">
        <v>0</v>
      </c>
      <c r="N17226" t="s">
        <v>25702</v>
      </c>
      <c r="O17226">
        <v>1014228831</v>
      </c>
      <c r="P17226" t="s">
        <v>1032</v>
      </c>
      <c r="R17226" t="s">
        <v>1034</v>
      </c>
    </row>
    <row r="17227" spans="1:18" x14ac:dyDescent="0.3">
      <c r="A17227">
        <v>1014229299</v>
      </c>
      <c r="B17227" t="s">
        <v>1035</v>
      </c>
      <c r="C17227" t="s">
        <v>25703</v>
      </c>
      <c r="D17227" s="2">
        <v>43063</v>
      </c>
      <c r="E17227" s="2">
        <v>43063</v>
      </c>
      <c r="F17227">
        <v>0</v>
      </c>
      <c r="G17227">
        <v>154.71</v>
      </c>
      <c r="H17227" t="s">
        <v>33</v>
      </c>
      <c r="I17227" t="s">
        <v>31</v>
      </c>
      <c r="J17227">
        <v>0</v>
      </c>
      <c r="K17227">
        <v>0</v>
      </c>
      <c r="L17227">
        <v>0</v>
      </c>
      <c r="M17227" s="1">
        <v>0</v>
      </c>
      <c r="N17227" t="s">
        <v>25704</v>
      </c>
      <c r="O17227">
        <v>1014229299</v>
      </c>
      <c r="P17227" t="s">
        <v>1032</v>
      </c>
      <c r="R17227" t="s">
        <v>1034</v>
      </c>
    </row>
    <row r="17228" spans="1:18" x14ac:dyDescent="0.3">
      <c r="A17228">
        <v>1014229810</v>
      </c>
      <c r="B17228" t="s">
        <v>1035</v>
      </c>
      <c r="C17228" t="s">
        <v>25705</v>
      </c>
      <c r="D17228" s="2">
        <v>43060</v>
      </c>
      <c r="E17228" s="2">
        <v>43060</v>
      </c>
      <c r="F17228">
        <v>0</v>
      </c>
      <c r="G17228">
        <v>201.04</v>
      </c>
      <c r="H17228" t="s">
        <v>33</v>
      </c>
      <c r="I17228" t="s">
        <v>35</v>
      </c>
      <c r="J17228">
        <v>0</v>
      </c>
      <c r="K17228">
        <v>0</v>
      </c>
      <c r="L17228">
        <v>0</v>
      </c>
      <c r="M17228" s="1">
        <v>0</v>
      </c>
      <c r="N17228" t="s">
        <v>25706</v>
      </c>
      <c r="O17228">
        <v>1014229810</v>
      </c>
      <c r="P17228" t="s">
        <v>1032</v>
      </c>
      <c r="R17228" t="s">
        <v>1034</v>
      </c>
    </row>
    <row r="17229" spans="1:18" x14ac:dyDescent="0.3">
      <c r="A17229">
        <v>1014231311</v>
      </c>
      <c r="B17229" t="s">
        <v>1035</v>
      </c>
      <c r="C17229" t="s">
        <v>25707</v>
      </c>
      <c r="D17229" s="2">
        <v>43049</v>
      </c>
      <c r="E17229" s="2">
        <v>43052</v>
      </c>
      <c r="F17229">
        <v>1</v>
      </c>
      <c r="G17229">
        <v>158.19</v>
      </c>
      <c r="H17229" t="s">
        <v>33</v>
      </c>
      <c r="I17229" t="s">
        <v>31</v>
      </c>
      <c r="J17229">
        <v>0</v>
      </c>
      <c r="K17229">
        <v>0</v>
      </c>
      <c r="L17229">
        <v>0</v>
      </c>
      <c r="M17229" s="1">
        <v>0</v>
      </c>
      <c r="N17229" t="s">
        <v>25708</v>
      </c>
      <c r="O17229">
        <v>1014231311</v>
      </c>
      <c r="P17229" t="s">
        <v>1032</v>
      </c>
      <c r="R17229" t="s">
        <v>1034</v>
      </c>
    </row>
    <row r="17230" spans="1:18" x14ac:dyDescent="0.3">
      <c r="A17230">
        <v>1014231623</v>
      </c>
      <c r="B17230" t="s">
        <v>1035</v>
      </c>
      <c r="C17230" t="s">
        <v>25709</v>
      </c>
      <c r="D17230" s="2">
        <v>43042</v>
      </c>
      <c r="E17230" s="2">
        <v>43045</v>
      </c>
      <c r="F17230">
        <v>1</v>
      </c>
      <c r="G17230">
        <v>115.4</v>
      </c>
      <c r="H17230" t="s">
        <v>33</v>
      </c>
      <c r="I17230" t="s">
        <v>36</v>
      </c>
      <c r="J17230">
        <v>0</v>
      </c>
      <c r="K17230">
        <v>0</v>
      </c>
      <c r="L17230">
        <v>0</v>
      </c>
      <c r="M17230" s="1">
        <v>0</v>
      </c>
      <c r="N17230" t="s">
        <v>25710</v>
      </c>
      <c r="O17230">
        <v>1014231623</v>
      </c>
      <c r="P17230" t="s">
        <v>1032</v>
      </c>
      <c r="R17230" t="s">
        <v>1034</v>
      </c>
    </row>
    <row r="17231" spans="1:18" x14ac:dyDescent="0.3">
      <c r="A17231">
        <v>1014233887</v>
      </c>
      <c r="B17231" t="s">
        <v>1035</v>
      </c>
      <c r="C17231" t="s">
        <v>17473</v>
      </c>
      <c r="D17231" s="2">
        <v>43041</v>
      </c>
      <c r="E17231" s="2">
        <v>43042</v>
      </c>
      <c r="F17231">
        <v>1</v>
      </c>
      <c r="G17231">
        <v>115.4</v>
      </c>
      <c r="H17231" t="s">
        <v>33</v>
      </c>
      <c r="I17231" t="s">
        <v>31</v>
      </c>
      <c r="J17231">
        <v>0</v>
      </c>
      <c r="K17231">
        <v>0</v>
      </c>
      <c r="L17231">
        <v>0</v>
      </c>
      <c r="M17231" s="1">
        <v>0</v>
      </c>
      <c r="N17231" t="s">
        <v>17474</v>
      </c>
      <c r="O17231">
        <v>1014233887</v>
      </c>
      <c r="P17231" t="s">
        <v>1032</v>
      </c>
      <c r="R17231" t="s">
        <v>1034</v>
      </c>
    </row>
    <row r="17232" spans="1:18" x14ac:dyDescent="0.3">
      <c r="A17232">
        <v>1014234141</v>
      </c>
      <c r="B17232" t="s">
        <v>1035</v>
      </c>
      <c r="C17232" t="s">
        <v>25711</v>
      </c>
      <c r="D17232" s="2">
        <v>43040</v>
      </c>
      <c r="E17232" s="2">
        <v>43041</v>
      </c>
      <c r="F17232">
        <v>1</v>
      </c>
      <c r="G17232">
        <v>182.55</v>
      </c>
      <c r="H17232" t="s">
        <v>33</v>
      </c>
      <c r="I17232" t="s">
        <v>31</v>
      </c>
      <c r="J17232">
        <v>0</v>
      </c>
      <c r="K17232">
        <v>0</v>
      </c>
      <c r="L17232">
        <v>0</v>
      </c>
      <c r="M17232" s="1">
        <v>0</v>
      </c>
      <c r="N17232" t="s">
        <v>25712</v>
      </c>
      <c r="O17232">
        <v>1014234141</v>
      </c>
      <c r="P17232" t="s">
        <v>1032</v>
      </c>
      <c r="R17232" t="s">
        <v>1034</v>
      </c>
    </row>
    <row r="17233" spans="1:18" x14ac:dyDescent="0.3">
      <c r="A17233">
        <v>1014235853</v>
      </c>
      <c r="B17233" t="s">
        <v>1035</v>
      </c>
      <c r="C17233" t="s">
        <v>25713</v>
      </c>
      <c r="D17233" s="2">
        <v>43054</v>
      </c>
      <c r="E17233" s="2">
        <v>43070</v>
      </c>
      <c r="F17233">
        <v>12</v>
      </c>
      <c r="G17233">
        <v>116.15</v>
      </c>
      <c r="H17233" t="s">
        <v>33</v>
      </c>
      <c r="I17233" t="s">
        <v>36</v>
      </c>
      <c r="J17233">
        <v>1</v>
      </c>
      <c r="K17233">
        <v>116.15</v>
      </c>
      <c r="L17233">
        <v>0</v>
      </c>
      <c r="M17233" s="1">
        <v>116.15</v>
      </c>
      <c r="N17233" t="s">
        <v>25714</v>
      </c>
      <c r="O17233">
        <v>1014235853</v>
      </c>
      <c r="P17233" t="s">
        <v>1032</v>
      </c>
      <c r="R17233" t="s">
        <v>1034</v>
      </c>
    </row>
    <row r="17234" spans="1:18" x14ac:dyDescent="0.3">
      <c r="A17234">
        <v>1014235862</v>
      </c>
      <c r="B17234" t="s">
        <v>1035</v>
      </c>
      <c r="C17234" t="s">
        <v>25715</v>
      </c>
      <c r="D17234" s="2">
        <v>43056</v>
      </c>
      <c r="E17234" s="2">
        <v>43059</v>
      </c>
      <c r="F17234">
        <v>1</v>
      </c>
      <c r="G17234">
        <v>203.49</v>
      </c>
      <c r="H17234" t="s">
        <v>33</v>
      </c>
      <c r="I17234" t="s">
        <v>31</v>
      </c>
      <c r="J17234">
        <v>0</v>
      </c>
      <c r="K17234">
        <v>0</v>
      </c>
      <c r="L17234">
        <v>0</v>
      </c>
      <c r="M17234" s="1">
        <v>0</v>
      </c>
      <c r="N17234" t="s">
        <v>25716</v>
      </c>
      <c r="O17234">
        <v>1014235862</v>
      </c>
      <c r="P17234" t="s">
        <v>1032</v>
      </c>
      <c r="R17234" t="s">
        <v>1034</v>
      </c>
    </row>
    <row r="17235" spans="1:18" x14ac:dyDescent="0.3">
      <c r="A17235">
        <v>1014235952</v>
      </c>
      <c r="B17235" t="s">
        <v>1035</v>
      </c>
      <c r="C17235" t="s">
        <v>25717</v>
      </c>
      <c r="D17235" s="2">
        <v>43045</v>
      </c>
      <c r="E17235" s="2">
        <v>43046</v>
      </c>
      <c r="F17235">
        <v>1</v>
      </c>
      <c r="G17235">
        <v>181.44</v>
      </c>
      <c r="H17235" t="s">
        <v>33</v>
      </c>
      <c r="I17235" t="s">
        <v>31</v>
      </c>
      <c r="J17235">
        <v>0</v>
      </c>
      <c r="K17235">
        <v>0</v>
      </c>
      <c r="L17235">
        <v>0</v>
      </c>
      <c r="M17235" s="1">
        <v>0</v>
      </c>
      <c r="N17235" t="s">
        <v>25718</v>
      </c>
      <c r="O17235">
        <v>1014235952</v>
      </c>
      <c r="P17235" t="s">
        <v>1032</v>
      </c>
      <c r="R17235" t="s">
        <v>1034</v>
      </c>
    </row>
    <row r="17236" spans="1:18" x14ac:dyDescent="0.3">
      <c r="A17236">
        <v>1014236205</v>
      </c>
      <c r="B17236" t="s">
        <v>1035</v>
      </c>
      <c r="C17236" t="s">
        <v>25719</v>
      </c>
      <c r="D17236" s="2">
        <v>43043</v>
      </c>
      <c r="E17236" s="2">
        <v>43045</v>
      </c>
      <c r="F17236">
        <v>0</v>
      </c>
      <c r="G17236">
        <v>161.74</v>
      </c>
      <c r="H17236" t="s">
        <v>33</v>
      </c>
      <c r="I17236" t="s">
        <v>36</v>
      </c>
      <c r="J17236">
        <v>0</v>
      </c>
      <c r="K17236">
        <v>0</v>
      </c>
      <c r="L17236">
        <v>0</v>
      </c>
      <c r="M17236" s="1">
        <v>0</v>
      </c>
      <c r="N17236" t="s">
        <v>25720</v>
      </c>
      <c r="O17236">
        <v>1014236205</v>
      </c>
      <c r="P17236" t="s">
        <v>1032</v>
      </c>
      <c r="R17236" t="s">
        <v>1034</v>
      </c>
    </row>
    <row r="17237" spans="1:18" x14ac:dyDescent="0.3">
      <c r="A17237">
        <v>1014236379</v>
      </c>
      <c r="B17237" t="s">
        <v>1035</v>
      </c>
      <c r="C17237" t="s">
        <v>25721</v>
      </c>
      <c r="D17237" s="2">
        <v>43045</v>
      </c>
      <c r="E17237" s="2">
        <v>43046</v>
      </c>
      <c r="F17237">
        <v>1</v>
      </c>
      <c r="G17237">
        <v>144.25</v>
      </c>
      <c r="H17237" t="s">
        <v>33</v>
      </c>
      <c r="I17237" t="s">
        <v>31</v>
      </c>
      <c r="J17237">
        <v>0</v>
      </c>
      <c r="K17237">
        <v>0</v>
      </c>
      <c r="L17237">
        <v>0</v>
      </c>
      <c r="M17237" s="1">
        <v>0</v>
      </c>
      <c r="N17237" t="s">
        <v>25722</v>
      </c>
      <c r="O17237">
        <v>1014236379</v>
      </c>
      <c r="P17237" t="s">
        <v>1032</v>
      </c>
      <c r="R17237" t="s">
        <v>1034</v>
      </c>
    </row>
    <row r="17238" spans="1:18" x14ac:dyDescent="0.3">
      <c r="A17238">
        <v>1014237861</v>
      </c>
      <c r="B17238" t="s">
        <v>1035</v>
      </c>
      <c r="C17238" t="s">
        <v>25723</v>
      </c>
      <c r="D17238" s="2">
        <v>43068</v>
      </c>
      <c r="E17238" s="2">
        <v>43068</v>
      </c>
      <c r="F17238">
        <v>0</v>
      </c>
      <c r="G17238">
        <v>179.72</v>
      </c>
      <c r="H17238" t="s">
        <v>33</v>
      </c>
      <c r="I17238" t="s">
        <v>31</v>
      </c>
      <c r="J17238">
        <v>0</v>
      </c>
      <c r="K17238">
        <v>0</v>
      </c>
      <c r="L17238">
        <v>0</v>
      </c>
      <c r="M17238" s="1">
        <v>0</v>
      </c>
      <c r="N17238" t="s">
        <v>25724</v>
      </c>
      <c r="O17238">
        <v>1014237861</v>
      </c>
      <c r="P17238" t="s">
        <v>1032</v>
      </c>
      <c r="R17238" t="s">
        <v>1034</v>
      </c>
    </row>
    <row r="17239" spans="1:18" x14ac:dyDescent="0.3">
      <c r="A17239">
        <v>1014238914</v>
      </c>
      <c r="B17239" t="s">
        <v>1035</v>
      </c>
      <c r="C17239" t="s">
        <v>715</v>
      </c>
      <c r="D17239" s="2">
        <v>43047</v>
      </c>
      <c r="E17239" s="2">
        <v>43048</v>
      </c>
      <c r="F17239">
        <v>1</v>
      </c>
      <c r="G17239">
        <v>114.46</v>
      </c>
      <c r="H17239" t="s">
        <v>33</v>
      </c>
      <c r="I17239" t="s">
        <v>37</v>
      </c>
      <c r="J17239">
        <v>0</v>
      </c>
      <c r="K17239">
        <v>0</v>
      </c>
      <c r="L17239">
        <v>0</v>
      </c>
      <c r="M17239" s="1">
        <v>0</v>
      </c>
      <c r="N17239" t="s">
        <v>25725</v>
      </c>
      <c r="O17239">
        <v>1014238914</v>
      </c>
      <c r="P17239" t="s">
        <v>1032</v>
      </c>
      <c r="R17239" t="s">
        <v>1034</v>
      </c>
    </row>
    <row r="17240" spans="1:18" x14ac:dyDescent="0.3">
      <c r="A17240">
        <v>1014239382</v>
      </c>
      <c r="B17240" t="s">
        <v>1035</v>
      </c>
      <c r="C17240" t="s">
        <v>25726</v>
      </c>
      <c r="D17240" s="2">
        <v>43046</v>
      </c>
      <c r="E17240" s="2">
        <v>43046</v>
      </c>
      <c r="F17240">
        <v>0</v>
      </c>
      <c r="G17240">
        <v>184.17</v>
      </c>
      <c r="H17240" t="s">
        <v>33</v>
      </c>
      <c r="I17240" t="s">
        <v>31</v>
      </c>
      <c r="J17240">
        <v>0</v>
      </c>
      <c r="K17240">
        <v>0</v>
      </c>
      <c r="L17240">
        <v>0</v>
      </c>
      <c r="M17240" s="1">
        <v>0</v>
      </c>
      <c r="N17240" t="s">
        <v>25727</v>
      </c>
      <c r="O17240">
        <v>1014239382</v>
      </c>
      <c r="P17240" t="s">
        <v>1032</v>
      </c>
      <c r="R17240" t="s">
        <v>1034</v>
      </c>
    </row>
    <row r="17241" spans="1:18" x14ac:dyDescent="0.3">
      <c r="A17241">
        <v>1014239787</v>
      </c>
      <c r="B17241" t="s">
        <v>1035</v>
      </c>
      <c r="C17241" t="s">
        <v>25728</v>
      </c>
      <c r="D17241" s="2">
        <v>43053</v>
      </c>
      <c r="E17241" s="2">
        <v>43054</v>
      </c>
      <c r="F17241">
        <v>1</v>
      </c>
      <c r="G17241">
        <v>116.15</v>
      </c>
      <c r="H17241" t="s">
        <v>33</v>
      </c>
      <c r="I17241" t="s">
        <v>31</v>
      </c>
      <c r="J17241">
        <v>0</v>
      </c>
      <c r="K17241">
        <v>0</v>
      </c>
      <c r="L17241">
        <v>0</v>
      </c>
      <c r="M17241" s="1">
        <v>0</v>
      </c>
      <c r="N17241" t="s">
        <v>25729</v>
      </c>
      <c r="O17241">
        <v>1014239787</v>
      </c>
      <c r="P17241" t="s">
        <v>1032</v>
      </c>
      <c r="R17241" t="s">
        <v>1034</v>
      </c>
    </row>
    <row r="17242" spans="1:18" x14ac:dyDescent="0.3">
      <c r="A17242">
        <v>1014240108</v>
      </c>
      <c r="B17242" t="s">
        <v>1035</v>
      </c>
      <c r="C17242" t="s">
        <v>25730</v>
      </c>
      <c r="D17242" s="2">
        <v>43048</v>
      </c>
      <c r="E17242" s="2">
        <v>43048</v>
      </c>
      <c r="F17242">
        <v>0</v>
      </c>
      <c r="G17242">
        <v>160.41</v>
      </c>
      <c r="H17242" t="s">
        <v>33</v>
      </c>
      <c r="I17242" t="s">
        <v>31</v>
      </c>
      <c r="J17242">
        <v>0</v>
      </c>
      <c r="K17242">
        <v>0</v>
      </c>
      <c r="L17242">
        <v>0</v>
      </c>
      <c r="M17242" s="1">
        <v>0</v>
      </c>
      <c r="N17242" t="s">
        <v>25731</v>
      </c>
      <c r="O17242">
        <v>1014240108</v>
      </c>
      <c r="P17242" t="s">
        <v>1032</v>
      </c>
      <c r="R17242" t="s">
        <v>1034</v>
      </c>
    </row>
    <row r="17243" spans="1:18" x14ac:dyDescent="0.3">
      <c r="A17243">
        <v>1014240239</v>
      </c>
      <c r="B17243" t="s">
        <v>1035</v>
      </c>
      <c r="C17243" t="s">
        <v>25732</v>
      </c>
      <c r="D17243" s="2">
        <v>43045</v>
      </c>
      <c r="E17243" s="2">
        <v>43045</v>
      </c>
      <c r="F17243">
        <v>0</v>
      </c>
      <c r="G17243">
        <v>127.4</v>
      </c>
      <c r="H17243" t="s">
        <v>33</v>
      </c>
      <c r="I17243" t="s">
        <v>31</v>
      </c>
      <c r="J17243">
        <v>0</v>
      </c>
      <c r="K17243">
        <v>0</v>
      </c>
      <c r="L17243">
        <v>0</v>
      </c>
      <c r="M17243" s="1">
        <v>0</v>
      </c>
      <c r="N17243" t="s">
        <v>25733</v>
      </c>
      <c r="O17243">
        <v>1014240239</v>
      </c>
      <c r="P17243" t="s">
        <v>1032</v>
      </c>
      <c r="R17243" t="s">
        <v>1034</v>
      </c>
    </row>
    <row r="17244" spans="1:18" x14ac:dyDescent="0.3">
      <c r="A17244">
        <v>1014240853</v>
      </c>
      <c r="B17244" t="s">
        <v>1035</v>
      </c>
      <c r="C17244" t="s">
        <v>25734</v>
      </c>
      <c r="D17244" s="2">
        <v>43052</v>
      </c>
      <c r="E17244" s="2">
        <v>43053</v>
      </c>
      <c r="F17244">
        <v>1</v>
      </c>
      <c r="G17244">
        <v>175.33</v>
      </c>
      <c r="H17244" t="s">
        <v>33</v>
      </c>
      <c r="I17244" t="s">
        <v>31</v>
      </c>
      <c r="J17244">
        <v>0</v>
      </c>
      <c r="K17244">
        <v>0</v>
      </c>
      <c r="L17244">
        <v>0</v>
      </c>
      <c r="M17244" s="1">
        <v>0</v>
      </c>
      <c r="N17244" t="s">
        <v>25735</v>
      </c>
      <c r="O17244">
        <v>1014240853</v>
      </c>
      <c r="P17244" t="s">
        <v>1032</v>
      </c>
      <c r="R17244" t="s">
        <v>1034</v>
      </c>
    </row>
    <row r="17245" spans="1:18" x14ac:dyDescent="0.3">
      <c r="A17245">
        <v>1014244682</v>
      </c>
      <c r="B17245" t="s">
        <v>1035</v>
      </c>
      <c r="C17245" t="s">
        <v>25736</v>
      </c>
      <c r="D17245" s="2">
        <v>43063</v>
      </c>
      <c r="E17245" s="2">
        <v>43063</v>
      </c>
      <c r="F17245">
        <v>0</v>
      </c>
      <c r="G17245">
        <v>147.25</v>
      </c>
      <c r="H17245" t="s">
        <v>33</v>
      </c>
      <c r="I17245" t="s">
        <v>31</v>
      </c>
      <c r="J17245">
        <v>0</v>
      </c>
      <c r="K17245">
        <v>0</v>
      </c>
      <c r="L17245">
        <v>0</v>
      </c>
      <c r="M17245" s="1">
        <v>0</v>
      </c>
      <c r="N17245" t="s">
        <v>25737</v>
      </c>
      <c r="O17245">
        <v>1014244682</v>
      </c>
      <c r="P17245" t="s">
        <v>1032</v>
      </c>
      <c r="R17245" t="s">
        <v>1034</v>
      </c>
    </row>
    <row r="17246" spans="1:18" x14ac:dyDescent="0.3">
      <c r="A17246">
        <v>1014244729</v>
      </c>
      <c r="B17246" t="s">
        <v>1035</v>
      </c>
      <c r="C17246" t="s">
        <v>633</v>
      </c>
      <c r="D17246" s="2">
        <v>43059</v>
      </c>
      <c r="E17246" s="2">
        <v>43059</v>
      </c>
      <c r="F17246">
        <v>0</v>
      </c>
      <c r="G17246">
        <v>184.4</v>
      </c>
      <c r="H17246" t="s">
        <v>33</v>
      </c>
      <c r="I17246" t="s">
        <v>31</v>
      </c>
      <c r="J17246">
        <v>0</v>
      </c>
      <c r="K17246">
        <v>0</v>
      </c>
      <c r="L17246">
        <v>0</v>
      </c>
      <c r="M17246" s="1">
        <v>0</v>
      </c>
      <c r="N17246" t="s">
        <v>25738</v>
      </c>
      <c r="O17246">
        <v>1014244729</v>
      </c>
      <c r="P17246" t="s">
        <v>1032</v>
      </c>
      <c r="R17246" t="s">
        <v>1034</v>
      </c>
    </row>
    <row r="17247" spans="1:18" x14ac:dyDescent="0.3">
      <c r="A17247">
        <v>1014245179</v>
      </c>
      <c r="B17247" t="s">
        <v>1035</v>
      </c>
      <c r="C17247" t="s">
        <v>25739</v>
      </c>
      <c r="D17247" s="2">
        <v>43056</v>
      </c>
      <c r="E17247" s="2">
        <v>43059</v>
      </c>
      <c r="F17247">
        <v>1</v>
      </c>
      <c r="G17247">
        <v>147.18</v>
      </c>
      <c r="H17247" t="s">
        <v>33</v>
      </c>
      <c r="I17247" t="s">
        <v>31</v>
      </c>
      <c r="J17247">
        <v>0</v>
      </c>
      <c r="K17247">
        <v>0</v>
      </c>
      <c r="L17247">
        <v>0</v>
      </c>
      <c r="M17247" s="1">
        <v>0</v>
      </c>
      <c r="N17247" t="s">
        <v>25740</v>
      </c>
      <c r="O17247">
        <v>1014245179</v>
      </c>
      <c r="P17247" t="s">
        <v>1032</v>
      </c>
      <c r="R17247" t="s">
        <v>1034</v>
      </c>
    </row>
    <row r="17248" spans="1:18" x14ac:dyDescent="0.3">
      <c r="A17248">
        <v>1014245233</v>
      </c>
      <c r="B17248" t="s">
        <v>1035</v>
      </c>
      <c r="C17248" t="s">
        <v>25741</v>
      </c>
      <c r="D17248" s="2">
        <v>43045</v>
      </c>
      <c r="E17248" s="2">
        <v>43046</v>
      </c>
      <c r="F17248">
        <v>1</v>
      </c>
      <c r="G17248">
        <v>161.46</v>
      </c>
      <c r="H17248" t="s">
        <v>33</v>
      </c>
      <c r="I17248" t="s">
        <v>31</v>
      </c>
      <c r="J17248">
        <v>0</v>
      </c>
      <c r="K17248">
        <v>0</v>
      </c>
      <c r="L17248">
        <v>0</v>
      </c>
      <c r="M17248" s="1">
        <v>0</v>
      </c>
      <c r="N17248" t="s">
        <v>25742</v>
      </c>
      <c r="O17248">
        <v>1014245233</v>
      </c>
      <c r="P17248" t="s">
        <v>1032</v>
      </c>
      <c r="R17248" t="s">
        <v>1034</v>
      </c>
    </row>
    <row r="17249" spans="1:18" x14ac:dyDescent="0.3">
      <c r="A17249">
        <v>1014245654</v>
      </c>
      <c r="B17249" t="s">
        <v>1035</v>
      </c>
      <c r="C17249" t="s">
        <v>25743</v>
      </c>
      <c r="D17249" s="2">
        <v>43048</v>
      </c>
      <c r="E17249" s="2">
        <v>43048</v>
      </c>
      <c r="F17249">
        <v>0</v>
      </c>
      <c r="G17249">
        <v>115.4</v>
      </c>
      <c r="H17249" t="s">
        <v>33</v>
      </c>
      <c r="I17249" t="s">
        <v>31</v>
      </c>
      <c r="J17249">
        <v>0</v>
      </c>
      <c r="K17249">
        <v>0</v>
      </c>
      <c r="L17249">
        <v>0</v>
      </c>
      <c r="M17249" s="1">
        <v>0</v>
      </c>
      <c r="N17249" t="s">
        <v>25744</v>
      </c>
      <c r="O17249">
        <v>1014245654</v>
      </c>
      <c r="P17249" t="s">
        <v>1032</v>
      </c>
      <c r="R17249" t="s">
        <v>1034</v>
      </c>
    </row>
    <row r="17250" spans="1:18" x14ac:dyDescent="0.3">
      <c r="A17250">
        <v>1014245751</v>
      </c>
      <c r="B17250" t="s">
        <v>1035</v>
      </c>
      <c r="C17250" t="s">
        <v>25745</v>
      </c>
      <c r="D17250" s="2">
        <v>43065</v>
      </c>
      <c r="E17250" s="2">
        <v>43065</v>
      </c>
      <c r="F17250">
        <v>0</v>
      </c>
      <c r="G17250">
        <v>137.78</v>
      </c>
      <c r="H17250" t="s">
        <v>33</v>
      </c>
      <c r="I17250" t="s">
        <v>31</v>
      </c>
      <c r="J17250">
        <v>0</v>
      </c>
      <c r="K17250">
        <v>0</v>
      </c>
      <c r="L17250">
        <v>0</v>
      </c>
      <c r="M17250" s="1">
        <v>0</v>
      </c>
      <c r="N17250" t="s">
        <v>25746</v>
      </c>
      <c r="O17250">
        <v>1014245751</v>
      </c>
      <c r="P17250" t="s">
        <v>1033</v>
      </c>
      <c r="R17250" t="s">
        <v>1034</v>
      </c>
    </row>
    <row r="17251" spans="1:18" x14ac:dyDescent="0.3">
      <c r="A17251">
        <v>1014246437</v>
      </c>
      <c r="B17251" t="s">
        <v>1035</v>
      </c>
      <c r="C17251" t="s">
        <v>25747</v>
      </c>
      <c r="D17251" s="2">
        <v>43047</v>
      </c>
      <c r="E17251" s="2">
        <v>43048</v>
      </c>
      <c r="F17251">
        <v>1</v>
      </c>
      <c r="G17251">
        <v>321.24</v>
      </c>
      <c r="H17251" t="s">
        <v>32</v>
      </c>
      <c r="I17251" t="s">
        <v>31</v>
      </c>
      <c r="J17251">
        <v>0</v>
      </c>
      <c r="K17251">
        <v>0</v>
      </c>
      <c r="L17251">
        <v>0</v>
      </c>
      <c r="M17251" s="1">
        <v>0</v>
      </c>
      <c r="N17251" t="s">
        <v>25748</v>
      </c>
      <c r="O17251">
        <v>1014246437</v>
      </c>
      <c r="P17251" t="s">
        <v>1032</v>
      </c>
      <c r="R17251" t="s">
        <v>1034</v>
      </c>
    </row>
    <row r="17252" spans="1:18" x14ac:dyDescent="0.3">
      <c r="A17252">
        <v>1014246702</v>
      </c>
      <c r="B17252" t="s">
        <v>1035</v>
      </c>
      <c r="C17252" t="s">
        <v>25749</v>
      </c>
      <c r="D17252" s="2">
        <v>43040</v>
      </c>
      <c r="E17252" s="2">
        <v>43041</v>
      </c>
      <c r="F17252">
        <v>1</v>
      </c>
      <c r="G17252">
        <v>327.77</v>
      </c>
      <c r="H17252" t="s">
        <v>32</v>
      </c>
      <c r="I17252" t="s">
        <v>31</v>
      </c>
      <c r="J17252">
        <v>0</v>
      </c>
      <c r="K17252">
        <v>0</v>
      </c>
      <c r="L17252">
        <v>0</v>
      </c>
      <c r="M17252" s="1">
        <v>0</v>
      </c>
      <c r="N17252" t="s">
        <v>25750</v>
      </c>
      <c r="O17252">
        <v>1014246702</v>
      </c>
      <c r="P17252" t="s">
        <v>1032</v>
      </c>
      <c r="R17252" t="s">
        <v>1034</v>
      </c>
    </row>
    <row r="17253" spans="1:18" x14ac:dyDescent="0.3">
      <c r="A17253">
        <v>1014247375</v>
      </c>
      <c r="B17253" t="s">
        <v>1035</v>
      </c>
      <c r="C17253" t="s">
        <v>22695</v>
      </c>
      <c r="D17253" s="2">
        <v>43047</v>
      </c>
      <c r="E17253" s="2">
        <v>43048</v>
      </c>
      <c r="F17253">
        <v>1</v>
      </c>
      <c r="G17253">
        <v>471.98</v>
      </c>
      <c r="H17253" t="s">
        <v>32</v>
      </c>
      <c r="I17253" t="s">
        <v>31</v>
      </c>
      <c r="J17253">
        <v>0</v>
      </c>
      <c r="K17253">
        <v>0</v>
      </c>
      <c r="L17253">
        <v>0</v>
      </c>
      <c r="M17253" s="1">
        <v>0</v>
      </c>
      <c r="N17253" t="s">
        <v>22696</v>
      </c>
      <c r="O17253">
        <v>1014247375</v>
      </c>
      <c r="P17253" t="s">
        <v>1032</v>
      </c>
      <c r="R17253" t="s">
        <v>1034</v>
      </c>
    </row>
    <row r="17254" spans="1:18" x14ac:dyDescent="0.3">
      <c r="A17254">
        <v>1014249195</v>
      </c>
      <c r="B17254" t="s">
        <v>1035</v>
      </c>
      <c r="C17254" t="s">
        <v>25751</v>
      </c>
      <c r="D17254" s="2">
        <v>43066</v>
      </c>
      <c r="E17254" s="2">
        <v>43066</v>
      </c>
      <c r="F17254">
        <v>0</v>
      </c>
      <c r="G17254">
        <v>116.15</v>
      </c>
      <c r="H17254" t="s">
        <v>33</v>
      </c>
      <c r="I17254" t="s">
        <v>31</v>
      </c>
      <c r="J17254">
        <v>0</v>
      </c>
      <c r="K17254">
        <v>0</v>
      </c>
      <c r="L17254">
        <v>0</v>
      </c>
      <c r="M17254" s="1">
        <v>0</v>
      </c>
      <c r="N17254" t="s">
        <v>25752</v>
      </c>
      <c r="O17254">
        <v>1014249195</v>
      </c>
      <c r="P17254" t="s">
        <v>1032</v>
      </c>
      <c r="R17254" t="s">
        <v>1034</v>
      </c>
    </row>
    <row r="17255" spans="1:18" x14ac:dyDescent="0.3">
      <c r="A17255">
        <v>1014249396</v>
      </c>
      <c r="B17255" t="s">
        <v>1035</v>
      </c>
      <c r="C17255" t="s">
        <v>25753</v>
      </c>
      <c r="D17255" s="2">
        <v>43052</v>
      </c>
      <c r="E17255" s="2">
        <v>43053</v>
      </c>
      <c r="F17255">
        <v>1</v>
      </c>
      <c r="G17255">
        <v>116.15</v>
      </c>
      <c r="H17255" t="s">
        <v>33</v>
      </c>
      <c r="I17255" t="s">
        <v>31</v>
      </c>
      <c r="J17255">
        <v>0</v>
      </c>
      <c r="K17255">
        <v>0</v>
      </c>
      <c r="L17255">
        <v>0</v>
      </c>
      <c r="M17255" s="1">
        <v>0</v>
      </c>
      <c r="N17255" t="s">
        <v>25754</v>
      </c>
      <c r="O17255">
        <v>1014249396</v>
      </c>
      <c r="P17255" t="s">
        <v>1032</v>
      </c>
      <c r="R17255" t="s">
        <v>1034</v>
      </c>
    </row>
    <row r="17256" spans="1:18" x14ac:dyDescent="0.3">
      <c r="A17256">
        <v>1014249807</v>
      </c>
      <c r="B17256" t="s">
        <v>1035</v>
      </c>
      <c r="C17256" t="s">
        <v>25755</v>
      </c>
      <c r="D17256" s="2">
        <v>43049</v>
      </c>
      <c r="E17256" s="2">
        <v>43052</v>
      </c>
      <c r="F17256">
        <v>1</v>
      </c>
      <c r="G17256">
        <v>198.84</v>
      </c>
      <c r="H17256" t="s">
        <v>33</v>
      </c>
      <c r="I17256" t="s">
        <v>31</v>
      </c>
      <c r="J17256">
        <v>0</v>
      </c>
      <c r="K17256">
        <v>0</v>
      </c>
      <c r="L17256">
        <v>0</v>
      </c>
      <c r="M17256" s="1">
        <v>0</v>
      </c>
      <c r="N17256" t="s">
        <v>25756</v>
      </c>
      <c r="O17256">
        <v>1014249807</v>
      </c>
      <c r="P17256" t="s">
        <v>1032</v>
      </c>
      <c r="R17256" t="s">
        <v>1034</v>
      </c>
    </row>
    <row r="17257" spans="1:18" x14ac:dyDescent="0.3">
      <c r="A17257">
        <v>1014251946</v>
      </c>
      <c r="B17257" t="s">
        <v>1035</v>
      </c>
      <c r="C17257" t="s">
        <v>25757</v>
      </c>
      <c r="D17257" s="2">
        <v>43066</v>
      </c>
      <c r="E17257" s="2">
        <v>43066</v>
      </c>
      <c r="F17257">
        <v>0</v>
      </c>
      <c r="G17257">
        <v>157.08000000000001</v>
      </c>
      <c r="H17257" t="s">
        <v>33</v>
      </c>
      <c r="I17257" t="s">
        <v>31</v>
      </c>
      <c r="J17257">
        <v>0</v>
      </c>
      <c r="K17257">
        <v>0</v>
      </c>
      <c r="L17257">
        <v>0</v>
      </c>
      <c r="M17257" s="1">
        <v>0</v>
      </c>
      <c r="N17257" t="s">
        <v>25758</v>
      </c>
      <c r="O17257">
        <v>1014251946</v>
      </c>
      <c r="P17257" t="s">
        <v>1032</v>
      </c>
      <c r="R17257" t="s">
        <v>1034</v>
      </c>
    </row>
    <row r="17258" spans="1:18" x14ac:dyDescent="0.3">
      <c r="A17258">
        <v>1014252752</v>
      </c>
      <c r="B17258" t="s">
        <v>1035</v>
      </c>
      <c r="C17258" t="s">
        <v>25759</v>
      </c>
      <c r="D17258" s="2">
        <v>43041</v>
      </c>
      <c r="E17258" s="2">
        <v>43042</v>
      </c>
      <c r="F17258">
        <v>1</v>
      </c>
      <c r="G17258">
        <v>327.77</v>
      </c>
      <c r="H17258" t="s">
        <v>32</v>
      </c>
      <c r="I17258" t="s">
        <v>31</v>
      </c>
      <c r="J17258">
        <v>0</v>
      </c>
      <c r="K17258">
        <v>0</v>
      </c>
      <c r="L17258">
        <v>0</v>
      </c>
      <c r="M17258" s="1">
        <v>0</v>
      </c>
      <c r="N17258" t="s">
        <v>25760</v>
      </c>
      <c r="O17258">
        <v>1014252752</v>
      </c>
      <c r="P17258" t="s">
        <v>1033</v>
      </c>
      <c r="R17258" t="s">
        <v>1034</v>
      </c>
    </row>
    <row r="17259" spans="1:18" x14ac:dyDescent="0.3">
      <c r="A17259">
        <v>1014253282</v>
      </c>
      <c r="B17259" t="s">
        <v>1035</v>
      </c>
      <c r="C17259" t="s">
        <v>25761</v>
      </c>
      <c r="D17259" s="2">
        <v>43047</v>
      </c>
      <c r="E17259" s="2">
        <v>43053</v>
      </c>
      <c r="F17259">
        <v>4</v>
      </c>
      <c r="G17259">
        <v>362.42</v>
      </c>
      <c r="H17259" t="s">
        <v>32</v>
      </c>
      <c r="I17259" t="s">
        <v>31</v>
      </c>
      <c r="J17259">
        <v>0</v>
      </c>
      <c r="K17259">
        <v>0</v>
      </c>
      <c r="L17259">
        <v>0</v>
      </c>
      <c r="M17259" s="1">
        <v>0</v>
      </c>
      <c r="N17259" t="s">
        <v>25762</v>
      </c>
      <c r="O17259">
        <v>1014253282</v>
      </c>
      <c r="P17259" t="s">
        <v>1032</v>
      </c>
      <c r="R17259" t="s">
        <v>1034</v>
      </c>
    </row>
    <row r="17260" spans="1:18" x14ac:dyDescent="0.3">
      <c r="A17260">
        <v>1014254102</v>
      </c>
      <c r="B17260" t="s">
        <v>1035</v>
      </c>
      <c r="C17260" t="s">
        <v>25763</v>
      </c>
      <c r="D17260" s="2">
        <v>43060</v>
      </c>
      <c r="E17260" s="2">
        <v>43060</v>
      </c>
      <c r="F17260">
        <v>0</v>
      </c>
      <c r="G17260">
        <v>116.15</v>
      </c>
      <c r="H17260" t="s">
        <v>33</v>
      </c>
      <c r="I17260" t="s">
        <v>31</v>
      </c>
      <c r="J17260">
        <v>0</v>
      </c>
      <c r="K17260">
        <v>0</v>
      </c>
      <c r="L17260">
        <v>0</v>
      </c>
      <c r="M17260" s="1">
        <v>0</v>
      </c>
      <c r="N17260" t="s">
        <v>25764</v>
      </c>
      <c r="O17260">
        <v>1014254102</v>
      </c>
      <c r="P17260" t="s">
        <v>1032</v>
      </c>
      <c r="R17260" t="s">
        <v>1034</v>
      </c>
    </row>
    <row r="17261" spans="1:18" x14ac:dyDescent="0.3">
      <c r="A17261">
        <v>1014254230</v>
      </c>
      <c r="B17261" t="s">
        <v>1035</v>
      </c>
      <c r="C17261" t="s">
        <v>25765</v>
      </c>
      <c r="D17261" s="2">
        <v>43059</v>
      </c>
      <c r="E17261" s="2">
        <v>43059</v>
      </c>
      <c r="F17261">
        <v>0</v>
      </c>
      <c r="G17261">
        <v>161.12</v>
      </c>
      <c r="H17261" t="s">
        <v>33</v>
      </c>
      <c r="I17261" t="s">
        <v>31</v>
      </c>
      <c r="J17261">
        <v>0</v>
      </c>
      <c r="K17261">
        <v>0</v>
      </c>
      <c r="L17261">
        <v>0</v>
      </c>
      <c r="M17261" s="1">
        <v>0</v>
      </c>
      <c r="N17261" t="s">
        <v>25766</v>
      </c>
      <c r="O17261">
        <v>1014254230</v>
      </c>
      <c r="P17261" t="s">
        <v>1032</v>
      </c>
      <c r="R17261" t="s">
        <v>1034</v>
      </c>
    </row>
    <row r="17262" spans="1:18" x14ac:dyDescent="0.3">
      <c r="A17262">
        <v>1014254790</v>
      </c>
      <c r="B17262" t="s">
        <v>1035</v>
      </c>
      <c r="C17262" t="s">
        <v>204</v>
      </c>
      <c r="D17262" s="2">
        <v>43049</v>
      </c>
      <c r="E17262" s="2">
        <v>43052</v>
      </c>
      <c r="F17262">
        <v>1</v>
      </c>
      <c r="G17262">
        <v>146.81</v>
      </c>
      <c r="H17262" t="s">
        <v>30</v>
      </c>
      <c r="I17262" t="s">
        <v>31</v>
      </c>
      <c r="J17262">
        <v>0</v>
      </c>
      <c r="K17262">
        <v>0</v>
      </c>
      <c r="L17262">
        <v>0</v>
      </c>
      <c r="M17262" s="1">
        <v>0</v>
      </c>
      <c r="N17262" t="s">
        <v>25767</v>
      </c>
      <c r="O17262">
        <v>1014254790</v>
      </c>
      <c r="P17262" t="s">
        <v>1032</v>
      </c>
      <c r="R17262" t="s">
        <v>1034</v>
      </c>
    </row>
    <row r="17263" spans="1:18" x14ac:dyDescent="0.3">
      <c r="A17263">
        <v>1014256698</v>
      </c>
      <c r="B17263" t="s">
        <v>1035</v>
      </c>
      <c r="C17263" t="s">
        <v>25768</v>
      </c>
      <c r="D17263" s="2">
        <v>43046</v>
      </c>
      <c r="E17263" s="2">
        <v>43047</v>
      </c>
      <c r="F17263">
        <v>1</v>
      </c>
      <c r="G17263">
        <v>203.56</v>
      </c>
      <c r="H17263" t="s">
        <v>33</v>
      </c>
      <c r="I17263" t="s">
        <v>34</v>
      </c>
      <c r="J17263">
        <v>0</v>
      </c>
      <c r="K17263">
        <v>0</v>
      </c>
      <c r="L17263">
        <v>0</v>
      </c>
      <c r="M17263" s="1">
        <v>0</v>
      </c>
      <c r="N17263" t="s">
        <v>25769</v>
      </c>
      <c r="O17263">
        <v>1014256698</v>
      </c>
      <c r="P17263" t="s">
        <v>1032</v>
      </c>
      <c r="R17263" t="s">
        <v>1034</v>
      </c>
    </row>
    <row r="17264" spans="1:18" x14ac:dyDescent="0.3">
      <c r="A17264">
        <v>1014256712</v>
      </c>
      <c r="B17264" t="s">
        <v>1035</v>
      </c>
      <c r="C17264" t="s">
        <v>25770</v>
      </c>
      <c r="D17264" s="2">
        <v>43068</v>
      </c>
      <c r="E17264" s="2">
        <v>43070</v>
      </c>
      <c r="F17264">
        <v>2</v>
      </c>
      <c r="G17264">
        <v>145.30000000000001</v>
      </c>
      <c r="H17264" t="s">
        <v>33</v>
      </c>
      <c r="I17264" t="s">
        <v>31</v>
      </c>
      <c r="J17264">
        <v>0</v>
      </c>
      <c r="K17264">
        <v>0</v>
      </c>
      <c r="L17264">
        <v>0</v>
      </c>
      <c r="M17264" s="1">
        <v>0</v>
      </c>
      <c r="N17264" t="s">
        <v>25771</v>
      </c>
      <c r="O17264">
        <v>1014256712</v>
      </c>
      <c r="P17264" t="s">
        <v>1032</v>
      </c>
      <c r="R17264" t="s">
        <v>1034</v>
      </c>
    </row>
    <row r="17265" spans="1:18" x14ac:dyDescent="0.3">
      <c r="A17265">
        <v>1014257661</v>
      </c>
      <c r="B17265" t="s">
        <v>1035</v>
      </c>
      <c r="C17265" t="s">
        <v>25772</v>
      </c>
      <c r="D17265" s="2">
        <v>43067</v>
      </c>
      <c r="E17265" s="2">
        <v>43067</v>
      </c>
      <c r="F17265">
        <v>0</v>
      </c>
      <c r="G17265">
        <v>116.15</v>
      </c>
      <c r="H17265" t="s">
        <v>33</v>
      </c>
      <c r="I17265" t="s">
        <v>31</v>
      </c>
      <c r="J17265">
        <v>0</v>
      </c>
      <c r="K17265">
        <v>0</v>
      </c>
      <c r="L17265">
        <v>0</v>
      </c>
      <c r="M17265" s="1">
        <v>0</v>
      </c>
      <c r="N17265" t="s">
        <v>25773</v>
      </c>
      <c r="O17265">
        <v>1014257661</v>
      </c>
      <c r="P17265" t="s">
        <v>1033</v>
      </c>
      <c r="R17265" t="s">
        <v>1034</v>
      </c>
    </row>
    <row r="17266" spans="1:18" x14ac:dyDescent="0.3">
      <c r="A17266">
        <v>1014258723</v>
      </c>
      <c r="B17266" t="s">
        <v>1035</v>
      </c>
      <c r="C17266" t="s">
        <v>25774</v>
      </c>
      <c r="D17266" s="2">
        <v>43054</v>
      </c>
      <c r="E17266" s="2">
        <v>43054</v>
      </c>
      <c r="F17266">
        <v>0</v>
      </c>
      <c r="G17266">
        <v>116.15</v>
      </c>
      <c r="H17266" t="s">
        <v>33</v>
      </c>
      <c r="I17266" t="s">
        <v>31</v>
      </c>
      <c r="J17266">
        <v>0</v>
      </c>
      <c r="K17266">
        <v>0</v>
      </c>
      <c r="L17266">
        <v>0</v>
      </c>
      <c r="M17266" s="1">
        <v>0</v>
      </c>
      <c r="N17266" t="s">
        <v>25775</v>
      </c>
      <c r="O17266">
        <v>1014258723</v>
      </c>
      <c r="P17266" t="s">
        <v>1032</v>
      </c>
      <c r="R17266" t="s">
        <v>1034</v>
      </c>
    </row>
    <row r="17267" spans="1:18" x14ac:dyDescent="0.3">
      <c r="A17267">
        <v>1014259270</v>
      </c>
      <c r="B17267" t="s">
        <v>1035</v>
      </c>
      <c r="C17267" t="s">
        <v>25776</v>
      </c>
      <c r="D17267" s="2">
        <v>43067</v>
      </c>
      <c r="E17267" s="2">
        <v>43067</v>
      </c>
      <c r="F17267">
        <v>0</v>
      </c>
      <c r="G17267">
        <v>116.15</v>
      </c>
      <c r="H17267" t="s">
        <v>30</v>
      </c>
      <c r="I17267" t="s">
        <v>31</v>
      </c>
      <c r="J17267">
        <v>0</v>
      </c>
      <c r="K17267">
        <v>0</v>
      </c>
      <c r="L17267">
        <v>0</v>
      </c>
      <c r="M17267" s="1">
        <v>0</v>
      </c>
      <c r="N17267" t="s">
        <v>25777</v>
      </c>
      <c r="O17267">
        <v>1014259270</v>
      </c>
      <c r="P17267" t="s">
        <v>1032</v>
      </c>
      <c r="R17267" t="s">
        <v>1034</v>
      </c>
    </row>
    <row r="17268" spans="1:18" x14ac:dyDescent="0.3">
      <c r="A17268">
        <v>1014261675</v>
      </c>
      <c r="B17268" t="s">
        <v>1035</v>
      </c>
      <c r="C17268" t="s">
        <v>25778</v>
      </c>
      <c r="D17268" s="2">
        <v>43059</v>
      </c>
      <c r="E17268" s="2">
        <v>43059</v>
      </c>
      <c r="F17268">
        <v>0</v>
      </c>
      <c r="G17268">
        <v>180.96</v>
      </c>
      <c r="H17268" t="s">
        <v>33</v>
      </c>
      <c r="I17268" t="s">
        <v>31</v>
      </c>
      <c r="J17268">
        <v>0</v>
      </c>
      <c r="K17268">
        <v>0</v>
      </c>
      <c r="L17268">
        <v>0</v>
      </c>
      <c r="M17268" s="1">
        <v>0</v>
      </c>
      <c r="N17268" t="s">
        <v>25779</v>
      </c>
      <c r="O17268">
        <v>1014261675</v>
      </c>
      <c r="P17268" t="s">
        <v>1032</v>
      </c>
      <c r="R17268" t="s">
        <v>1034</v>
      </c>
    </row>
    <row r="17269" spans="1:18" x14ac:dyDescent="0.3">
      <c r="A17269">
        <v>1014261817</v>
      </c>
      <c r="B17269" t="s">
        <v>1035</v>
      </c>
      <c r="C17269" t="s">
        <v>25780</v>
      </c>
      <c r="D17269" s="2">
        <v>43045</v>
      </c>
      <c r="E17269" s="2">
        <v>43046</v>
      </c>
      <c r="F17269">
        <v>1</v>
      </c>
      <c r="G17269">
        <v>112.1</v>
      </c>
      <c r="H17269" t="s">
        <v>33</v>
      </c>
      <c r="I17269" t="s">
        <v>31</v>
      </c>
      <c r="J17269">
        <v>0</v>
      </c>
      <c r="K17269">
        <v>0</v>
      </c>
      <c r="L17269">
        <v>0</v>
      </c>
      <c r="M17269" s="1">
        <v>0</v>
      </c>
      <c r="N17269" t="s">
        <v>25781</v>
      </c>
      <c r="O17269">
        <v>1014261817</v>
      </c>
      <c r="P17269" t="s">
        <v>1032</v>
      </c>
      <c r="R17269" t="s">
        <v>1034</v>
      </c>
    </row>
    <row r="17270" spans="1:18" x14ac:dyDescent="0.3">
      <c r="A17270">
        <v>1014262153</v>
      </c>
      <c r="B17270" t="s">
        <v>1035</v>
      </c>
      <c r="C17270" t="s">
        <v>25782</v>
      </c>
      <c r="D17270" s="2">
        <v>43046</v>
      </c>
      <c r="E17270" s="2">
        <v>43047</v>
      </c>
      <c r="F17270">
        <v>1</v>
      </c>
      <c r="G17270">
        <v>115.4</v>
      </c>
      <c r="H17270" t="s">
        <v>33</v>
      </c>
      <c r="I17270" t="s">
        <v>31</v>
      </c>
      <c r="J17270">
        <v>0</v>
      </c>
      <c r="K17270">
        <v>0</v>
      </c>
      <c r="L17270">
        <v>0</v>
      </c>
      <c r="M17270" s="1">
        <v>0</v>
      </c>
      <c r="N17270" t="s">
        <v>25783</v>
      </c>
      <c r="O17270">
        <v>1014262153</v>
      </c>
      <c r="P17270" t="s">
        <v>1032</v>
      </c>
      <c r="R17270" t="s">
        <v>1034</v>
      </c>
    </row>
    <row r="17271" spans="1:18" x14ac:dyDescent="0.3">
      <c r="A17271">
        <v>1014262921</v>
      </c>
      <c r="B17271" t="s">
        <v>1035</v>
      </c>
      <c r="C17271" t="s">
        <v>25784</v>
      </c>
      <c r="D17271" s="2">
        <v>43046</v>
      </c>
      <c r="E17271" s="2">
        <v>43047</v>
      </c>
      <c r="F17271">
        <v>1</v>
      </c>
      <c r="G17271">
        <v>315.73</v>
      </c>
      <c r="H17271" t="s">
        <v>32</v>
      </c>
      <c r="I17271" t="s">
        <v>31</v>
      </c>
      <c r="J17271">
        <v>0</v>
      </c>
      <c r="K17271">
        <v>0</v>
      </c>
      <c r="L17271">
        <v>0</v>
      </c>
      <c r="M17271" s="1">
        <v>0</v>
      </c>
      <c r="N17271" t="s">
        <v>25785</v>
      </c>
      <c r="O17271">
        <v>1014262921</v>
      </c>
      <c r="P17271" t="s">
        <v>1032</v>
      </c>
      <c r="R17271" t="s">
        <v>1034</v>
      </c>
    </row>
    <row r="17272" spans="1:18" x14ac:dyDescent="0.3">
      <c r="A17272">
        <v>1014263233</v>
      </c>
      <c r="B17272" t="s">
        <v>1035</v>
      </c>
      <c r="C17272" t="s">
        <v>25786</v>
      </c>
      <c r="D17272" s="2">
        <v>43041</v>
      </c>
      <c r="E17272" s="2">
        <v>43042</v>
      </c>
      <c r="F17272">
        <v>1</v>
      </c>
      <c r="G17272">
        <v>394.65</v>
      </c>
      <c r="H17272" t="s">
        <v>33</v>
      </c>
      <c r="I17272" t="s">
        <v>31</v>
      </c>
      <c r="J17272">
        <v>0</v>
      </c>
      <c r="K17272">
        <v>0</v>
      </c>
      <c r="L17272">
        <v>0</v>
      </c>
      <c r="M17272" s="1">
        <v>0</v>
      </c>
      <c r="N17272" t="s">
        <v>25787</v>
      </c>
      <c r="O17272">
        <v>1014263233</v>
      </c>
      <c r="P17272" t="s">
        <v>1032</v>
      </c>
      <c r="R17272" t="s">
        <v>1034</v>
      </c>
    </row>
    <row r="17273" spans="1:18" x14ac:dyDescent="0.3">
      <c r="A17273">
        <v>1014263573</v>
      </c>
      <c r="B17273" t="s">
        <v>1035</v>
      </c>
      <c r="C17273" t="s">
        <v>25788</v>
      </c>
      <c r="D17273" s="2">
        <v>43045</v>
      </c>
      <c r="E17273" s="2">
        <v>43046</v>
      </c>
      <c r="F17273">
        <v>1</v>
      </c>
      <c r="G17273">
        <v>156.61000000000001</v>
      </c>
      <c r="H17273" t="s">
        <v>33</v>
      </c>
      <c r="I17273" t="s">
        <v>31</v>
      </c>
      <c r="J17273">
        <v>0</v>
      </c>
      <c r="K17273">
        <v>0</v>
      </c>
      <c r="L17273">
        <v>0</v>
      </c>
      <c r="M17273" s="1">
        <v>0</v>
      </c>
      <c r="N17273" t="s">
        <v>25789</v>
      </c>
      <c r="O17273">
        <v>1014263573</v>
      </c>
      <c r="P17273" t="s">
        <v>1032</v>
      </c>
      <c r="R17273" t="s">
        <v>1034</v>
      </c>
    </row>
    <row r="17274" spans="1:18" x14ac:dyDescent="0.3">
      <c r="A17274">
        <v>1014264907</v>
      </c>
      <c r="B17274" t="s">
        <v>1035</v>
      </c>
      <c r="C17274" t="s">
        <v>25790</v>
      </c>
      <c r="D17274" s="2">
        <v>43067</v>
      </c>
      <c r="E17274" s="2">
        <v>43067</v>
      </c>
      <c r="F17274">
        <v>0</v>
      </c>
      <c r="G17274">
        <v>145.37</v>
      </c>
      <c r="H17274" t="s">
        <v>33</v>
      </c>
      <c r="I17274" t="s">
        <v>31</v>
      </c>
      <c r="J17274">
        <v>0</v>
      </c>
      <c r="K17274">
        <v>0</v>
      </c>
      <c r="L17274">
        <v>0</v>
      </c>
      <c r="M17274" s="1">
        <v>0</v>
      </c>
      <c r="N17274" t="s">
        <v>25791</v>
      </c>
      <c r="O17274">
        <v>1014264907</v>
      </c>
      <c r="P17274" t="s">
        <v>1032</v>
      </c>
      <c r="R17274" t="s">
        <v>1034</v>
      </c>
    </row>
    <row r="17275" spans="1:18" x14ac:dyDescent="0.3">
      <c r="A17275">
        <v>1014266035</v>
      </c>
      <c r="B17275" t="s">
        <v>1035</v>
      </c>
      <c r="C17275" t="s">
        <v>25792</v>
      </c>
      <c r="D17275" s="2">
        <v>43041</v>
      </c>
      <c r="E17275" s="2">
        <v>43042</v>
      </c>
      <c r="F17275">
        <v>1</v>
      </c>
      <c r="G17275">
        <v>131.09</v>
      </c>
      <c r="H17275" t="s">
        <v>33</v>
      </c>
      <c r="I17275" t="s">
        <v>31</v>
      </c>
      <c r="J17275">
        <v>0</v>
      </c>
      <c r="K17275">
        <v>0</v>
      </c>
      <c r="L17275">
        <v>0</v>
      </c>
      <c r="M17275" s="1">
        <v>0</v>
      </c>
      <c r="N17275" t="s">
        <v>25793</v>
      </c>
      <c r="O17275">
        <v>1014266035</v>
      </c>
      <c r="P17275" t="s">
        <v>1032</v>
      </c>
      <c r="R17275" t="s">
        <v>1034</v>
      </c>
    </row>
    <row r="17276" spans="1:18" x14ac:dyDescent="0.3">
      <c r="A17276">
        <v>1014267088</v>
      </c>
      <c r="B17276" t="s">
        <v>1035</v>
      </c>
      <c r="C17276" t="s">
        <v>25794</v>
      </c>
      <c r="D17276" s="2">
        <v>43055</v>
      </c>
      <c r="E17276" s="2">
        <v>43056</v>
      </c>
      <c r="F17276">
        <v>1</v>
      </c>
      <c r="G17276">
        <v>317.79000000000002</v>
      </c>
      <c r="H17276" t="s">
        <v>32</v>
      </c>
      <c r="I17276" t="s">
        <v>36</v>
      </c>
      <c r="J17276">
        <v>0</v>
      </c>
      <c r="K17276">
        <v>0</v>
      </c>
      <c r="L17276">
        <v>0</v>
      </c>
      <c r="M17276" s="1">
        <v>0</v>
      </c>
      <c r="N17276" t="s">
        <v>25795</v>
      </c>
      <c r="O17276">
        <v>1014267088</v>
      </c>
      <c r="P17276" t="s">
        <v>1032</v>
      </c>
      <c r="R17276" t="s">
        <v>1034</v>
      </c>
    </row>
    <row r="17277" spans="1:18" x14ac:dyDescent="0.3">
      <c r="A17277">
        <v>1014270298</v>
      </c>
      <c r="B17277" t="s">
        <v>1035</v>
      </c>
      <c r="C17277" t="s">
        <v>25796</v>
      </c>
      <c r="D17277" s="2">
        <v>43041</v>
      </c>
      <c r="E17277" s="2">
        <v>43042</v>
      </c>
      <c r="F17277">
        <v>1</v>
      </c>
      <c r="G17277">
        <v>327.77</v>
      </c>
      <c r="H17277" t="s">
        <v>32</v>
      </c>
      <c r="I17277" t="s">
        <v>36</v>
      </c>
      <c r="J17277">
        <v>0</v>
      </c>
      <c r="K17277">
        <v>0</v>
      </c>
      <c r="L17277">
        <v>0</v>
      </c>
      <c r="M17277" s="1">
        <v>0</v>
      </c>
      <c r="N17277" t="s">
        <v>25797</v>
      </c>
      <c r="O17277">
        <v>1014270298</v>
      </c>
      <c r="P17277" t="s">
        <v>1033</v>
      </c>
      <c r="R17277" t="s">
        <v>1034</v>
      </c>
    </row>
    <row r="17278" spans="1:18" x14ac:dyDescent="0.3">
      <c r="A17278">
        <v>1014270315</v>
      </c>
      <c r="B17278" t="s">
        <v>1035</v>
      </c>
      <c r="C17278" t="s">
        <v>25798</v>
      </c>
      <c r="D17278" s="2">
        <v>43045</v>
      </c>
      <c r="E17278" s="2">
        <v>43046</v>
      </c>
      <c r="F17278">
        <v>1</v>
      </c>
      <c r="G17278">
        <v>327.77</v>
      </c>
      <c r="H17278" t="s">
        <v>32</v>
      </c>
      <c r="I17278" t="s">
        <v>31</v>
      </c>
      <c r="J17278">
        <v>0</v>
      </c>
      <c r="K17278">
        <v>0</v>
      </c>
      <c r="L17278">
        <v>0</v>
      </c>
      <c r="M17278" s="1">
        <v>0</v>
      </c>
      <c r="N17278" t="s">
        <v>25799</v>
      </c>
      <c r="O17278">
        <v>1014270315</v>
      </c>
      <c r="P17278" t="s">
        <v>1032</v>
      </c>
      <c r="R17278" t="s">
        <v>1034</v>
      </c>
    </row>
    <row r="17279" spans="1:18" x14ac:dyDescent="0.3">
      <c r="A17279">
        <v>1014270494</v>
      </c>
      <c r="B17279" t="s">
        <v>1035</v>
      </c>
      <c r="C17279" t="s">
        <v>25800</v>
      </c>
      <c r="D17279" s="2">
        <v>43046</v>
      </c>
      <c r="E17279" s="2">
        <v>43046</v>
      </c>
      <c r="F17279">
        <v>0</v>
      </c>
      <c r="G17279">
        <v>327.77</v>
      </c>
      <c r="H17279" t="s">
        <v>32</v>
      </c>
      <c r="I17279" t="s">
        <v>31</v>
      </c>
      <c r="J17279">
        <v>0</v>
      </c>
      <c r="K17279">
        <v>0</v>
      </c>
      <c r="L17279">
        <v>0</v>
      </c>
      <c r="M17279" s="1">
        <v>0</v>
      </c>
      <c r="N17279" t="s">
        <v>25801</v>
      </c>
      <c r="O17279">
        <v>1014270494</v>
      </c>
      <c r="P17279" t="s">
        <v>1032</v>
      </c>
      <c r="R17279" t="s">
        <v>1034</v>
      </c>
    </row>
    <row r="17280" spans="1:18" x14ac:dyDescent="0.3">
      <c r="A17280">
        <v>1014270540</v>
      </c>
      <c r="B17280" t="s">
        <v>1035</v>
      </c>
      <c r="C17280" t="s">
        <v>25802</v>
      </c>
      <c r="D17280" s="2">
        <v>43052</v>
      </c>
      <c r="E17280" s="2">
        <v>43053</v>
      </c>
      <c r="F17280">
        <v>1</v>
      </c>
      <c r="G17280">
        <v>329.9</v>
      </c>
      <c r="H17280" t="s">
        <v>32</v>
      </c>
      <c r="I17280" t="s">
        <v>37</v>
      </c>
      <c r="J17280">
        <v>0</v>
      </c>
      <c r="K17280">
        <v>0</v>
      </c>
      <c r="L17280">
        <v>0</v>
      </c>
      <c r="M17280" s="1">
        <v>0</v>
      </c>
      <c r="N17280" t="s">
        <v>25803</v>
      </c>
      <c r="O17280">
        <v>1014270540</v>
      </c>
      <c r="P17280" t="s">
        <v>1032</v>
      </c>
      <c r="R17280" t="s">
        <v>1034</v>
      </c>
    </row>
    <row r="17281" spans="1:18" x14ac:dyDescent="0.3">
      <c r="A17281">
        <v>1014270812</v>
      </c>
      <c r="B17281" t="s">
        <v>1035</v>
      </c>
      <c r="C17281" t="s">
        <v>25804</v>
      </c>
      <c r="D17281" s="2">
        <v>43053</v>
      </c>
      <c r="E17281" s="2">
        <v>43054</v>
      </c>
      <c r="F17281">
        <v>1</v>
      </c>
      <c r="G17281">
        <v>116.15</v>
      </c>
      <c r="H17281" t="s">
        <v>33</v>
      </c>
      <c r="I17281" t="s">
        <v>31</v>
      </c>
      <c r="J17281">
        <v>0</v>
      </c>
      <c r="K17281">
        <v>0</v>
      </c>
      <c r="L17281">
        <v>0</v>
      </c>
      <c r="M17281" s="1">
        <v>0</v>
      </c>
      <c r="N17281" t="s">
        <v>25805</v>
      </c>
      <c r="O17281">
        <v>1014270812</v>
      </c>
      <c r="P17281" t="s">
        <v>1032</v>
      </c>
      <c r="R17281" t="s">
        <v>1034</v>
      </c>
    </row>
    <row r="17282" spans="1:18" x14ac:dyDescent="0.3">
      <c r="A17282">
        <v>1014273519</v>
      </c>
      <c r="B17282" t="s">
        <v>1035</v>
      </c>
      <c r="C17282" t="s">
        <v>25806</v>
      </c>
      <c r="D17282" s="2">
        <v>43067</v>
      </c>
      <c r="E17282" s="2">
        <v>43067</v>
      </c>
      <c r="F17282">
        <v>0</v>
      </c>
      <c r="G17282">
        <v>116.15</v>
      </c>
      <c r="H17282" t="s">
        <v>33</v>
      </c>
      <c r="I17282" t="s">
        <v>31</v>
      </c>
      <c r="J17282">
        <v>0</v>
      </c>
      <c r="K17282">
        <v>0</v>
      </c>
      <c r="L17282">
        <v>0</v>
      </c>
      <c r="M17282" s="1">
        <v>0</v>
      </c>
      <c r="N17282" t="s">
        <v>25807</v>
      </c>
      <c r="O17282">
        <v>1014273519</v>
      </c>
      <c r="P17282" t="s">
        <v>1032</v>
      </c>
      <c r="R17282" t="s">
        <v>1034</v>
      </c>
    </row>
    <row r="17283" spans="1:18" x14ac:dyDescent="0.3">
      <c r="A17283">
        <v>1014273520</v>
      </c>
      <c r="B17283" t="s">
        <v>1035</v>
      </c>
      <c r="C17283" t="s">
        <v>25808</v>
      </c>
      <c r="D17283" s="2">
        <v>43059</v>
      </c>
      <c r="E17283" s="2">
        <v>43059</v>
      </c>
      <c r="F17283">
        <v>0</v>
      </c>
      <c r="G17283">
        <v>204.6</v>
      </c>
      <c r="H17283" t="s">
        <v>33</v>
      </c>
      <c r="I17283" t="s">
        <v>31</v>
      </c>
      <c r="J17283">
        <v>0</v>
      </c>
      <c r="K17283">
        <v>0</v>
      </c>
      <c r="L17283">
        <v>0</v>
      </c>
      <c r="M17283" s="1">
        <v>0</v>
      </c>
      <c r="N17283" t="s">
        <v>25809</v>
      </c>
      <c r="O17283">
        <v>1014273520</v>
      </c>
      <c r="P17283" t="s">
        <v>1032</v>
      </c>
      <c r="R17283" t="s">
        <v>1034</v>
      </c>
    </row>
    <row r="17284" spans="1:18" x14ac:dyDescent="0.3">
      <c r="A17284">
        <v>1014275071</v>
      </c>
      <c r="B17284" t="s">
        <v>1035</v>
      </c>
      <c r="C17284" t="s">
        <v>25810</v>
      </c>
      <c r="D17284" s="2">
        <v>43070</v>
      </c>
      <c r="E17284" s="2">
        <v>43073</v>
      </c>
      <c r="F17284">
        <v>1</v>
      </c>
      <c r="G17284">
        <v>116.15</v>
      </c>
      <c r="H17284" t="s">
        <v>33</v>
      </c>
      <c r="I17284" t="s">
        <v>31</v>
      </c>
      <c r="J17284">
        <v>0</v>
      </c>
      <c r="K17284">
        <v>0</v>
      </c>
      <c r="L17284">
        <v>0</v>
      </c>
      <c r="M17284" s="1">
        <v>0</v>
      </c>
      <c r="N17284" t="s">
        <v>25811</v>
      </c>
      <c r="O17284">
        <v>1014275071</v>
      </c>
      <c r="P17284" t="s">
        <v>1032</v>
      </c>
      <c r="R17284" t="s">
        <v>1034</v>
      </c>
    </row>
    <row r="17285" spans="1:18" x14ac:dyDescent="0.3">
      <c r="A17285">
        <v>1014275140</v>
      </c>
      <c r="B17285" t="s">
        <v>1035</v>
      </c>
      <c r="C17285" t="s">
        <v>25812</v>
      </c>
      <c r="D17285" s="2">
        <v>43055</v>
      </c>
      <c r="E17285" s="2">
        <v>43056</v>
      </c>
      <c r="F17285">
        <v>1</v>
      </c>
      <c r="G17285">
        <v>149.13999999999999</v>
      </c>
      <c r="H17285" t="s">
        <v>33</v>
      </c>
      <c r="I17285" t="s">
        <v>31</v>
      </c>
      <c r="J17285">
        <v>0</v>
      </c>
      <c r="K17285">
        <v>0</v>
      </c>
      <c r="L17285">
        <v>0</v>
      </c>
      <c r="M17285" s="1">
        <v>0</v>
      </c>
      <c r="N17285" t="s">
        <v>25813</v>
      </c>
      <c r="O17285">
        <v>1014275140</v>
      </c>
      <c r="P17285" t="s">
        <v>1032</v>
      </c>
      <c r="R17285" t="s">
        <v>1034</v>
      </c>
    </row>
    <row r="17286" spans="1:18" x14ac:dyDescent="0.3">
      <c r="A17286">
        <v>1014275226</v>
      </c>
      <c r="B17286" t="s">
        <v>1035</v>
      </c>
      <c r="C17286" t="s">
        <v>25814</v>
      </c>
      <c r="D17286" s="2">
        <v>43047</v>
      </c>
      <c r="E17286" s="2">
        <v>43048</v>
      </c>
      <c r="F17286">
        <v>1</v>
      </c>
      <c r="G17286">
        <v>116.32</v>
      </c>
      <c r="H17286" t="s">
        <v>33</v>
      </c>
      <c r="I17286" t="s">
        <v>31</v>
      </c>
      <c r="J17286">
        <v>0</v>
      </c>
      <c r="K17286">
        <v>0</v>
      </c>
      <c r="L17286">
        <v>0</v>
      </c>
      <c r="M17286" s="1">
        <v>0</v>
      </c>
      <c r="N17286" t="s">
        <v>25815</v>
      </c>
      <c r="O17286">
        <v>1014275226</v>
      </c>
      <c r="P17286" t="s">
        <v>1032</v>
      </c>
      <c r="R17286" t="s">
        <v>1034</v>
      </c>
    </row>
    <row r="17287" spans="1:18" x14ac:dyDescent="0.3">
      <c r="A17287">
        <v>1014276048</v>
      </c>
      <c r="B17287" t="s">
        <v>1035</v>
      </c>
      <c r="C17287" t="s">
        <v>25816</v>
      </c>
      <c r="D17287" s="2">
        <v>43056</v>
      </c>
      <c r="E17287" s="2">
        <v>43059</v>
      </c>
      <c r="F17287">
        <v>1</v>
      </c>
      <c r="G17287">
        <v>116.15</v>
      </c>
      <c r="H17287" t="s">
        <v>33</v>
      </c>
      <c r="I17287" t="s">
        <v>31</v>
      </c>
      <c r="J17287">
        <v>0</v>
      </c>
      <c r="K17287">
        <v>0</v>
      </c>
      <c r="L17287">
        <v>0</v>
      </c>
      <c r="M17287" s="1">
        <v>0</v>
      </c>
      <c r="N17287" t="s">
        <v>25817</v>
      </c>
      <c r="O17287">
        <v>1014276048</v>
      </c>
      <c r="P17287" t="s">
        <v>1032</v>
      </c>
      <c r="R17287" t="s">
        <v>1034</v>
      </c>
    </row>
    <row r="17288" spans="1:18" x14ac:dyDescent="0.3">
      <c r="A17288">
        <v>1014278715</v>
      </c>
      <c r="B17288" t="s">
        <v>1035</v>
      </c>
      <c r="C17288" t="s">
        <v>25818</v>
      </c>
      <c r="D17288" s="2">
        <v>43062</v>
      </c>
      <c r="E17288" s="2">
        <v>43063</v>
      </c>
      <c r="F17288">
        <v>1</v>
      </c>
      <c r="G17288">
        <v>158.26</v>
      </c>
      <c r="H17288" t="s">
        <v>33</v>
      </c>
      <c r="I17288" t="s">
        <v>31</v>
      </c>
      <c r="J17288">
        <v>0</v>
      </c>
      <c r="K17288">
        <v>0</v>
      </c>
      <c r="L17288">
        <v>0</v>
      </c>
      <c r="M17288" s="1">
        <v>0</v>
      </c>
      <c r="N17288" t="s">
        <v>25819</v>
      </c>
      <c r="O17288">
        <v>1014278715</v>
      </c>
      <c r="P17288" t="s">
        <v>1032</v>
      </c>
      <c r="R17288" t="s">
        <v>1034</v>
      </c>
    </row>
    <row r="17289" spans="1:18" x14ac:dyDescent="0.3">
      <c r="A17289">
        <v>1014279730</v>
      </c>
      <c r="B17289" t="s">
        <v>1035</v>
      </c>
      <c r="C17289" t="s">
        <v>25820</v>
      </c>
      <c r="D17289" s="2">
        <v>43060</v>
      </c>
      <c r="E17289" s="2">
        <v>43061</v>
      </c>
      <c r="F17289">
        <v>1</v>
      </c>
      <c r="G17289">
        <v>116.15</v>
      </c>
      <c r="H17289" t="s">
        <v>33</v>
      </c>
      <c r="I17289" t="s">
        <v>31</v>
      </c>
      <c r="J17289">
        <v>0</v>
      </c>
      <c r="K17289">
        <v>0</v>
      </c>
      <c r="L17289">
        <v>0</v>
      </c>
      <c r="M17289" s="1">
        <v>0</v>
      </c>
      <c r="N17289" t="s">
        <v>25821</v>
      </c>
      <c r="O17289">
        <v>1014279730</v>
      </c>
      <c r="P17289" t="s">
        <v>1032</v>
      </c>
      <c r="R17289" t="s">
        <v>1034</v>
      </c>
    </row>
    <row r="17290" spans="1:18" x14ac:dyDescent="0.3">
      <c r="A17290">
        <v>1014280854</v>
      </c>
      <c r="B17290" t="s">
        <v>1035</v>
      </c>
      <c r="C17290" t="s">
        <v>25822</v>
      </c>
      <c r="D17290" s="2">
        <v>43066</v>
      </c>
      <c r="E17290" s="2">
        <v>43066</v>
      </c>
      <c r="F17290">
        <v>0</v>
      </c>
      <c r="G17290">
        <v>176.48</v>
      </c>
      <c r="H17290" t="s">
        <v>33</v>
      </c>
      <c r="I17290" t="s">
        <v>31</v>
      </c>
      <c r="J17290">
        <v>0</v>
      </c>
      <c r="K17290">
        <v>0</v>
      </c>
      <c r="L17290">
        <v>0</v>
      </c>
      <c r="M17290" s="1">
        <v>0</v>
      </c>
      <c r="N17290" t="s">
        <v>25823</v>
      </c>
      <c r="O17290">
        <v>1014280854</v>
      </c>
      <c r="P17290" t="s">
        <v>1032</v>
      </c>
      <c r="R17290" t="s">
        <v>1034</v>
      </c>
    </row>
    <row r="17291" spans="1:18" x14ac:dyDescent="0.3">
      <c r="A17291">
        <v>1014281358</v>
      </c>
      <c r="B17291" t="s">
        <v>1035</v>
      </c>
      <c r="C17291" t="s">
        <v>25824</v>
      </c>
      <c r="D17291" s="2">
        <v>43042</v>
      </c>
      <c r="E17291" s="2">
        <v>43045</v>
      </c>
      <c r="F17291">
        <v>1</v>
      </c>
      <c r="G17291">
        <v>318.41000000000003</v>
      </c>
      <c r="H17291" t="s">
        <v>32</v>
      </c>
      <c r="I17291" t="s">
        <v>36</v>
      </c>
      <c r="J17291">
        <v>0</v>
      </c>
      <c r="K17291">
        <v>0</v>
      </c>
      <c r="L17291">
        <v>0</v>
      </c>
      <c r="M17291" s="1">
        <v>0</v>
      </c>
      <c r="N17291" t="s">
        <v>25825</v>
      </c>
      <c r="O17291">
        <v>1014281358</v>
      </c>
      <c r="P17291" t="s">
        <v>1032</v>
      </c>
      <c r="R17291" t="s">
        <v>1034</v>
      </c>
    </row>
    <row r="17292" spans="1:18" x14ac:dyDescent="0.3">
      <c r="A17292">
        <v>1014281496</v>
      </c>
      <c r="B17292" t="s">
        <v>1035</v>
      </c>
      <c r="C17292" t="s">
        <v>25826</v>
      </c>
      <c r="D17292" s="2">
        <v>43053</v>
      </c>
      <c r="E17292" s="2">
        <v>43054</v>
      </c>
      <c r="F17292">
        <v>1</v>
      </c>
      <c r="G17292">
        <v>113.83</v>
      </c>
      <c r="H17292" t="s">
        <v>33</v>
      </c>
      <c r="I17292" t="s">
        <v>31</v>
      </c>
      <c r="J17292">
        <v>0</v>
      </c>
      <c r="K17292">
        <v>0</v>
      </c>
      <c r="L17292">
        <v>0</v>
      </c>
      <c r="M17292" s="1">
        <v>0</v>
      </c>
      <c r="N17292" t="s">
        <v>25827</v>
      </c>
      <c r="O17292">
        <v>1014281496</v>
      </c>
      <c r="P17292" t="s">
        <v>1032</v>
      </c>
      <c r="R17292" t="s">
        <v>1034</v>
      </c>
    </row>
    <row r="17293" spans="1:18" x14ac:dyDescent="0.3">
      <c r="A17293">
        <v>1014281522</v>
      </c>
      <c r="B17293" t="s">
        <v>1035</v>
      </c>
      <c r="C17293" t="s">
        <v>25828</v>
      </c>
      <c r="D17293" s="2">
        <v>43053</v>
      </c>
      <c r="E17293" s="2">
        <v>43054</v>
      </c>
      <c r="F17293">
        <v>1</v>
      </c>
      <c r="G17293">
        <v>149.44999999999999</v>
      </c>
      <c r="H17293" t="s">
        <v>33</v>
      </c>
      <c r="I17293" t="s">
        <v>31</v>
      </c>
      <c r="J17293">
        <v>0</v>
      </c>
      <c r="K17293">
        <v>0</v>
      </c>
      <c r="L17293">
        <v>0</v>
      </c>
      <c r="M17293" s="1">
        <v>0</v>
      </c>
      <c r="N17293" t="s">
        <v>25829</v>
      </c>
      <c r="O17293">
        <v>1014281522</v>
      </c>
      <c r="P17293" t="s">
        <v>1032</v>
      </c>
      <c r="R17293" t="s">
        <v>1034</v>
      </c>
    </row>
    <row r="17294" spans="1:18" x14ac:dyDescent="0.3">
      <c r="A17294">
        <v>1014282745</v>
      </c>
      <c r="B17294" t="s">
        <v>1035</v>
      </c>
      <c r="C17294" t="s">
        <v>936</v>
      </c>
      <c r="D17294" s="2">
        <v>43067</v>
      </c>
      <c r="E17294" s="2">
        <v>43067</v>
      </c>
      <c r="F17294">
        <v>0</v>
      </c>
      <c r="G17294">
        <v>116.15</v>
      </c>
      <c r="H17294" t="s">
        <v>30</v>
      </c>
      <c r="I17294" t="s">
        <v>31</v>
      </c>
      <c r="J17294">
        <v>0</v>
      </c>
      <c r="K17294">
        <v>0</v>
      </c>
      <c r="L17294">
        <v>0</v>
      </c>
      <c r="M17294" s="1">
        <v>0</v>
      </c>
      <c r="N17294" t="s">
        <v>25830</v>
      </c>
      <c r="O17294">
        <v>1014282745</v>
      </c>
      <c r="P17294" t="s">
        <v>1032</v>
      </c>
      <c r="R17294" t="s">
        <v>1034</v>
      </c>
    </row>
    <row r="17295" spans="1:18" x14ac:dyDescent="0.3">
      <c r="A17295">
        <v>1014283519</v>
      </c>
      <c r="B17295" t="s">
        <v>1035</v>
      </c>
      <c r="C17295" t="s">
        <v>25831</v>
      </c>
      <c r="D17295" s="2">
        <v>43042</v>
      </c>
      <c r="E17295" s="2">
        <v>43045</v>
      </c>
      <c r="F17295">
        <v>1</v>
      </c>
      <c r="G17295">
        <v>152.91999999999999</v>
      </c>
      <c r="H17295" t="s">
        <v>33</v>
      </c>
      <c r="I17295" t="s">
        <v>31</v>
      </c>
      <c r="J17295">
        <v>0</v>
      </c>
      <c r="K17295">
        <v>0</v>
      </c>
      <c r="L17295">
        <v>0</v>
      </c>
      <c r="M17295" s="1">
        <v>0</v>
      </c>
      <c r="N17295" t="s">
        <v>25832</v>
      </c>
      <c r="O17295">
        <v>1014283519</v>
      </c>
      <c r="P17295" t="s">
        <v>1032</v>
      </c>
      <c r="R17295" t="s">
        <v>1034</v>
      </c>
    </row>
    <row r="17296" spans="1:18" x14ac:dyDescent="0.3">
      <c r="A17296">
        <v>1014283832</v>
      </c>
      <c r="B17296" t="s">
        <v>1035</v>
      </c>
      <c r="C17296" t="s">
        <v>25833</v>
      </c>
      <c r="D17296" s="2">
        <v>43045</v>
      </c>
      <c r="E17296" s="2">
        <v>43046</v>
      </c>
      <c r="F17296">
        <v>1</v>
      </c>
      <c r="G17296">
        <v>203.83</v>
      </c>
      <c r="H17296" t="s">
        <v>33</v>
      </c>
      <c r="I17296" t="s">
        <v>34</v>
      </c>
      <c r="J17296">
        <v>0</v>
      </c>
      <c r="K17296">
        <v>0</v>
      </c>
      <c r="L17296">
        <v>0</v>
      </c>
      <c r="M17296" s="1">
        <v>0</v>
      </c>
      <c r="N17296" t="s">
        <v>25834</v>
      </c>
      <c r="O17296">
        <v>1014283832</v>
      </c>
      <c r="P17296" t="s">
        <v>1032</v>
      </c>
      <c r="R17296" t="s">
        <v>1034</v>
      </c>
    </row>
    <row r="17297" spans="1:18" x14ac:dyDescent="0.3">
      <c r="A17297">
        <v>1014284697</v>
      </c>
      <c r="B17297" t="s">
        <v>1035</v>
      </c>
      <c r="C17297" t="s">
        <v>25835</v>
      </c>
      <c r="D17297" s="2">
        <v>43049</v>
      </c>
      <c r="E17297" s="2">
        <v>43052</v>
      </c>
      <c r="F17297">
        <v>1</v>
      </c>
      <c r="G17297">
        <v>114.27</v>
      </c>
      <c r="H17297" t="s">
        <v>33</v>
      </c>
      <c r="I17297" t="s">
        <v>31</v>
      </c>
      <c r="J17297">
        <v>0</v>
      </c>
      <c r="K17297">
        <v>0</v>
      </c>
      <c r="L17297">
        <v>0</v>
      </c>
      <c r="M17297" s="1">
        <v>0</v>
      </c>
      <c r="N17297" t="s">
        <v>25836</v>
      </c>
      <c r="O17297">
        <v>1014284697</v>
      </c>
      <c r="P17297" t="s">
        <v>1032</v>
      </c>
      <c r="R17297" t="s">
        <v>1034</v>
      </c>
    </row>
    <row r="17298" spans="1:18" x14ac:dyDescent="0.3">
      <c r="A17298">
        <v>1014285807</v>
      </c>
      <c r="B17298" t="s">
        <v>1035</v>
      </c>
      <c r="C17298" t="s">
        <v>25837</v>
      </c>
      <c r="D17298" s="2">
        <v>43053</v>
      </c>
      <c r="E17298" s="2">
        <v>43054</v>
      </c>
      <c r="F17298">
        <v>1</v>
      </c>
      <c r="G17298">
        <v>116.15</v>
      </c>
      <c r="H17298" t="s">
        <v>33</v>
      </c>
      <c r="I17298" t="s">
        <v>31</v>
      </c>
      <c r="J17298">
        <v>0</v>
      </c>
      <c r="K17298">
        <v>0</v>
      </c>
      <c r="L17298">
        <v>0</v>
      </c>
      <c r="M17298" s="1">
        <v>0</v>
      </c>
      <c r="N17298" t="s">
        <v>25838</v>
      </c>
      <c r="O17298">
        <v>1014285807</v>
      </c>
      <c r="P17298" t="s">
        <v>1032</v>
      </c>
      <c r="R17298" t="s">
        <v>1034</v>
      </c>
    </row>
    <row r="17299" spans="1:18" x14ac:dyDescent="0.3">
      <c r="A17299">
        <v>1014287220</v>
      </c>
      <c r="B17299" t="s">
        <v>1035</v>
      </c>
      <c r="C17299" t="s">
        <v>25839</v>
      </c>
      <c r="D17299" s="2">
        <v>43053</v>
      </c>
      <c r="E17299" s="2">
        <v>43054</v>
      </c>
      <c r="F17299">
        <v>1</v>
      </c>
      <c r="G17299">
        <v>152.07</v>
      </c>
      <c r="H17299" t="s">
        <v>33</v>
      </c>
      <c r="I17299" t="s">
        <v>31</v>
      </c>
      <c r="J17299">
        <v>0</v>
      </c>
      <c r="K17299">
        <v>0</v>
      </c>
      <c r="L17299">
        <v>0</v>
      </c>
      <c r="M17299" s="1">
        <v>0</v>
      </c>
      <c r="N17299" t="s">
        <v>25840</v>
      </c>
      <c r="O17299">
        <v>1014287220</v>
      </c>
      <c r="P17299" t="s">
        <v>1032</v>
      </c>
      <c r="R17299" t="s">
        <v>1034</v>
      </c>
    </row>
    <row r="17300" spans="1:18" x14ac:dyDescent="0.3">
      <c r="A17300">
        <v>1014288892</v>
      </c>
      <c r="B17300" t="s">
        <v>1035</v>
      </c>
      <c r="C17300" t="s">
        <v>25841</v>
      </c>
      <c r="D17300" s="2">
        <v>43054</v>
      </c>
      <c r="E17300" s="2">
        <v>43054</v>
      </c>
      <c r="F17300">
        <v>0</v>
      </c>
      <c r="G17300">
        <v>114.27</v>
      </c>
      <c r="H17300" t="s">
        <v>33</v>
      </c>
      <c r="I17300" t="s">
        <v>31</v>
      </c>
      <c r="J17300">
        <v>0</v>
      </c>
      <c r="K17300">
        <v>0</v>
      </c>
      <c r="L17300">
        <v>0</v>
      </c>
      <c r="M17300" s="1">
        <v>0</v>
      </c>
      <c r="N17300" t="s">
        <v>25842</v>
      </c>
      <c r="O17300">
        <v>1014288892</v>
      </c>
      <c r="P17300" t="s">
        <v>1032</v>
      </c>
      <c r="R17300" t="s">
        <v>1034</v>
      </c>
    </row>
    <row r="17301" spans="1:18" x14ac:dyDescent="0.3">
      <c r="A17301">
        <v>1014289227</v>
      </c>
      <c r="B17301" t="s">
        <v>1035</v>
      </c>
      <c r="C17301" t="s">
        <v>25843</v>
      </c>
      <c r="D17301" s="2">
        <v>43052</v>
      </c>
      <c r="E17301" s="2">
        <v>43053</v>
      </c>
      <c r="F17301">
        <v>1</v>
      </c>
      <c r="G17301">
        <v>203.91</v>
      </c>
      <c r="H17301" t="s">
        <v>33</v>
      </c>
      <c r="I17301" t="s">
        <v>31</v>
      </c>
      <c r="J17301">
        <v>0</v>
      </c>
      <c r="K17301">
        <v>0</v>
      </c>
      <c r="L17301">
        <v>0</v>
      </c>
      <c r="M17301" s="1">
        <v>0</v>
      </c>
      <c r="N17301" t="s">
        <v>25844</v>
      </c>
      <c r="O17301">
        <v>1014289227</v>
      </c>
      <c r="P17301" t="s">
        <v>1032</v>
      </c>
      <c r="R17301" t="s">
        <v>1034</v>
      </c>
    </row>
    <row r="17302" spans="1:18" x14ac:dyDescent="0.3">
      <c r="A17302">
        <v>1014289432</v>
      </c>
      <c r="B17302" t="s">
        <v>1035</v>
      </c>
      <c r="C17302" t="s">
        <v>25845</v>
      </c>
      <c r="D17302" s="2">
        <v>43040</v>
      </c>
      <c r="E17302" s="2">
        <v>43041</v>
      </c>
      <c r="F17302">
        <v>1</v>
      </c>
      <c r="G17302">
        <v>148.72999999999999</v>
      </c>
      <c r="H17302" t="s">
        <v>33</v>
      </c>
      <c r="I17302" t="s">
        <v>31</v>
      </c>
      <c r="J17302">
        <v>0</v>
      </c>
      <c r="K17302">
        <v>0</v>
      </c>
      <c r="L17302">
        <v>0</v>
      </c>
      <c r="M17302" s="1">
        <v>0</v>
      </c>
      <c r="N17302" t="s">
        <v>25846</v>
      </c>
      <c r="O17302">
        <v>1014289432</v>
      </c>
      <c r="P17302" t="s">
        <v>1032</v>
      </c>
      <c r="R17302" t="s">
        <v>1034</v>
      </c>
    </row>
    <row r="17303" spans="1:18" x14ac:dyDescent="0.3">
      <c r="A17303">
        <v>1014289602</v>
      </c>
      <c r="B17303" t="s">
        <v>1035</v>
      </c>
      <c r="C17303" t="s">
        <v>25847</v>
      </c>
      <c r="D17303" s="2">
        <v>43041</v>
      </c>
      <c r="E17303" s="2">
        <v>43042</v>
      </c>
      <c r="F17303">
        <v>1</v>
      </c>
      <c r="G17303">
        <v>148.63</v>
      </c>
      <c r="H17303" t="s">
        <v>33</v>
      </c>
      <c r="I17303" t="s">
        <v>31</v>
      </c>
      <c r="J17303">
        <v>0</v>
      </c>
      <c r="K17303">
        <v>0</v>
      </c>
      <c r="L17303">
        <v>0</v>
      </c>
      <c r="M17303" s="1">
        <v>0</v>
      </c>
      <c r="N17303" t="s">
        <v>25848</v>
      </c>
      <c r="O17303">
        <v>1014289602</v>
      </c>
      <c r="P17303" t="s">
        <v>1032</v>
      </c>
      <c r="R17303" t="s">
        <v>1034</v>
      </c>
    </row>
    <row r="17304" spans="1:18" x14ac:dyDescent="0.3">
      <c r="A17304">
        <v>1014290509</v>
      </c>
      <c r="B17304" t="s">
        <v>1035</v>
      </c>
      <c r="C17304" t="s">
        <v>25849</v>
      </c>
      <c r="D17304" s="2">
        <v>43074</v>
      </c>
      <c r="E17304" s="2">
        <v>43075</v>
      </c>
      <c r="F17304">
        <v>1</v>
      </c>
      <c r="G17304">
        <v>245.45</v>
      </c>
      <c r="H17304" t="s">
        <v>33</v>
      </c>
      <c r="I17304" t="s">
        <v>31</v>
      </c>
      <c r="J17304">
        <v>0</v>
      </c>
      <c r="K17304">
        <v>0</v>
      </c>
      <c r="L17304">
        <v>0</v>
      </c>
      <c r="M17304" s="1">
        <v>0</v>
      </c>
      <c r="N17304" t="s">
        <v>25850</v>
      </c>
      <c r="O17304">
        <v>1014290509</v>
      </c>
      <c r="P17304" t="s">
        <v>1033</v>
      </c>
      <c r="R17304" t="s">
        <v>1034</v>
      </c>
    </row>
    <row r="17305" spans="1:18" x14ac:dyDescent="0.3">
      <c r="A17305">
        <v>1014290876</v>
      </c>
      <c r="B17305" t="s">
        <v>1035</v>
      </c>
      <c r="C17305" t="s">
        <v>25851</v>
      </c>
      <c r="D17305" s="2">
        <v>43052</v>
      </c>
      <c r="E17305" s="2">
        <v>43053</v>
      </c>
      <c r="F17305">
        <v>1</v>
      </c>
      <c r="G17305">
        <v>166.15</v>
      </c>
      <c r="H17305" t="s">
        <v>33</v>
      </c>
      <c r="I17305" t="s">
        <v>31</v>
      </c>
      <c r="J17305">
        <v>0</v>
      </c>
      <c r="K17305">
        <v>0</v>
      </c>
      <c r="L17305">
        <v>0</v>
      </c>
      <c r="M17305" s="1">
        <v>0</v>
      </c>
      <c r="N17305" t="s">
        <v>25852</v>
      </c>
      <c r="O17305">
        <v>1014290876</v>
      </c>
      <c r="P17305" t="s">
        <v>1032</v>
      </c>
      <c r="R17305" t="s">
        <v>1034</v>
      </c>
    </row>
    <row r="17306" spans="1:18" x14ac:dyDescent="0.3">
      <c r="A17306">
        <v>1014291282</v>
      </c>
      <c r="B17306" t="s">
        <v>1035</v>
      </c>
      <c r="C17306" t="s">
        <v>25853</v>
      </c>
      <c r="D17306" s="2">
        <v>43046</v>
      </c>
      <c r="E17306" s="2">
        <v>43047</v>
      </c>
      <c r="F17306">
        <v>1</v>
      </c>
      <c r="G17306">
        <v>149.66999999999999</v>
      </c>
      <c r="H17306" t="s">
        <v>33</v>
      </c>
      <c r="I17306" t="s">
        <v>31</v>
      </c>
      <c r="J17306">
        <v>0</v>
      </c>
      <c r="K17306">
        <v>0</v>
      </c>
      <c r="L17306">
        <v>0</v>
      </c>
      <c r="M17306" s="1">
        <v>0</v>
      </c>
      <c r="N17306" t="s">
        <v>25854</v>
      </c>
      <c r="O17306">
        <v>1014291282</v>
      </c>
      <c r="P17306" t="s">
        <v>1032</v>
      </c>
      <c r="R17306" t="s">
        <v>1034</v>
      </c>
    </row>
    <row r="17307" spans="1:18" x14ac:dyDescent="0.3">
      <c r="A17307">
        <v>1014291676</v>
      </c>
      <c r="B17307" t="s">
        <v>1035</v>
      </c>
      <c r="C17307" t="s">
        <v>25855</v>
      </c>
      <c r="D17307" s="2">
        <v>43073</v>
      </c>
      <c r="E17307" s="2">
        <v>43074</v>
      </c>
      <c r="F17307">
        <v>1</v>
      </c>
      <c r="G17307">
        <v>134.82</v>
      </c>
      <c r="H17307" t="s">
        <v>33</v>
      </c>
      <c r="I17307" t="s">
        <v>31</v>
      </c>
      <c r="J17307">
        <v>0</v>
      </c>
      <c r="K17307">
        <v>0</v>
      </c>
      <c r="L17307">
        <v>0</v>
      </c>
      <c r="M17307" s="1">
        <v>0</v>
      </c>
      <c r="N17307" t="s">
        <v>25856</v>
      </c>
      <c r="O17307">
        <v>1014291676</v>
      </c>
      <c r="P17307" t="s">
        <v>1032</v>
      </c>
      <c r="R17307" t="s">
        <v>1034</v>
      </c>
    </row>
    <row r="17308" spans="1:18" x14ac:dyDescent="0.3">
      <c r="A17308">
        <v>1014291982</v>
      </c>
      <c r="B17308" t="s">
        <v>1035</v>
      </c>
      <c r="C17308" t="s">
        <v>25857</v>
      </c>
      <c r="D17308" s="2">
        <v>43056</v>
      </c>
      <c r="E17308" s="2">
        <v>43059</v>
      </c>
      <c r="F17308">
        <v>1</v>
      </c>
      <c r="G17308">
        <v>143.75</v>
      </c>
      <c r="H17308" t="s">
        <v>33</v>
      </c>
      <c r="I17308" t="s">
        <v>31</v>
      </c>
      <c r="J17308">
        <v>0</v>
      </c>
      <c r="K17308">
        <v>0</v>
      </c>
      <c r="L17308">
        <v>0</v>
      </c>
      <c r="M17308" s="1">
        <v>0</v>
      </c>
      <c r="N17308" t="s">
        <v>25858</v>
      </c>
      <c r="O17308">
        <v>1014291982</v>
      </c>
      <c r="P17308" t="s">
        <v>1032</v>
      </c>
      <c r="R17308" t="s">
        <v>1034</v>
      </c>
    </row>
    <row r="17309" spans="1:18" x14ac:dyDescent="0.3">
      <c r="A17309">
        <v>1014293626</v>
      </c>
      <c r="B17309" t="s">
        <v>1035</v>
      </c>
      <c r="C17309" t="s">
        <v>15413</v>
      </c>
      <c r="D17309" s="2">
        <v>43069</v>
      </c>
      <c r="E17309" s="2">
        <v>43070</v>
      </c>
      <c r="F17309">
        <v>1</v>
      </c>
      <c r="G17309">
        <v>320.67</v>
      </c>
      <c r="H17309" t="s">
        <v>32</v>
      </c>
      <c r="I17309" t="s">
        <v>31</v>
      </c>
      <c r="J17309">
        <v>0</v>
      </c>
      <c r="K17309">
        <v>0</v>
      </c>
      <c r="L17309">
        <v>0</v>
      </c>
      <c r="M17309" s="1">
        <v>0</v>
      </c>
      <c r="N17309" t="s">
        <v>15414</v>
      </c>
      <c r="O17309">
        <v>1014293626</v>
      </c>
      <c r="P17309" t="s">
        <v>1033</v>
      </c>
      <c r="R17309" t="s">
        <v>1034</v>
      </c>
    </row>
    <row r="17310" spans="1:18" x14ac:dyDescent="0.3">
      <c r="A17310">
        <v>1014293966</v>
      </c>
      <c r="B17310" t="s">
        <v>1035</v>
      </c>
      <c r="C17310" t="s">
        <v>25859</v>
      </c>
      <c r="D17310" s="2">
        <v>43069</v>
      </c>
      <c r="E17310" s="2">
        <v>43070</v>
      </c>
      <c r="F17310">
        <v>1</v>
      </c>
      <c r="G17310">
        <v>114.27</v>
      </c>
      <c r="H17310" t="s">
        <v>33</v>
      </c>
      <c r="I17310" t="s">
        <v>31</v>
      </c>
      <c r="J17310">
        <v>0</v>
      </c>
      <c r="K17310">
        <v>0</v>
      </c>
      <c r="L17310">
        <v>0</v>
      </c>
      <c r="M17310" s="1">
        <v>0</v>
      </c>
      <c r="N17310" t="s">
        <v>25860</v>
      </c>
      <c r="O17310">
        <v>1014293966</v>
      </c>
      <c r="P17310" t="s">
        <v>1032</v>
      </c>
      <c r="R17310" t="s">
        <v>1034</v>
      </c>
    </row>
    <row r="17311" spans="1:18" x14ac:dyDescent="0.3">
      <c r="A17311">
        <v>1014295439</v>
      </c>
      <c r="B17311" t="s">
        <v>1035</v>
      </c>
      <c r="C17311" t="s">
        <v>829</v>
      </c>
      <c r="D17311" s="2">
        <v>43048</v>
      </c>
      <c r="E17311" s="2">
        <v>43048</v>
      </c>
      <c r="F17311">
        <v>0</v>
      </c>
      <c r="G17311">
        <v>112.44</v>
      </c>
      <c r="H17311" t="s">
        <v>33</v>
      </c>
      <c r="I17311" t="s">
        <v>31</v>
      </c>
      <c r="J17311">
        <v>0</v>
      </c>
      <c r="K17311">
        <v>0</v>
      </c>
      <c r="L17311">
        <v>0</v>
      </c>
      <c r="M17311" s="1">
        <v>0</v>
      </c>
      <c r="N17311" t="s">
        <v>25861</v>
      </c>
      <c r="O17311">
        <v>1014295439</v>
      </c>
      <c r="P17311" t="s">
        <v>1032</v>
      </c>
      <c r="R17311" t="s">
        <v>1034</v>
      </c>
    </row>
    <row r="17312" spans="1:18" x14ac:dyDescent="0.3">
      <c r="A17312">
        <v>1014297653</v>
      </c>
      <c r="B17312" t="s">
        <v>1035</v>
      </c>
      <c r="C17312" t="s">
        <v>25862</v>
      </c>
      <c r="D17312" s="2">
        <v>43067</v>
      </c>
      <c r="E17312" s="2">
        <v>43067</v>
      </c>
      <c r="F17312">
        <v>0</v>
      </c>
      <c r="G17312">
        <v>112.89</v>
      </c>
      <c r="H17312" t="s">
        <v>33</v>
      </c>
      <c r="I17312" t="s">
        <v>31</v>
      </c>
      <c r="J17312">
        <v>0</v>
      </c>
      <c r="K17312">
        <v>0</v>
      </c>
      <c r="L17312">
        <v>0</v>
      </c>
      <c r="M17312" s="1">
        <v>0</v>
      </c>
      <c r="N17312" t="s">
        <v>25863</v>
      </c>
      <c r="O17312">
        <v>1014297653</v>
      </c>
      <c r="P17312" t="s">
        <v>1032</v>
      </c>
      <c r="R17312" t="s">
        <v>1034</v>
      </c>
    </row>
    <row r="17313" spans="1:18" x14ac:dyDescent="0.3">
      <c r="A17313">
        <v>1014298294</v>
      </c>
      <c r="B17313" t="s">
        <v>1035</v>
      </c>
      <c r="C17313" t="s">
        <v>25864</v>
      </c>
      <c r="D17313" s="2">
        <v>43052</v>
      </c>
      <c r="E17313" s="2">
        <v>43053</v>
      </c>
      <c r="F17313">
        <v>1</v>
      </c>
      <c r="G17313">
        <v>114.27</v>
      </c>
      <c r="H17313" t="s">
        <v>33</v>
      </c>
      <c r="I17313" t="s">
        <v>31</v>
      </c>
      <c r="J17313">
        <v>0</v>
      </c>
      <c r="K17313">
        <v>0</v>
      </c>
      <c r="L17313">
        <v>0</v>
      </c>
      <c r="M17313" s="1">
        <v>0</v>
      </c>
      <c r="N17313" t="s">
        <v>25865</v>
      </c>
      <c r="O17313">
        <v>1014298294</v>
      </c>
      <c r="P17313" t="s">
        <v>1032</v>
      </c>
      <c r="R17313" t="s">
        <v>1034</v>
      </c>
    </row>
    <row r="17314" spans="1:18" x14ac:dyDescent="0.3">
      <c r="A17314">
        <v>1014299973</v>
      </c>
      <c r="B17314" t="s">
        <v>1035</v>
      </c>
      <c r="C17314" t="s">
        <v>25866</v>
      </c>
      <c r="D17314" s="2">
        <v>43066</v>
      </c>
      <c r="E17314" s="2">
        <v>43066</v>
      </c>
      <c r="F17314">
        <v>0</v>
      </c>
      <c r="G17314">
        <v>143.16</v>
      </c>
      <c r="H17314" t="s">
        <v>33</v>
      </c>
      <c r="I17314" t="s">
        <v>31</v>
      </c>
      <c r="J17314">
        <v>0</v>
      </c>
      <c r="K17314">
        <v>0</v>
      </c>
      <c r="L17314">
        <v>0</v>
      </c>
      <c r="M17314" s="1">
        <v>0</v>
      </c>
      <c r="N17314" t="s">
        <v>25867</v>
      </c>
      <c r="O17314">
        <v>1014299973</v>
      </c>
      <c r="P17314" t="s">
        <v>1032</v>
      </c>
      <c r="R17314" t="s">
        <v>1034</v>
      </c>
    </row>
    <row r="17315" spans="1:18" x14ac:dyDescent="0.3">
      <c r="A17315">
        <v>1014299977</v>
      </c>
      <c r="B17315" t="s">
        <v>1035</v>
      </c>
      <c r="C17315" t="s">
        <v>25868</v>
      </c>
      <c r="D17315" s="2">
        <v>43062</v>
      </c>
      <c r="E17315" s="2">
        <v>43063</v>
      </c>
      <c r="F17315">
        <v>1</v>
      </c>
      <c r="G17315">
        <v>221.55</v>
      </c>
      <c r="H17315" t="s">
        <v>33</v>
      </c>
      <c r="I17315" t="s">
        <v>31</v>
      </c>
      <c r="J17315">
        <v>0</v>
      </c>
      <c r="K17315">
        <v>0</v>
      </c>
      <c r="L17315">
        <v>0</v>
      </c>
      <c r="M17315" s="1">
        <v>0</v>
      </c>
      <c r="N17315" t="s">
        <v>25869</v>
      </c>
      <c r="O17315">
        <v>1014299977</v>
      </c>
      <c r="P17315" t="s">
        <v>1032</v>
      </c>
      <c r="R17315" t="s">
        <v>1034</v>
      </c>
    </row>
    <row r="17316" spans="1:18" x14ac:dyDescent="0.3">
      <c r="A17316">
        <v>1014300075</v>
      </c>
      <c r="B17316" t="s">
        <v>1035</v>
      </c>
      <c r="C17316" t="s">
        <v>25870</v>
      </c>
      <c r="D17316" s="2">
        <v>43069</v>
      </c>
      <c r="E17316" s="2">
        <v>43070</v>
      </c>
      <c r="F17316">
        <v>1</v>
      </c>
      <c r="G17316">
        <v>500.24</v>
      </c>
      <c r="H17316" t="s">
        <v>32</v>
      </c>
      <c r="I17316" t="s">
        <v>31</v>
      </c>
      <c r="J17316">
        <v>0</v>
      </c>
      <c r="K17316">
        <v>0</v>
      </c>
      <c r="L17316">
        <v>0</v>
      </c>
      <c r="M17316" s="1">
        <v>0</v>
      </c>
      <c r="N17316" t="s">
        <v>25871</v>
      </c>
      <c r="O17316">
        <v>1014300075</v>
      </c>
      <c r="P17316" t="s">
        <v>1032</v>
      </c>
      <c r="R17316" t="s">
        <v>1034</v>
      </c>
    </row>
    <row r="17317" spans="1:18" x14ac:dyDescent="0.3">
      <c r="A17317">
        <v>1014300256</v>
      </c>
      <c r="B17317" t="s">
        <v>1035</v>
      </c>
      <c r="C17317" t="s">
        <v>25872</v>
      </c>
      <c r="D17317" s="2">
        <v>43060</v>
      </c>
      <c r="E17317" s="2">
        <v>43061</v>
      </c>
      <c r="F17317">
        <v>1</v>
      </c>
      <c r="G17317">
        <v>152.68</v>
      </c>
      <c r="H17317" t="s">
        <v>33</v>
      </c>
      <c r="I17317" t="s">
        <v>31</v>
      </c>
      <c r="J17317">
        <v>0</v>
      </c>
      <c r="K17317">
        <v>0</v>
      </c>
      <c r="L17317">
        <v>0</v>
      </c>
      <c r="M17317" s="1">
        <v>0</v>
      </c>
      <c r="N17317" t="s">
        <v>25873</v>
      </c>
      <c r="O17317">
        <v>1014300256</v>
      </c>
      <c r="P17317" t="s">
        <v>1032</v>
      </c>
      <c r="R17317" t="s">
        <v>1034</v>
      </c>
    </row>
    <row r="17318" spans="1:18" x14ac:dyDescent="0.3">
      <c r="A17318">
        <v>1014300270</v>
      </c>
      <c r="B17318" t="s">
        <v>1035</v>
      </c>
      <c r="C17318" t="s">
        <v>395</v>
      </c>
      <c r="D17318" s="2">
        <v>43042</v>
      </c>
      <c r="E17318" s="2">
        <v>43045</v>
      </c>
      <c r="F17318">
        <v>1</v>
      </c>
      <c r="G17318">
        <v>180.85</v>
      </c>
      <c r="H17318" t="s">
        <v>33</v>
      </c>
      <c r="I17318" t="s">
        <v>31</v>
      </c>
      <c r="J17318">
        <v>0</v>
      </c>
      <c r="K17318">
        <v>0</v>
      </c>
      <c r="L17318">
        <v>0</v>
      </c>
      <c r="M17318" s="1">
        <v>0</v>
      </c>
      <c r="N17318" t="s">
        <v>25874</v>
      </c>
      <c r="O17318">
        <v>1014300270</v>
      </c>
      <c r="P17318" t="s">
        <v>1032</v>
      </c>
      <c r="R17318" t="s">
        <v>1034</v>
      </c>
    </row>
    <row r="17319" spans="1:18" x14ac:dyDescent="0.3">
      <c r="A17319">
        <v>1014300946</v>
      </c>
      <c r="B17319" t="s">
        <v>1035</v>
      </c>
      <c r="C17319" t="s">
        <v>25875</v>
      </c>
      <c r="D17319" s="2">
        <v>43062</v>
      </c>
      <c r="E17319" s="2">
        <v>43062</v>
      </c>
      <c r="F17319">
        <v>0</v>
      </c>
      <c r="G17319">
        <v>153.85</v>
      </c>
      <c r="H17319" t="s">
        <v>33</v>
      </c>
      <c r="I17319" t="s">
        <v>31</v>
      </c>
      <c r="J17319">
        <v>0</v>
      </c>
      <c r="K17319">
        <v>0</v>
      </c>
      <c r="L17319">
        <v>0</v>
      </c>
      <c r="M17319" s="1">
        <v>0</v>
      </c>
      <c r="N17319" t="s">
        <v>25876</v>
      </c>
      <c r="O17319">
        <v>1014300946</v>
      </c>
      <c r="P17319" t="s">
        <v>1032</v>
      </c>
      <c r="R17319" t="s">
        <v>1034</v>
      </c>
    </row>
    <row r="17320" spans="1:18" x14ac:dyDescent="0.3">
      <c r="A17320">
        <v>1014302123</v>
      </c>
      <c r="B17320" t="s">
        <v>1035</v>
      </c>
      <c r="C17320" t="s">
        <v>25877</v>
      </c>
      <c r="D17320" s="2">
        <v>43073</v>
      </c>
      <c r="E17320" s="2">
        <v>43074</v>
      </c>
      <c r="F17320">
        <v>1</v>
      </c>
      <c r="G17320">
        <v>114.27</v>
      </c>
      <c r="H17320" t="s">
        <v>33</v>
      </c>
      <c r="I17320" t="s">
        <v>31</v>
      </c>
      <c r="J17320">
        <v>0</v>
      </c>
      <c r="K17320">
        <v>0</v>
      </c>
      <c r="L17320">
        <v>0</v>
      </c>
      <c r="M17320" s="1">
        <v>0</v>
      </c>
      <c r="N17320" t="s">
        <v>25878</v>
      </c>
      <c r="O17320">
        <v>1014302123</v>
      </c>
      <c r="P17320" t="s">
        <v>1032</v>
      </c>
      <c r="R17320" t="s">
        <v>1034</v>
      </c>
    </row>
    <row r="17321" spans="1:18" x14ac:dyDescent="0.3">
      <c r="A17321">
        <v>1014302403</v>
      </c>
      <c r="B17321" t="s">
        <v>1035</v>
      </c>
      <c r="C17321" t="s">
        <v>25879</v>
      </c>
      <c r="D17321" s="2">
        <v>43052</v>
      </c>
      <c r="E17321" s="2">
        <v>43053</v>
      </c>
      <c r="F17321">
        <v>1</v>
      </c>
      <c r="G17321">
        <v>320.67</v>
      </c>
      <c r="H17321" t="s">
        <v>32</v>
      </c>
      <c r="I17321" t="s">
        <v>31</v>
      </c>
      <c r="J17321">
        <v>0</v>
      </c>
      <c r="K17321">
        <v>0</v>
      </c>
      <c r="L17321">
        <v>0</v>
      </c>
      <c r="M17321" s="1">
        <v>0</v>
      </c>
      <c r="N17321" t="s">
        <v>25880</v>
      </c>
      <c r="O17321">
        <v>1014302403</v>
      </c>
      <c r="P17321" t="s">
        <v>1033</v>
      </c>
      <c r="R17321" t="s">
        <v>1034</v>
      </c>
    </row>
    <row r="17322" spans="1:18" x14ac:dyDescent="0.3">
      <c r="A17322">
        <v>1014303614</v>
      </c>
      <c r="B17322" t="s">
        <v>1035</v>
      </c>
      <c r="C17322" t="s">
        <v>25881</v>
      </c>
      <c r="D17322" s="2">
        <v>43054</v>
      </c>
      <c r="E17322" s="2">
        <v>43059</v>
      </c>
      <c r="F17322">
        <v>3</v>
      </c>
      <c r="G17322">
        <v>539.27</v>
      </c>
      <c r="H17322" t="s">
        <v>32</v>
      </c>
      <c r="I17322" t="s">
        <v>31</v>
      </c>
      <c r="J17322">
        <v>0</v>
      </c>
      <c r="K17322">
        <v>0</v>
      </c>
      <c r="L17322">
        <v>0</v>
      </c>
      <c r="M17322" s="1">
        <v>0</v>
      </c>
      <c r="N17322" t="s">
        <v>25882</v>
      </c>
      <c r="O17322">
        <v>1014303614</v>
      </c>
      <c r="P17322" t="s">
        <v>1032</v>
      </c>
      <c r="R17322" t="s">
        <v>1034</v>
      </c>
    </row>
    <row r="17323" spans="1:18" x14ac:dyDescent="0.3">
      <c r="A17323">
        <v>1014304162</v>
      </c>
      <c r="B17323" t="s">
        <v>1035</v>
      </c>
      <c r="C17323" t="s">
        <v>25883</v>
      </c>
      <c r="D17323" s="2">
        <v>43048</v>
      </c>
      <c r="E17323" s="2">
        <v>43049</v>
      </c>
      <c r="F17323">
        <v>1</v>
      </c>
      <c r="G17323">
        <v>113.53</v>
      </c>
      <c r="H17323" t="s">
        <v>33</v>
      </c>
      <c r="I17323" t="s">
        <v>31</v>
      </c>
      <c r="J17323">
        <v>0</v>
      </c>
      <c r="K17323">
        <v>0</v>
      </c>
      <c r="L17323">
        <v>0</v>
      </c>
      <c r="M17323" s="1">
        <v>0</v>
      </c>
      <c r="N17323" t="s">
        <v>25884</v>
      </c>
      <c r="O17323">
        <v>1014304162</v>
      </c>
      <c r="P17323" t="s">
        <v>1032</v>
      </c>
      <c r="R17323" t="s">
        <v>1034</v>
      </c>
    </row>
    <row r="17324" spans="1:18" x14ac:dyDescent="0.3">
      <c r="A17324">
        <v>1014305379</v>
      </c>
      <c r="B17324" t="s">
        <v>1035</v>
      </c>
      <c r="C17324" t="s">
        <v>25885</v>
      </c>
      <c r="D17324" s="2">
        <v>43067</v>
      </c>
      <c r="E17324" s="2">
        <v>43067</v>
      </c>
      <c r="F17324">
        <v>0</v>
      </c>
      <c r="G17324">
        <v>162.16999999999999</v>
      </c>
      <c r="H17324" t="s">
        <v>33</v>
      </c>
      <c r="I17324" t="s">
        <v>31</v>
      </c>
      <c r="J17324">
        <v>0</v>
      </c>
      <c r="K17324">
        <v>0</v>
      </c>
      <c r="L17324">
        <v>0</v>
      </c>
      <c r="M17324" s="1">
        <v>0</v>
      </c>
      <c r="N17324" t="s">
        <v>25886</v>
      </c>
      <c r="O17324">
        <v>1014305379</v>
      </c>
      <c r="P17324" t="s">
        <v>1032</v>
      </c>
      <c r="R17324" t="s">
        <v>1034</v>
      </c>
    </row>
    <row r="17325" spans="1:18" x14ac:dyDescent="0.3">
      <c r="A17325">
        <v>1014306555</v>
      </c>
      <c r="B17325" t="s">
        <v>1035</v>
      </c>
      <c r="C17325" t="s">
        <v>25887</v>
      </c>
      <c r="D17325" s="2">
        <v>43040</v>
      </c>
      <c r="E17325" s="2">
        <v>43041</v>
      </c>
      <c r="F17325">
        <v>1</v>
      </c>
      <c r="G17325">
        <v>153.81</v>
      </c>
      <c r="H17325" t="s">
        <v>33</v>
      </c>
      <c r="I17325" t="s">
        <v>31</v>
      </c>
      <c r="J17325">
        <v>0</v>
      </c>
      <c r="K17325">
        <v>0</v>
      </c>
      <c r="L17325">
        <v>0</v>
      </c>
      <c r="M17325" s="1">
        <v>0</v>
      </c>
      <c r="N17325" t="s">
        <v>25888</v>
      </c>
      <c r="O17325">
        <v>1014306555</v>
      </c>
      <c r="P17325" t="s">
        <v>1032</v>
      </c>
      <c r="R17325" t="s">
        <v>1034</v>
      </c>
    </row>
    <row r="17326" spans="1:18" x14ac:dyDescent="0.3">
      <c r="A17326">
        <v>1014308125</v>
      </c>
      <c r="B17326" t="s">
        <v>1035</v>
      </c>
      <c r="C17326" t="s">
        <v>25889</v>
      </c>
      <c r="D17326" s="2">
        <v>43055</v>
      </c>
      <c r="E17326" s="2">
        <v>43056</v>
      </c>
      <c r="F17326">
        <v>1</v>
      </c>
      <c r="G17326">
        <v>192.8</v>
      </c>
      <c r="H17326" t="s">
        <v>33</v>
      </c>
      <c r="I17326" t="s">
        <v>36</v>
      </c>
      <c r="J17326">
        <v>0</v>
      </c>
      <c r="K17326">
        <v>0</v>
      </c>
      <c r="L17326">
        <v>0</v>
      </c>
      <c r="M17326" s="1">
        <v>0</v>
      </c>
      <c r="N17326" t="s">
        <v>25890</v>
      </c>
      <c r="O17326">
        <v>1014308125</v>
      </c>
      <c r="P17326" t="s">
        <v>1032</v>
      </c>
      <c r="R17326" t="s">
        <v>1034</v>
      </c>
    </row>
    <row r="17327" spans="1:18" x14ac:dyDescent="0.3">
      <c r="A17327">
        <v>1014308191</v>
      </c>
      <c r="B17327" t="s">
        <v>1035</v>
      </c>
      <c r="C17327" t="s">
        <v>652</v>
      </c>
      <c r="D17327" s="2">
        <v>43053</v>
      </c>
      <c r="E17327" s="2">
        <v>43054</v>
      </c>
      <c r="F17327">
        <v>1</v>
      </c>
      <c r="G17327">
        <v>158.79</v>
      </c>
      <c r="H17327" t="s">
        <v>33</v>
      </c>
      <c r="I17327" t="s">
        <v>31</v>
      </c>
      <c r="J17327">
        <v>0</v>
      </c>
      <c r="K17327">
        <v>0</v>
      </c>
      <c r="L17327">
        <v>0</v>
      </c>
      <c r="M17327" s="1">
        <v>0</v>
      </c>
      <c r="N17327" t="s">
        <v>25891</v>
      </c>
      <c r="O17327">
        <v>1014308191</v>
      </c>
      <c r="P17327" t="s">
        <v>1032</v>
      </c>
      <c r="R17327" t="s">
        <v>1034</v>
      </c>
    </row>
    <row r="17328" spans="1:18" x14ac:dyDescent="0.3">
      <c r="A17328">
        <v>1014308203</v>
      </c>
      <c r="B17328" t="s">
        <v>1035</v>
      </c>
      <c r="C17328" t="s">
        <v>25892</v>
      </c>
      <c r="D17328" s="2">
        <v>43066</v>
      </c>
      <c r="E17328" s="2">
        <v>43066</v>
      </c>
      <c r="F17328">
        <v>0</v>
      </c>
      <c r="G17328">
        <v>237.46</v>
      </c>
      <c r="H17328" t="s">
        <v>33</v>
      </c>
      <c r="I17328" t="s">
        <v>31</v>
      </c>
      <c r="J17328">
        <v>0</v>
      </c>
      <c r="K17328">
        <v>0</v>
      </c>
      <c r="L17328">
        <v>0</v>
      </c>
      <c r="M17328" s="1">
        <v>0</v>
      </c>
      <c r="N17328" t="s">
        <v>25893</v>
      </c>
      <c r="O17328">
        <v>1014308203</v>
      </c>
      <c r="P17328" t="s">
        <v>1032</v>
      </c>
      <c r="R17328" t="s">
        <v>1034</v>
      </c>
    </row>
    <row r="17329" spans="1:18" x14ac:dyDescent="0.3">
      <c r="A17329">
        <v>1014309800</v>
      </c>
      <c r="B17329" t="s">
        <v>1035</v>
      </c>
      <c r="C17329" t="s">
        <v>25894</v>
      </c>
      <c r="D17329" s="2">
        <v>43069</v>
      </c>
      <c r="E17329" s="2">
        <v>43070</v>
      </c>
      <c r="F17329">
        <v>1</v>
      </c>
      <c r="G17329">
        <v>324.57</v>
      </c>
      <c r="H17329" t="s">
        <v>32</v>
      </c>
      <c r="I17329" t="s">
        <v>31</v>
      </c>
      <c r="J17329">
        <v>0</v>
      </c>
      <c r="K17329">
        <v>0</v>
      </c>
      <c r="L17329">
        <v>0</v>
      </c>
      <c r="M17329" s="1">
        <v>0</v>
      </c>
      <c r="N17329" t="s">
        <v>25895</v>
      </c>
      <c r="O17329">
        <v>1014309800</v>
      </c>
      <c r="P17329" t="s">
        <v>1032</v>
      </c>
      <c r="R17329" t="s">
        <v>1034</v>
      </c>
    </row>
    <row r="17330" spans="1:18" x14ac:dyDescent="0.3">
      <c r="A17330">
        <v>1014309948</v>
      </c>
      <c r="B17330" t="s">
        <v>1035</v>
      </c>
      <c r="C17330" t="s">
        <v>25896</v>
      </c>
      <c r="D17330" s="2">
        <v>43046</v>
      </c>
      <c r="E17330" s="2">
        <v>43046</v>
      </c>
      <c r="F17330">
        <v>0</v>
      </c>
      <c r="G17330">
        <v>157.62</v>
      </c>
      <c r="H17330" t="s">
        <v>30</v>
      </c>
      <c r="I17330" t="s">
        <v>38</v>
      </c>
      <c r="J17330">
        <v>0</v>
      </c>
      <c r="K17330">
        <v>0</v>
      </c>
      <c r="L17330">
        <v>0</v>
      </c>
      <c r="M17330" s="1">
        <v>0</v>
      </c>
      <c r="N17330" t="s">
        <v>25897</v>
      </c>
      <c r="O17330">
        <v>1014309948</v>
      </c>
      <c r="P17330" t="s">
        <v>1032</v>
      </c>
      <c r="R17330" t="s">
        <v>1034</v>
      </c>
    </row>
    <row r="17331" spans="1:18" x14ac:dyDescent="0.3">
      <c r="A17331">
        <v>1014311521</v>
      </c>
      <c r="B17331" t="s">
        <v>1035</v>
      </c>
      <c r="C17331" t="s">
        <v>25898</v>
      </c>
      <c r="D17331" s="2">
        <v>43067</v>
      </c>
      <c r="E17331" s="2">
        <v>43067</v>
      </c>
      <c r="F17331">
        <v>0</v>
      </c>
      <c r="G17331">
        <v>403.08</v>
      </c>
      <c r="H17331" t="s">
        <v>33</v>
      </c>
      <c r="I17331" t="s">
        <v>31</v>
      </c>
      <c r="J17331">
        <v>0</v>
      </c>
      <c r="K17331">
        <v>0</v>
      </c>
      <c r="L17331">
        <v>0</v>
      </c>
      <c r="M17331" s="1">
        <v>0</v>
      </c>
      <c r="N17331" t="s">
        <v>25899</v>
      </c>
      <c r="O17331">
        <v>1014311521</v>
      </c>
      <c r="P17331" t="s">
        <v>1032</v>
      </c>
      <c r="R17331" t="s">
        <v>1034</v>
      </c>
    </row>
    <row r="17332" spans="1:18" x14ac:dyDescent="0.3">
      <c r="A17332">
        <v>1014312439</v>
      </c>
      <c r="B17332" t="s">
        <v>1035</v>
      </c>
      <c r="C17332" t="s">
        <v>25900</v>
      </c>
      <c r="D17332" s="2">
        <v>43052</v>
      </c>
      <c r="E17332" s="2">
        <v>43053</v>
      </c>
      <c r="F17332">
        <v>1</v>
      </c>
      <c r="G17332">
        <v>181.62</v>
      </c>
      <c r="H17332" t="s">
        <v>33</v>
      </c>
      <c r="I17332" t="s">
        <v>31</v>
      </c>
      <c r="J17332">
        <v>0</v>
      </c>
      <c r="K17332">
        <v>0</v>
      </c>
      <c r="L17332">
        <v>0</v>
      </c>
      <c r="M17332" s="1">
        <v>0</v>
      </c>
      <c r="N17332" t="s">
        <v>25901</v>
      </c>
      <c r="O17332">
        <v>1014312439</v>
      </c>
      <c r="P17332" t="s">
        <v>1032</v>
      </c>
      <c r="R17332" t="s">
        <v>1034</v>
      </c>
    </row>
    <row r="17333" spans="1:18" x14ac:dyDescent="0.3">
      <c r="A17333">
        <v>1014315096</v>
      </c>
      <c r="B17333" t="s">
        <v>1035</v>
      </c>
      <c r="C17333" t="s">
        <v>250</v>
      </c>
      <c r="D17333" s="2">
        <v>43061</v>
      </c>
      <c r="E17333" s="2">
        <v>43062</v>
      </c>
      <c r="F17333">
        <v>1</v>
      </c>
      <c r="G17333">
        <v>235.3</v>
      </c>
      <c r="H17333" t="s">
        <v>33</v>
      </c>
      <c r="I17333" t="s">
        <v>34</v>
      </c>
      <c r="J17333">
        <v>0</v>
      </c>
      <c r="K17333">
        <v>0</v>
      </c>
      <c r="L17333">
        <v>0</v>
      </c>
      <c r="M17333" s="1">
        <v>0</v>
      </c>
      <c r="N17333" t="s">
        <v>25902</v>
      </c>
      <c r="O17333">
        <v>1014315096</v>
      </c>
      <c r="P17333" t="s">
        <v>1032</v>
      </c>
      <c r="R17333" t="s">
        <v>1034</v>
      </c>
    </row>
    <row r="17334" spans="1:18" x14ac:dyDescent="0.3">
      <c r="A17334">
        <v>1014315499</v>
      </c>
      <c r="B17334" t="s">
        <v>1035</v>
      </c>
      <c r="C17334" t="s">
        <v>25903</v>
      </c>
      <c r="D17334" s="2">
        <v>43060</v>
      </c>
      <c r="E17334" s="2">
        <v>43061</v>
      </c>
      <c r="F17334">
        <v>1</v>
      </c>
      <c r="G17334">
        <v>143.15</v>
      </c>
      <c r="H17334" t="s">
        <v>33</v>
      </c>
      <c r="I17334" t="s">
        <v>31</v>
      </c>
      <c r="J17334">
        <v>0</v>
      </c>
      <c r="K17334">
        <v>0</v>
      </c>
      <c r="L17334">
        <v>0</v>
      </c>
      <c r="M17334" s="1">
        <v>0</v>
      </c>
      <c r="N17334" t="s">
        <v>25904</v>
      </c>
      <c r="O17334">
        <v>1014315499</v>
      </c>
      <c r="P17334" t="s">
        <v>1032</v>
      </c>
      <c r="R17334" t="s">
        <v>1034</v>
      </c>
    </row>
    <row r="17335" spans="1:18" x14ac:dyDescent="0.3">
      <c r="A17335">
        <v>1014316770</v>
      </c>
      <c r="B17335" t="s">
        <v>1035</v>
      </c>
      <c r="C17335" t="s">
        <v>25905</v>
      </c>
      <c r="D17335" s="2">
        <v>43062</v>
      </c>
      <c r="E17335" s="2">
        <v>43063</v>
      </c>
      <c r="F17335">
        <v>1</v>
      </c>
      <c r="G17335">
        <v>114.27</v>
      </c>
      <c r="H17335" t="s">
        <v>33</v>
      </c>
      <c r="I17335" t="s">
        <v>31</v>
      </c>
      <c r="J17335">
        <v>0</v>
      </c>
      <c r="K17335">
        <v>0</v>
      </c>
      <c r="L17335">
        <v>0</v>
      </c>
      <c r="M17335" s="1">
        <v>0</v>
      </c>
      <c r="N17335" t="s">
        <v>25906</v>
      </c>
      <c r="O17335">
        <v>1014316770</v>
      </c>
      <c r="P17335" t="s">
        <v>1032</v>
      </c>
      <c r="R17335" t="s">
        <v>1034</v>
      </c>
    </row>
    <row r="17336" spans="1:18" x14ac:dyDescent="0.3">
      <c r="A17336">
        <v>1014317697</v>
      </c>
      <c r="B17336" t="s">
        <v>1035</v>
      </c>
      <c r="C17336" t="s">
        <v>544</v>
      </c>
      <c r="D17336" s="2">
        <v>43040</v>
      </c>
      <c r="E17336" s="2">
        <v>43041</v>
      </c>
      <c r="F17336">
        <v>1</v>
      </c>
      <c r="G17336">
        <v>159.94</v>
      </c>
      <c r="H17336" t="s">
        <v>33</v>
      </c>
      <c r="I17336" t="s">
        <v>31</v>
      </c>
      <c r="J17336">
        <v>0</v>
      </c>
      <c r="K17336">
        <v>0</v>
      </c>
      <c r="L17336">
        <v>0</v>
      </c>
      <c r="M17336" s="1">
        <v>0</v>
      </c>
      <c r="N17336" t="s">
        <v>25907</v>
      </c>
      <c r="O17336">
        <v>1014317697</v>
      </c>
      <c r="P17336" t="s">
        <v>1032</v>
      </c>
      <c r="R17336" t="s">
        <v>1034</v>
      </c>
    </row>
    <row r="17337" spans="1:18" x14ac:dyDescent="0.3">
      <c r="A17337">
        <v>1014319179</v>
      </c>
      <c r="B17337" t="s">
        <v>1035</v>
      </c>
      <c r="C17337" t="s">
        <v>25908</v>
      </c>
      <c r="D17337" s="2">
        <v>43052</v>
      </c>
      <c r="E17337" s="2">
        <v>43053</v>
      </c>
      <c r="F17337">
        <v>1</v>
      </c>
      <c r="G17337">
        <v>112.89</v>
      </c>
      <c r="H17337" t="s">
        <v>33</v>
      </c>
      <c r="I17337" t="s">
        <v>34</v>
      </c>
      <c r="J17337">
        <v>0</v>
      </c>
      <c r="K17337">
        <v>0</v>
      </c>
      <c r="L17337">
        <v>0</v>
      </c>
      <c r="M17337" s="1">
        <v>0</v>
      </c>
      <c r="N17337" t="s">
        <v>25909</v>
      </c>
      <c r="O17337">
        <v>1014319179</v>
      </c>
      <c r="P17337" t="s">
        <v>1032</v>
      </c>
      <c r="R17337" t="s">
        <v>1034</v>
      </c>
    </row>
    <row r="17338" spans="1:18" x14ac:dyDescent="0.3">
      <c r="A17338">
        <v>1014320301</v>
      </c>
      <c r="B17338" t="s">
        <v>1035</v>
      </c>
      <c r="C17338" t="s">
        <v>25910</v>
      </c>
      <c r="D17338" s="2">
        <v>43054</v>
      </c>
      <c r="E17338" s="2">
        <v>43054</v>
      </c>
      <c r="F17338">
        <v>0</v>
      </c>
      <c r="G17338">
        <v>324.57</v>
      </c>
      <c r="H17338" t="s">
        <v>32</v>
      </c>
      <c r="I17338" t="s">
        <v>31</v>
      </c>
      <c r="J17338">
        <v>0</v>
      </c>
      <c r="K17338">
        <v>0</v>
      </c>
      <c r="L17338">
        <v>0</v>
      </c>
      <c r="M17338" s="1">
        <v>0</v>
      </c>
      <c r="N17338" t="s">
        <v>25911</v>
      </c>
      <c r="O17338">
        <v>1014320301</v>
      </c>
      <c r="P17338" t="s">
        <v>1032</v>
      </c>
      <c r="R17338" t="s">
        <v>1034</v>
      </c>
    </row>
    <row r="17339" spans="1:18" x14ac:dyDescent="0.3">
      <c r="A17339">
        <v>1014320907</v>
      </c>
      <c r="B17339" t="s">
        <v>1035</v>
      </c>
      <c r="C17339" t="s">
        <v>25912</v>
      </c>
      <c r="D17339" s="2">
        <v>43059</v>
      </c>
      <c r="E17339" s="2">
        <v>43059</v>
      </c>
      <c r="F17339">
        <v>0</v>
      </c>
      <c r="G17339">
        <v>160.09</v>
      </c>
      <c r="H17339" t="s">
        <v>33</v>
      </c>
      <c r="I17339" t="s">
        <v>31</v>
      </c>
      <c r="J17339">
        <v>0</v>
      </c>
      <c r="K17339">
        <v>0</v>
      </c>
      <c r="L17339">
        <v>0</v>
      </c>
      <c r="M17339" s="1">
        <v>0</v>
      </c>
      <c r="N17339" t="s">
        <v>25913</v>
      </c>
      <c r="O17339">
        <v>1014320907</v>
      </c>
      <c r="P17339" t="s">
        <v>1032</v>
      </c>
      <c r="R17339" t="s">
        <v>1034</v>
      </c>
    </row>
    <row r="17340" spans="1:18" x14ac:dyDescent="0.3">
      <c r="A17340">
        <v>1014321415</v>
      </c>
      <c r="B17340" t="s">
        <v>1035</v>
      </c>
      <c r="C17340" t="s">
        <v>25914</v>
      </c>
      <c r="D17340" s="2">
        <v>43042</v>
      </c>
      <c r="E17340" s="2">
        <v>43045</v>
      </c>
      <c r="F17340">
        <v>1</v>
      </c>
      <c r="G17340">
        <v>157.21</v>
      </c>
      <c r="H17340" t="s">
        <v>33</v>
      </c>
      <c r="I17340" t="s">
        <v>39</v>
      </c>
      <c r="J17340">
        <v>0</v>
      </c>
      <c r="K17340">
        <v>0</v>
      </c>
      <c r="L17340">
        <v>0</v>
      </c>
      <c r="M17340" s="1">
        <v>0</v>
      </c>
      <c r="N17340" t="s">
        <v>25915</v>
      </c>
      <c r="O17340">
        <v>1014321415</v>
      </c>
      <c r="P17340" t="s">
        <v>1032</v>
      </c>
      <c r="R17340" t="s">
        <v>1034</v>
      </c>
    </row>
    <row r="17341" spans="1:18" x14ac:dyDescent="0.3">
      <c r="A17341">
        <v>1014322078</v>
      </c>
      <c r="B17341" t="s">
        <v>1035</v>
      </c>
      <c r="C17341" t="s">
        <v>25916</v>
      </c>
      <c r="D17341" s="2">
        <v>43068</v>
      </c>
      <c r="E17341" s="2">
        <v>43068</v>
      </c>
      <c r="F17341">
        <v>0</v>
      </c>
      <c r="G17341">
        <v>325.22000000000003</v>
      </c>
      <c r="H17341" t="s">
        <v>32</v>
      </c>
      <c r="I17341" t="s">
        <v>31</v>
      </c>
      <c r="J17341">
        <v>0</v>
      </c>
      <c r="K17341">
        <v>0</v>
      </c>
      <c r="L17341">
        <v>0</v>
      </c>
      <c r="M17341" s="1">
        <v>0</v>
      </c>
      <c r="N17341" t="s">
        <v>25917</v>
      </c>
      <c r="O17341">
        <v>1014322078</v>
      </c>
      <c r="P17341" t="s">
        <v>1032</v>
      </c>
      <c r="R17341" t="s">
        <v>1034</v>
      </c>
    </row>
    <row r="17342" spans="1:18" x14ac:dyDescent="0.3">
      <c r="A17342">
        <v>1014323760</v>
      </c>
      <c r="B17342" t="s">
        <v>1035</v>
      </c>
      <c r="C17342" t="s">
        <v>25918</v>
      </c>
      <c r="D17342" s="2">
        <v>43057</v>
      </c>
      <c r="E17342" s="2">
        <v>43059</v>
      </c>
      <c r="F17342">
        <v>0</v>
      </c>
      <c r="G17342">
        <v>114.27</v>
      </c>
      <c r="H17342" t="s">
        <v>33</v>
      </c>
      <c r="I17342" t="s">
        <v>31</v>
      </c>
      <c r="J17342">
        <v>0</v>
      </c>
      <c r="K17342">
        <v>0</v>
      </c>
      <c r="L17342">
        <v>0</v>
      </c>
      <c r="M17342" s="1">
        <v>0</v>
      </c>
      <c r="N17342" t="s">
        <v>25919</v>
      </c>
      <c r="O17342">
        <v>1014323760</v>
      </c>
      <c r="P17342" t="s">
        <v>1032</v>
      </c>
      <c r="R17342" t="s">
        <v>1034</v>
      </c>
    </row>
    <row r="17343" spans="1:18" x14ac:dyDescent="0.3">
      <c r="A17343">
        <v>1014324471</v>
      </c>
      <c r="B17343" t="s">
        <v>1035</v>
      </c>
      <c r="C17343" t="s">
        <v>25920</v>
      </c>
      <c r="D17343" s="2">
        <v>43055</v>
      </c>
      <c r="E17343" s="2">
        <v>43056</v>
      </c>
      <c r="F17343">
        <v>1</v>
      </c>
      <c r="G17343">
        <v>324.57</v>
      </c>
      <c r="H17343" t="s">
        <v>32</v>
      </c>
      <c r="I17343" t="s">
        <v>31</v>
      </c>
      <c r="J17343">
        <v>0</v>
      </c>
      <c r="K17343">
        <v>0</v>
      </c>
      <c r="L17343">
        <v>0</v>
      </c>
      <c r="M17343" s="1">
        <v>0</v>
      </c>
      <c r="N17343" t="s">
        <v>25921</v>
      </c>
      <c r="O17343">
        <v>1014324471</v>
      </c>
      <c r="P17343" t="s">
        <v>1032</v>
      </c>
      <c r="R17343" t="s">
        <v>1034</v>
      </c>
    </row>
    <row r="17344" spans="1:18" x14ac:dyDescent="0.3">
      <c r="A17344">
        <v>1014324563</v>
      </c>
      <c r="B17344" t="s">
        <v>1035</v>
      </c>
      <c r="C17344" t="s">
        <v>25922</v>
      </c>
      <c r="D17344" s="2">
        <v>43069</v>
      </c>
      <c r="E17344" s="2">
        <v>43070</v>
      </c>
      <c r="F17344">
        <v>1</v>
      </c>
      <c r="G17344">
        <v>149.19</v>
      </c>
      <c r="H17344" t="s">
        <v>33</v>
      </c>
      <c r="I17344" t="s">
        <v>31</v>
      </c>
      <c r="J17344">
        <v>0</v>
      </c>
      <c r="K17344">
        <v>0</v>
      </c>
      <c r="L17344">
        <v>0</v>
      </c>
      <c r="M17344" s="1">
        <v>0</v>
      </c>
      <c r="N17344" t="s">
        <v>25923</v>
      </c>
      <c r="O17344">
        <v>1014324563</v>
      </c>
      <c r="P17344" t="s">
        <v>1032</v>
      </c>
      <c r="R17344" t="s">
        <v>1034</v>
      </c>
    </row>
    <row r="17345" spans="1:18" x14ac:dyDescent="0.3">
      <c r="A17345">
        <v>1014324762</v>
      </c>
      <c r="B17345" t="s">
        <v>1035</v>
      </c>
      <c r="C17345" t="s">
        <v>25924</v>
      </c>
      <c r="D17345" s="2">
        <v>43052</v>
      </c>
      <c r="E17345" s="2">
        <v>43053</v>
      </c>
      <c r="F17345">
        <v>1</v>
      </c>
      <c r="G17345">
        <v>114.27</v>
      </c>
      <c r="H17345" t="s">
        <v>33</v>
      </c>
      <c r="I17345" t="s">
        <v>31</v>
      </c>
      <c r="J17345">
        <v>0</v>
      </c>
      <c r="K17345">
        <v>0</v>
      </c>
      <c r="L17345">
        <v>0</v>
      </c>
      <c r="M17345" s="1">
        <v>0</v>
      </c>
      <c r="N17345" t="s">
        <v>25925</v>
      </c>
      <c r="O17345">
        <v>1014324762</v>
      </c>
      <c r="P17345" t="s">
        <v>1032</v>
      </c>
      <c r="R17345" t="s">
        <v>1034</v>
      </c>
    </row>
    <row r="17346" spans="1:18" x14ac:dyDescent="0.3">
      <c r="A17346">
        <v>1014326859</v>
      </c>
      <c r="B17346" t="s">
        <v>1035</v>
      </c>
      <c r="C17346" t="s">
        <v>25926</v>
      </c>
      <c r="D17346" s="2">
        <v>43048</v>
      </c>
      <c r="E17346" s="2">
        <v>43048</v>
      </c>
      <c r="F17346">
        <v>0</v>
      </c>
      <c r="G17346">
        <v>153.12</v>
      </c>
      <c r="H17346" t="s">
        <v>33</v>
      </c>
      <c r="I17346" t="s">
        <v>31</v>
      </c>
      <c r="J17346">
        <v>0</v>
      </c>
      <c r="K17346">
        <v>0</v>
      </c>
      <c r="L17346">
        <v>0</v>
      </c>
      <c r="M17346" s="1">
        <v>0</v>
      </c>
      <c r="N17346" t="s">
        <v>25927</v>
      </c>
      <c r="O17346">
        <v>1014326859</v>
      </c>
      <c r="P17346" t="s">
        <v>1032</v>
      </c>
      <c r="R17346" t="s">
        <v>1034</v>
      </c>
    </row>
    <row r="17347" spans="1:18" x14ac:dyDescent="0.3">
      <c r="A17347">
        <v>1014330455</v>
      </c>
      <c r="B17347" t="s">
        <v>1035</v>
      </c>
      <c r="C17347" t="s">
        <v>25928</v>
      </c>
      <c r="D17347" s="2">
        <v>43042</v>
      </c>
      <c r="E17347" s="2">
        <v>43045</v>
      </c>
      <c r="F17347">
        <v>1</v>
      </c>
      <c r="G17347">
        <v>154.08000000000001</v>
      </c>
      <c r="H17347" t="s">
        <v>33</v>
      </c>
      <c r="I17347" t="s">
        <v>31</v>
      </c>
      <c r="J17347">
        <v>0</v>
      </c>
      <c r="K17347">
        <v>0</v>
      </c>
      <c r="L17347">
        <v>0</v>
      </c>
      <c r="M17347" s="1">
        <v>0</v>
      </c>
      <c r="N17347" t="s">
        <v>25929</v>
      </c>
      <c r="O17347">
        <v>1014330455</v>
      </c>
      <c r="P17347" t="s">
        <v>1032</v>
      </c>
      <c r="R17347" t="s">
        <v>1034</v>
      </c>
    </row>
    <row r="17348" spans="1:18" x14ac:dyDescent="0.3">
      <c r="A17348">
        <v>1014330991</v>
      </c>
      <c r="B17348" t="s">
        <v>1035</v>
      </c>
      <c r="C17348" t="s">
        <v>25930</v>
      </c>
      <c r="D17348" s="2">
        <v>43041</v>
      </c>
      <c r="E17348" s="2">
        <v>43042</v>
      </c>
      <c r="F17348">
        <v>1</v>
      </c>
      <c r="G17348">
        <v>113.53</v>
      </c>
      <c r="H17348" t="s">
        <v>33</v>
      </c>
      <c r="I17348" t="s">
        <v>31</v>
      </c>
      <c r="J17348">
        <v>0</v>
      </c>
      <c r="K17348">
        <v>0</v>
      </c>
      <c r="L17348">
        <v>0</v>
      </c>
      <c r="M17348" s="1">
        <v>0</v>
      </c>
      <c r="N17348" t="s">
        <v>25931</v>
      </c>
      <c r="O17348">
        <v>1014330991</v>
      </c>
      <c r="P17348" t="s">
        <v>1032</v>
      </c>
      <c r="R17348" t="s">
        <v>1034</v>
      </c>
    </row>
    <row r="17349" spans="1:18" x14ac:dyDescent="0.3">
      <c r="A17349">
        <v>1014332907</v>
      </c>
      <c r="B17349" t="s">
        <v>1035</v>
      </c>
      <c r="C17349" t="s">
        <v>25932</v>
      </c>
      <c r="D17349" s="2">
        <v>43060</v>
      </c>
      <c r="E17349" s="2">
        <v>43061</v>
      </c>
      <c r="F17349">
        <v>1</v>
      </c>
      <c r="G17349">
        <v>166.61</v>
      </c>
      <c r="H17349" t="s">
        <v>33</v>
      </c>
      <c r="I17349" t="s">
        <v>31</v>
      </c>
      <c r="J17349">
        <v>0</v>
      </c>
      <c r="K17349">
        <v>0</v>
      </c>
      <c r="L17349">
        <v>0</v>
      </c>
      <c r="M17349" s="1">
        <v>0</v>
      </c>
      <c r="N17349" t="s">
        <v>25933</v>
      </c>
      <c r="O17349">
        <v>1014332907</v>
      </c>
      <c r="P17349" t="s">
        <v>1032</v>
      </c>
      <c r="R17349" t="s">
        <v>1034</v>
      </c>
    </row>
    <row r="17350" spans="1:18" x14ac:dyDescent="0.3">
      <c r="A17350">
        <v>1014334241</v>
      </c>
      <c r="B17350" t="s">
        <v>1035</v>
      </c>
      <c r="C17350" t="s">
        <v>25934</v>
      </c>
      <c r="D17350" s="2">
        <v>43042</v>
      </c>
      <c r="E17350" s="2">
        <v>43045</v>
      </c>
      <c r="F17350">
        <v>1</v>
      </c>
      <c r="G17350">
        <v>112.17</v>
      </c>
      <c r="H17350" t="s">
        <v>33</v>
      </c>
      <c r="I17350" t="s">
        <v>31</v>
      </c>
      <c r="J17350">
        <v>0</v>
      </c>
      <c r="K17350">
        <v>0</v>
      </c>
      <c r="L17350">
        <v>0</v>
      </c>
      <c r="M17350" s="1">
        <v>0</v>
      </c>
      <c r="N17350" t="s">
        <v>25935</v>
      </c>
      <c r="O17350">
        <v>1014334241</v>
      </c>
      <c r="P17350" t="s">
        <v>1033</v>
      </c>
      <c r="R17350" t="s">
        <v>1034</v>
      </c>
    </row>
    <row r="17351" spans="1:18" x14ac:dyDescent="0.3">
      <c r="A17351">
        <v>1014335022</v>
      </c>
      <c r="B17351" t="s">
        <v>1035</v>
      </c>
      <c r="C17351" t="s">
        <v>25936</v>
      </c>
      <c r="D17351" s="2">
        <v>43066</v>
      </c>
      <c r="E17351" s="2">
        <v>43066</v>
      </c>
      <c r="F17351">
        <v>0</v>
      </c>
      <c r="G17351">
        <v>347.29</v>
      </c>
      <c r="H17351" t="s">
        <v>32</v>
      </c>
      <c r="I17351" t="s">
        <v>31</v>
      </c>
      <c r="J17351">
        <v>0</v>
      </c>
      <c r="K17351">
        <v>0</v>
      </c>
      <c r="L17351">
        <v>0</v>
      </c>
      <c r="M17351" s="1">
        <v>0</v>
      </c>
      <c r="N17351" t="s">
        <v>25937</v>
      </c>
      <c r="O17351">
        <v>1014335022</v>
      </c>
      <c r="P17351" t="s">
        <v>1032</v>
      </c>
      <c r="R17351" t="s">
        <v>1034</v>
      </c>
    </row>
    <row r="17352" spans="1:18" x14ac:dyDescent="0.3">
      <c r="A17352">
        <v>1014335072</v>
      </c>
      <c r="B17352" t="s">
        <v>1035</v>
      </c>
      <c r="C17352" t="s">
        <v>25938</v>
      </c>
      <c r="D17352" s="2">
        <v>43061</v>
      </c>
      <c r="E17352" s="2">
        <v>43061</v>
      </c>
      <c r="F17352">
        <v>0</v>
      </c>
      <c r="G17352">
        <v>320.67</v>
      </c>
      <c r="H17352" t="s">
        <v>32</v>
      </c>
      <c r="I17352" t="s">
        <v>31</v>
      </c>
      <c r="J17352">
        <v>0</v>
      </c>
      <c r="K17352">
        <v>0</v>
      </c>
      <c r="L17352">
        <v>0</v>
      </c>
      <c r="M17352" s="1">
        <v>0</v>
      </c>
      <c r="N17352" t="s">
        <v>25939</v>
      </c>
      <c r="O17352">
        <v>1014335072</v>
      </c>
      <c r="P17352" t="s">
        <v>1032</v>
      </c>
      <c r="R17352" t="s">
        <v>1034</v>
      </c>
    </row>
    <row r="17353" spans="1:18" x14ac:dyDescent="0.3">
      <c r="A17353">
        <v>1014335161</v>
      </c>
      <c r="B17353" t="s">
        <v>1035</v>
      </c>
      <c r="C17353" t="s">
        <v>25940</v>
      </c>
      <c r="D17353" s="2">
        <v>43053</v>
      </c>
      <c r="E17353" s="2">
        <v>43054</v>
      </c>
      <c r="F17353">
        <v>1</v>
      </c>
      <c r="G17353">
        <v>313.52999999999997</v>
      </c>
      <c r="H17353" t="s">
        <v>32</v>
      </c>
      <c r="I17353" t="s">
        <v>31</v>
      </c>
      <c r="J17353">
        <v>0</v>
      </c>
      <c r="K17353">
        <v>0</v>
      </c>
      <c r="L17353">
        <v>0</v>
      </c>
      <c r="M17353" s="1">
        <v>0</v>
      </c>
      <c r="N17353" t="s">
        <v>25941</v>
      </c>
      <c r="O17353">
        <v>1014335161</v>
      </c>
      <c r="P17353" t="s">
        <v>1033</v>
      </c>
      <c r="R17353" t="s">
        <v>1034</v>
      </c>
    </row>
    <row r="17354" spans="1:18" x14ac:dyDescent="0.3">
      <c r="A17354">
        <v>1014336138</v>
      </c>
      <c r="B17354" t="s">
        <v>1035</v>
      </c>
      <c r="C17354" t="s">
        <v>25942</v>
      </c>
      <c r="D17354" s="2">
        <v>43046</v>
      </c>
      <c r="E17354" s="2">
        <v>43046</v>
      </c>
      <c r="F17354">
        <v>0</v>
      </c>
      <c r="G17354">
        <v>113.53</v>
      </c>
      <c r="H17354" t="s">
        <v>33</v>
      </c>
      <c r="I17354" t="s">
        <v>31</v>
      </c>
      <c r="J17354">
        <v>0</v>
      </c>
      <c r="K17354">
        <v>0</v>
      </c>
      <c r="L17354">
        <v>0</v>
      </c>
      <c r="M17354" s="1">
        <v>0</v>
      </c>
      <c r="N17354" t="s">
        <v>25943</v>
      </c>
      <c r="O17354">
        <v>1014336138</v>
      </c>
      <c r="P17354" t="s">
        <v>1032</v>
      </c>
      <c r="R17354" t="s">
        <v>1034</v>
      </c>
    </row>
    <row r="17355" spans="1:18" x14ac:dyDescent="0.3">
      <c r="A17355">
        <v>1014336996</v>
      </c>
      <c r="B17355" t="s">
        <v>1035</v>
      </c>
      <c r="C17355" t="s">
        <v>25944</v>
      </c>
      <c r="D17355" s="2">
        <v>43059</v>
      </c>
      <c r="E17355" s="2">
        <v>43059</v>
      </c>
      <c r="F17355">
        <v>0</v>
      </c>
      <c r="G17355">
        <v>144.88999999999999</v>
      </c>
      <c r="H17355" t="s">
        <v>33</v>
      </c>
      <c r="I17355" t="s">
        <v>31</v>
      </c>
      <c r="J17355">
        <v>0</v>
      </c>
      <c r="K17355">
        <v>0</v>
      </c>
      <c r="L17355">
        <v>0</v>
      </c>
      <c r="M17355" s="1">
        <v>0</v>
      </c>
      <c r="N17355" t="s">
        <v>25945</v>
      </c>
      <c r="O17355">
        <v>1014336996</v>
      </c>
      <c r="P17355" t="s">
        <v>1032</v>
      </c>
      <c r="R17355" t="s">
        <v>1034</v>
      </c>
    </row>
    <row r="17356" spans="1:18" x14ac:dyDescent="0.3">
      <c r="A17356">
        <v>1014337870</v>
      </c>
      <c r="B17356" t="s">
        <v>1035</v>
      </c>
      <c r="C17356" t="s">
        <v>25946</v>
      </c>
      <c r="D17356" s="2">
        <v>43059</v>
      </c>
      <c r="E17356" s="2">
        <v>43059</v>
      </c>
      <c r="F17356">
        <v>0</v>
      </c>
      <c r="G17356">
        <v>151.97999999999999</v>
      </c>
      <c r="H17356" t="s">
        <v>33</v>
      </c>
      <c r="I17356" t="s">
        <v>31</v>
      </c>
      <c r="J17356">
        <v>0</v>
      </c>
      <c r="K17356">
        <v>0</v>
      </c>
      <c r="L17356">
        <v>0</v>
      </c>
      <c r="M17356" s="1">
        <v>0</v>
      </c>
      <c r="N17356" t="s">
        <v>25947</v>
      </c>
      <c r="O17356">
        <v>1014337870</v>
      </c>
      <c r="P17356" t="s">
        <v>1032</v>
      </c>
      <c r="R17356" t="s">
        <v>1034</v>
      </c>
    </row>
    <row r="17357" spans="1:18" x14ac:dyDescent="0.3">
      <c r="A17357">
        <v>1014337911</v>
      </c>
      <c r="B17357" t="s">
        <v>1035</v>
      </c>
      <c r="C17357" t="s">
        <v>25948</v>
      </c>
      <c r="D17357" s="2">
        <v>43056</v>
      </c>
      <c r="E17357" s="2">
        <v>43059</v>
      </c>
      <c r="F17357">
        <v>1</v>
      </c>
      <c r="G17357">
        <v>114.27</v>
      </c>
      <c r="H17357" t="s">
        <v>33</v>
      </c>
      <c r="I17357" t="s">
        <v>31</v>
      </c>
      <c r="J17357">
        <v>0</v>
      </c>
      <c r="K17357">
        <v>0</v>
      </c>
      <c r="L17357">
        <v>0</v>
      </c>
      <c r="M17357" s="1">
        <v>0</v>
      </c>
      <c r="N17357" t="s">
        <v>25949</v>
      </c>
      <c r="O17357">
        <v>1014337911</v>
      </c>
      <c r="P17357" t="s">
        <v>1032</v>
      </c>
      <c r="R17357" t="s">
        <v>1034</v>
      </c>
    </row>
    <row r="17358" spans="1:18" x14ac:dyDescent="0.3">
      <c r="A17358">
        <v>1014338937</v>
      </c>
      <c r="B17358" t="s">
        <v>1035</v>
      </c>
      <c r="C17358" t="s">
        <v>25950</v>
      </c>
      <c r="D17358" s="2">
        <v>43069</v>
      </c>
      <c r="E17358" s="2">
        <v>43070</v>
      </c>
      <c r="F17358">
        <v>1</v>
      </c>
      <c r="G17358">
        <v>176.4</v>
      </c>
      <c r="H17358" t="s">
        <v>33</v>
      </c>
      <c r="I17358" t="s">
        <v>31</v>
      </c>
      <c r="J17358">
        <v>0</v>
      </c>
      <c r="K17358">
        <v>0</v>
      </c>
      <c r="L17358">
        <v>0</v>
      </c>
      <c r="M17358" s="1">
        <v>0</v>
      </c>
      <c r="N17358" t="s">
        <v>25951</v>
      </c>
      <c r="O17358">
        <v>1014338937</v>
      </c>
      <c r="P17358" t="s">
        <v>1032</v>
      </c>
      <c r="R17358" t="s">
        <v>1034</v>
      </c>
    </row>
    <row r="17359" spans="1:18" x14ac:dyDescent="0.3">
      <c r="A17359">
        <v>1014340218</v>
      </c>
      <c r="B17359" t="s">
        <v>1035</v>
      </c>
      <c r="C17359" t="s">
        <v>25952</v>
      </c>
      <c r="D17359" s="2">
        <v>43055</v>
      </c>
      <c r="E17359" s="2">
        <v>43056</v>
      </c>
      <c r="F17359">
        <v>1</v>
      </c>
      <c r="G17359">
        <v>389.48</v>
      </c>
      <c r="H17359" t="s">
        <v>32</v>
      </c>
      <c r="I17359" t="s">
        <v>31</v>
      </c>
      <c r="J17359">
        <v>0</v>
      </c>
      <c r="K17359">
        <v>0</v>
      </c>
      <c r="L17359">
        <v>0</v>
      </c>
      <c r="M17359" s="1">
        <v>0</v>
      </c>
      <c r="N17359" t="s">
        <v>25953</v>
      </c>
      <c r="O17359">
        <v>1014340218</v>
      </c>
      <c r="P17359" t="s">
        <v>1032</v>
      </c>
      <c r="R17359" t="s">
        <v>1034</v>
      </c>
    </row>
    <row r="17360" spans="1:18" x14ac:dyDescent="0.3">
      <c r="A17360">
        <v>1014340254</v>
      </c>
      <c r="B17360" t="s">
        <v>1035</v>
      </c>
      <c r="C17360" t="s">
        <v>25954</v>
      </c>
      <c r="D17360" s="2">
        <v>43063</v>
      </c>
      <c r="E17360" s="2">
        <v>43063</v>
      </c>
      <c r="F17360">
        <v>0</v>
      </c>
      <c r="G17360">
        <v>151.29</v>
      </c>
      <c r="H17360" t="s">
        <v>33</v>
      </c>
      <c r="I17360" t="s">
        <v>31</v>
      </c>
      <c r="J17360">
        <v>0</v>
      </c>
      <c r="K17360">
        <v>0</v>
      </c>
      <c r="L17360">
        <v>0</v>
      </c>
      <c r="M17360" s="1">
        <v>0</v>
      </c>
      <c r="N17360" t="s">
        <v>25955</v>
      </c>
      <c r="O17360">
        <v>1014340254</v>
      </c>
      <c r="P17360" t="s">
        <v>1032</v>
      </c>
      <c r="R17360" t="s">
        <v>1034</v>
      </c>
    </row>
    <row r="17361" spans="1:18" x14ac:dyDescent="0.3">
      <c r="A17361">
        <v>1014341952</v>
      </c>
      <c r="B17361" t="s">
        <v>1035</v>
      </c>
      <c r="C17361" t="s">
        <v>25956</v>
      </c>
      <c r="D17361" s="2">
        <v>43061</v>
      </c>
      <c r="E17361" s="2">
        <v>43061</v>
      </c>
      <c r="F17361">
        <v>0</v>
      </c>
      <c r="G17361">
        <v>179.86</v>
      </c>
      <c r="H17361" t="s">
        <v>33</v>
      </c>
      <c r="I17361" t="s">
        <v>31</v>
      </c>
      <c r="J17361">
        <v>0</v>
      </c>
      <c r="K17361">
        <v>0</v>
      </c>
      <c r="L17361">
        <v>0</v>
      </c>
      <c r="M17361" s="1">
        <v>0</v>
      </c>
      <c r="N17361" t="s">
        <v>25957</v>
      </c>
      <c r="O17361">
        <v>1014341952</v>
      </c>
      <c r="P17361" t="s">
        <v>1032</v>
      </c>
      <c r="R17361" t="s">
        <v>1034</v>
      </c>
    </row>
    <row r="17362" spans="1:18" x14ac:dyDescent="0.3">
      <c r="A17362">
        <v>1014341954</v>
      </c>
      <c r="B17362" t="s">
        <v>1035</v>
      </c>
      <c r="C17362" t="s">
        <v>400</v>
      </c>
      <c r="D17362" s="2">
        <v>43042</v>
      </c>
      <c r="E17362" s="2">
        <v>43045</v>
      </c>
      <c r="F17362">
        <v>1</v>
      </c>
      <c r="G17362">
        <v>160.49</v>
      </c>
      <c r="H17362" t="s">
        <v>33</v>
      </c>
      <c r="I17362" t="s">
        <v>31</v>
      </c>
      <c r="J17362">
        <v>0</v>
      </c>
      <c r="K17362">
        <v>0</v>
      </c>
      <c r="L17362">
        <v>0</v>
      </c>
      <c r="M17362" s="1">
        <v>0</v>
      </c>
      <c r="N17362" t="s">
        <v>25958</v>
      </c>
      <c r="O17362">
        <v>1014341954</v>
      </c>
      <c r="P17362" t="s">
        <v>1032</v>
      </c>
      <c r="R17362" t="s">
        <v>1034</v>
      </c>
    </row>
    <row r="17363" spans="1:18" x14ac:dyDescent="0.3">
      <c r="A17363">
        <v>1014342242</v>
      </c>
      <c r="B17363" t="s">
        <v>1035</v>
      </c>
      <c r="C17363" t="s">
        <v>25959</v>
      </c>
      <c r="D17363" s="2">
        <v>43049</v>
      </c>
      <c r="E17363" s="2">
        <v>43052</v>
      </c>
      <c r="F17363">
        <v>1</v>
      </c>
      <c r="G17363">
        <v>131.41</v>
      </c>
      <c r="H17363" t="s">
        <v>33</v>
      </c>
      <c r="I17363" t="s">
        <v>34</v>
      </c>
      <c r="J17363">
        <v>0</v>
      </c>
      <c r="K17363">
        <v>0</v>
      </c>
      <c r="L17363">
        <v>0</v>
      </c>
      <c r="M17363" s="1">
        <v>0</v>
      </c>
      <c r="N17363" t="s">
        <v>25960</v>
      </c>
      <c r="O17363">
        <v>1014342242</v>
      </c>
      <c r="P17363" t="s">
        <v>1032</v>
      </c>
      <c r="R17363" t="s">
        <v>1034</v>
      </c>
    </row>
    <row r="17364" spans="1:18" x14ac:dyDescent="0.3">
      <c r="A17364">
        <v>1014342328</v>
      </c>
      <c r="B17364" t="s">
        <v>1035</v>
      </c>
      <c r="C17364" t="s">
        <v>697</v>
      </c>
      <c r="D17364" s="2">
        <v>43060</v>
      </c>
      <c r="E17364" s="2">
        <v>43060</v>
      </c>
      <c r="F17364">
        <v>0</v>
      </c>
      <c r="G17364">
        <v>112.89</v>
      </c>
      <c r="H17364" t="s">
        <v>33</v>
      </c>
      <c r="I17364" t="s">
        <v>31</v>
      </c>
      <c r="J17364">
        <v>0</v>
      </c>
      <c r="K17364">
        <v>0</v>
      </c>
      <c r="L17364">
        <v>0</v>
      </c>
      <c r="M17364" s="1">
        <v>0</v>
      </c>
      <c r="N17364" t="s">
        <v>25961</v>
      </c>
      <c r="O17364">
        <v>1014342328</v>
      </c>
      <c r="P17364" t="s">
        <v>1032</v>
      </c>
      <c r="R17364" t="s">
        <v>1034</v>
      </c>
    </row>
    <row r="17365" spans="1:18" x14ac:dyDescent="0.3">
      <c r="A17365">
        <v>1014342556</v>
      </c>
      <c r="B17365" t="s">
        <v>1035</v>
      </c>
      <c r="C17365" t="s">
        <v>25962</v>
      </c>
      <c r="D17365" s="2">
        <v>43046</v>
      </c>
      <c r="E17365" s="2">
        <v>43047</v>
      </c>
      <c r="F17365">
        <v>1</v>
      </c>
      <c r="G17365">
        <v>143.83000000000001</v>
      </c>
      <c r="H17365" t="s">
        <v>33</v>
      </c>
      <c r="I17365" t="s">
        <v>35</v>
      </c>
      <c r="J17365">
        <v>0</v>
      </c>
      <c r="K17365">
        <v>0</v>
      </c>
      <c r="L17365">
        <v>0</v>
      </c>
      <c r="M17365" s="1">
        <v>0</v>
      </c>
      <c r="N17365" t="s">
        <v>25963</v>
      </c>
      <c r="O17365">
        <v>1014342556</v>
      </c>
      <c r="P17365" t="s">
        <v>1032</v>
      </c>
      <c r="R17365" t="s">
        <v>1034</v>
      </c>
    </row>
    <row r="17366" spans="1:18" x14ac:dyDescent="0.3">
      <c r="A17366">
        <v>1014343446</v>
      </c>
      <c r="B17366" t="s">
        <v>1035</v>
      </c>
      <c r="C17366" t="s">
        <v>623</v>
      </c>
      <c r="D17366" s="2">
        <v>43046</v>
      </c>
      <c r="E17366" s="2">
        <v>43047</v>
      </c>
      <c r="F17366">
        <v>1</v>
      </c>
      <c r="G17366">
        <v>317.33</v>
      </c>
      <c r="H17366" t="s">
        <v>32</v>
      </c>
      <c r="I17366" t="s">
        <v>31</v>
      </c>
      <c r="J17366">
        <v>0</v>
      </c>
      <c r="K17366">
        <v>0</v>
      </c>
      <c r="L17366">
        <v>0</v>
      </c>
      <c r="M17366" s="1">
        <v>0</v>
      </c>
      <c r="N17366" t="s">
        <v>6523</v>
      </c>
      <c r="O17366">
        <v>1014343446</v>
      </c>
      <c r="P17366" t="s">
        <v>1032</v>
      </c>
      <c r="R17366" t="s">
        <v>1034</v>
      </c>
    </row>
    <row r="17367" spans="1:18" x14ac:dyDescent="0.3">
      <c r="A17367">
        <v>1014344251</v>
      </c>
      <c r="B17367" t="s">
        <v>1035</v>
      </c>
      <c r="C17367" t="s">
        <v>25964</v>
      </c>
      <c r="D17367" s="2">
        <v>43041</v>
      </c>
      <c r="E17367" s="2">
        <v>43042</v>
      </c>
      <c r="F17367">
        <v>1</v>
      </c>
      <c r="G17367">
        <v>121.99</v>
      </c>
      <c r="H17367" t="s">
        <v>33</v>
      </c>
      <c r="I17367" t="s">
        <v>31</v>
      </c>
      <c r="J17367">
        <v>0</v>
      </c>
      <c r="K17367">
        <v>0</v>
      </c>
      <c r="L17367">
        <v>0</v>
      </c>
      <c r="M17367" s="1">
        <v>0</v>
      </c>
      <c r="N17367" t="s">
        <v>25965</v>
      </c>
      <c r="O17367">
        <v>1014344251</v>
      </c>
      <c r="P17367" t="s">
        <v>1032</v>
      </c>
      <c r="R17367" t="s">
        <v>1034</v>
      </c>
    </row>
    <row r="17368" spans="1:18" x14ac:dyDescent="0.3">
      <c r="A17368">
        <v>1014345962</v>
      </c>
      <c r="B17368" t="s">
        <v>1035</v>
      </c>
      <c r="C17368" t="s">
        <v>25966</v>
      </c>
      <c r="D17368" s="2">
        <v>43066</v>
      </c>
      <c r="E17368" s="2">
        <v>43066</v>
      </c>
      <c r="F17368">
        <v>0</v>
      </c>
      <c r="G17368">
        <v>153.76</v>
      </c>
      <c r="H17368" t="s">
        <v>33</v>
      </c>
      <c r="I17368" t="s">
        <v>31</v>
      </c>
      <c r="J17368">
        <v>0</v>
      </c>
      <c r="K17368">
        <v>0</v>
      </c>
      <c r="L17368">
        <v>0</v>
      </c>
      <c r="M17368" s="1">
        <v>0</v>
      </c>
      <c r="N17368" t="s">
        <v>25967</v>
      </c>
      <c r="O17368">
        <v>1014345962</v>
      </c>
      <c r="P17368" t="s">
        <v>1032</v>
      </c>
      <c r="R17368" t="s">
        <v>1034</v>
      </c>
    </row>
    <row r="17369" spans="1:18" x14ac:dyDescent="0.3">
      <c r="A17369">
        <v>1014346151</v>
      </c>
      <c r="B17369" t="s">
        <v>1035</v>
      </c>
      <c r="C17369" t="s">
        <v>25968</v>
      </c>
      <c r="D17369" s="2">
        <v>43060</v>
      </c>
      <c r="E17369" s="2">
        <v>43061</v>
      </c>
      <c r="F17369">
        <v>1</v>
      </c>
      <c r="G17369">
        <v>142.88</v>
      </c>
      <c r="H17369" t="s">
        <v>33</v>
      </c>
      <c r="I17369" t="s">
        <v>31</v>
      </c>
      <c r="J17369">
        <v>0</v>
      </c>
      <c r="K17369">
        <v>0</v>
      </c>
      <c r="L17369">
        <v>0</v>
      </c>
      <c r="M17369" s="1">
        <v>0</v>
      </c>
      <c r="N17369" t="s">
        <v>25969</v>
      </c>
      <c r="O17369">
        <v>1014346151</v>
      </c>
      <c r="P17369" t="s">
        <v>1032</v>
      </c>
      <c r="R17369" t="s">
        <v>1034</v>
      </c>
    </row>
    <row r="17370" spans="1:18" x14ac:dyDescent="0.3">
      <c r="A17370">
        <v>1014347314</v>
      </c>
      <c r="B17370" t="s">
        <v>1035</v>
      </c>
      <c r="C17370" t="s">
        <v>25970</v>
      </c>
      <c r="D17370" s="2">
        <v>43067</v>
      </c>
      <c r="E17370" s="2">
        <v>43067</v>
      </c>
      <c r="F17370">
        <v>0</v>
      </c>
      <c r="G17370">
        <v>149.88</v>
      </c>
      <c r="H17370" t="s">
        <v>33</v>
      </c>
      <c r="I17370" t="s">
        <v>31</v>
      </c>
      <c r="J17370">
        <v>0</v>
      </c>
      <c r="K17370">
        <v>0</v>
      </c>
      <c r="L17370">
        <v>0</v>
      </c>
      <c r="M17370" s="1">
        <v>0</v>
      </c>
      <c r="N17370" t="s">
        <v>25971</v>
      </c>
      <c r="O17370">
        <v>1014347314</v>
      </c>
      <c r="P17370" t="s">
        <v>1032</v>
      </c>
      <c r="R17370" t="s">
        <v>1034</v>
      </c>
    </row>
    <row r="17371" spans="1:18" x14ac:dyDescent="0.3">
      <c r="A17371">
        <v>1014349261</v>
      </c>
      <c r="B17371" t="s">
        <v>1035</v>
      </c>
      <c r="C17371" t="s">
        <v>25972</v>
      </c>
      <c r="D17371" s="2">
        <v>43055</v>
      </c>
      <c r="E17371" s="2">
        <v>43056</v>
      </c>
      <c r="F17371">
        <v>1</v>
      </c>
      <c r="G17371">
        <v>146.24</v>
      </c>
      <c r="H17371" t="s">
        <v>33</v>
      </c>
      <c r="I17371" t="s">
        <v>31</v>
      </c>
      <c r="J17371">
        <v>0</v>
      </c>
      <c r="K17371">
        <v>0</v>
      </c>
      <c r="L17371">
        <v>0</v>
      </c>
      <c r="M17371" s="1">
        <v>0</v>
      </c>
      <c r="N17371" t="s">
        <v>25973</v>
      </c>
      <c r="O17371">
        <v>1014349261</v>
      </c>
      <c r="P17371" t="s">
        <v>1032</v>
      </c>
      <c r="R17371" t="s">
        <v>1034</v>
      </c>
    </row>
    <row r="17372" spans="1:18" x14ac:dyDescent="0.3">
      <c r="A17372">
        <v>1014349465</v>
      </c>
      <c r="B17372" t="s">
        <v>1035</v>
      </c>
      <c r="C17372" t="s">
        <v>25974</v>
      </c>
      <c r="D17372" s="2">
        <v>43070</v>
      </c>
      <c r="E17372" s="2">
        <v>43073</v>
      </c>
      <c r="F17372">
        <v>1</v>
      </c>
      <c r="G17372">
        <v>112.89</v>
      </c>
      <c r="H17372" t="s">
        <v>33</v>
      </c>
      <c r="I17372" t="s">
        <v>31</v>
      </c>
      <c r="J17372">
        <v>0</v>
      </c>
      <c r="K17372">
        <v>0</v>
      </c>
      <c r="L17372">
        <v>0</v>
      </c>
      <c r="M17372" s="1">
        <v>0</v>
      </c>
      <c r="N17372" t="s">
        <v>25975</v>
      </c>
      <c r="O17372">
        <v>1014349465</v>
      </c>
      <c r="P17372" t="s">
        <v>1032</v>
      </c>
      <c r="R17372" t="s">
        <v>1034</v>
      </c>
    </row>
    <row r="17373" spans="1:18" x14ac:dyDescent="0.3">
      <c r="A17373">
        <v>1014350789</v>
      </c>
      <c r="B17373" t="s">
        <v>1035</v>
      </c>
      <c r="C17373" t="s">
        <v>25976</v>
      </c>
      <c r="D17373" s="2">
        <v>43046</v>
      </c>
      <c r="E17373" s="2">
        <v>43046</v>
      </c>
      <c r="F17373">
        <v>0</v>
      </c>
      <c r="G17373">
        <v>113.53</v>
      </c>
      <c r="H17373" t="s">
        <v>33</v>
      </c>
      <c r="I17373" t="s">
        <v>31</v>
      </c>
      <c r="J17373">
        <v>0</v>
      </c>
      <c r="K17373">
        <v>0</v>
      </c>
      <c r="L17373">
        <v>0</v>
      </c>
      <c r="M17373" s="1">
        <v>0</v>
      </c>
      <c r="N17373" t="s">
        <v>25977</v>
      </c>
      <c r="O17373">
        <v>1014350789</v>
      </c>
      <c r="P17373" t="s">
        <v>1032</v>
      </c>
      <c r="R17373" t="s">
        <v>1034</v>
      </c>
    </row>
    <row r="17374" spans="1:18" x14ac:dyDescent="0.3">
      <c r="A17374">
        <v>1014352027</v>
      </c>
      <c r="B17374" t="s">
        <v>1035</v>
      </c>
      <c r="C17374" t="s">
        <v>25978</v>
      </c>
      <c r="D17374" s="2">
        <v>43070</v>
      </c>
      <c r="E17374" s="2">
        <v>43073</v>
      </c>
      <c r="F17374">
        <v>1</v>
      </c>
      <c r="G17374">
        <v>110.38</v>
      </c>
      <c r="H17374" t="s">
        <v>33</v>
      </c>
      <c r="I17374" t="s">
        <v>31</v>
      </c>
      <c r="J17374">
        <v>0</v>
      </c>
      <c r="K17374">
        <v>0</v>
      </c>
      <c r="L17374">
        <v>0</v>
      </c>
      <c r="M17374" s="1">
        <v>0</v>
      </c>
      <c r="N17374" t="s">
        <v>25979</v>
      </c>
      <c r="O17374">
        <v>1014352027</v>
      </c>
      <c r="P17374" t="s">
        <v>1033</v>
      </c>
      <c r="R17374" t="s">
        <v>1034</v>
      </c>
    </row>
    <row r="17375" spans="1:18" x14ac:dyDescent="0.3">
      <c r="A17375">
        <v>1014352102</v>
      </c>
      <c r="B17375" t="s">
        <v>1035</v>
      </c>
      <c r="C17375" t="s">
        <v>25980</v>
      </c>
      <c r="D17375" s="2">
        <v>43052</v>
      </c>
      <c r="E17375" s="2">
        <v>43053</v>
      </c>
      <c r="F17375">
        <v>1</v>
      </c>
      <c r="G17375">
        <v>317.81</v>
      </c>
      <c r="H17375" t="s">
        <v>32</v>
      </c>
      <c r="I17375" t="s">
        <v>31</v>
      </c>
      <c r="J17375">
        <v>0</v>
      </c>
      <c r="K17375">
        <v>0</v>
      </c>
      <c r="L17375">
        <v>0</v>
      </c>
      <c r="M17375" s="1">
        <v>0</v>
      </c>
      <c r="N17375" t="s">
        <v>25981</v>
      </c>
      <c r="O17375">
        <v>1014352102</v>
      </c>
      <c r="P17375" t="s">
        <v>1032</v>
      </c>
      <c r="R17375" t="s">
        <v>1034</v>
      </c>
    </row>
    <row r="17376" spans="1:18" x14ac:dyDescent="0.3">
      <c r="A17376">
        <v>1014353363</v>
      </c>
      <c r="B17376" t="s">
        <v>1035</v>
      </c>
      <c r="C17376" t="s">
        <v>25982</v>
      </c>
      <c r="D17376" s="2">
        <v>43069</v>
      </c>
      <c r="E17376" s="2">
        <v>43070</v>
      </c>
      <c r="F17376">
        <v>1</v>
      </c>
      <c r="G17376">
        <v>324.57</v>
      </c>
      <c r="H17376" t="s">
        <v>32</v>
      </c>
      <c r="I17376" t="s">
        <v>31</v>
      </c>
      <c r="J17376">
        <v>0</v>
      </c>
      <c r="K17376">
        <v>0</v>
      </c>
      <c r="L17376">
        <v>0</v>
      </c>
      <c r="M17376" s="1">
        <v>0</v>
      </c>
      <c r="N17376" t="s">
        <v>25983</v>
      </c>
      <c r="O17376">
        <v>1014353363</v>
      </c>
      <c r="P17376" t="s">
        <v>1032</v>
      </c>
      <c r="R17376" t="s">
        <v>1034</v>
      </c>
    </row>
    <row r="17377" spans="1:18" x14ac:dyDescent="0.3">
      <c r="A17377">
        <v>1014353628</v>
      </c>
      <c r="B17377" t="s">
        <v>1035</v>
      </c>
      <c r="C17377" t="s">
        <v>25984</v>
      </c>
      <c r="D17377" s="2">
        <v>43059</v>
      </c>
      <c r="E17377" s="2">
        <v>43059</v>
      </c>
      <c r="F17377">
        <v>0</v>
      </c>
      <c r="G17377">
        <v>151.52000000000001</v>
      </c>
      <c r="H17377" t="s">
        <v>33</v>
      </c>
      <c r="I17377" t="s">
        <v>31</v>
      </c>
      <c r="J17377">
        <v>0</v>
      </c>
      <c r="K17377">
        <v>0</v>
      </c>
      <c r="L17377">
        <v>0</v>
      </c>
      <c r="M17377" s="1">
        <v>0</v>
      </c>
      <c r="N17377" t="s">
        <v>25985</v>
      </c>
      <c r="O17377">
        <v>1014353628</v>
      </c>
      <c r="P17377" t="s">
        <v>1032</v>
      </c>
      <c r="R17377" t="s">
        <v>1034</v>
      </c>
    </row>
    <row r="17378" spans="1:18" x14ac:dyDescent="0.3">
      <c r="A17378">
        <v>1014354120</v>
      </c>
      <c r="B17378" t="s">
        <v>1035</v>
      </c>
      <c r="C17378" t="s">
        <v>25986</v>
      </c>
      <c r="D17378" s="2">
        <v>43059</v>
      </c>
      <c r="E17378" s="2">
        <v>43059</v>
      </c>
      <c r="F17378">
        <v>0</v>
      </c>
      <c r="G17378">
        <v>144.80000000000001</v>
      </c>
      <c r="H17378" t="s">
        <v>33</v>
      </c>
      <c r="I17378" t="s">
        <v>31</v>
      </c>
      <c r="J17378">
        <v>0</v>
      </c>
      <c r="K17378">
        <v>0</v>
      </c>
      <c r="L17378">
        <v>0</v>
      </c>
      <c r="M17378" s="1">
        <v>0</v>
      </c>
      <c r="N17378" t="s">
        <v>25987</v>
      </c>
      <c r="O17378">
        <v>1014354120</v>
      </c>
      <c r="P17378" t="s">
        <v>1032</v>
      </c>
      <c r="R17378" t="s">
        <v>1034</v>
      </c>
    </row>
    <row r="17379" spans="1:18" x14ac:dyDescent="0.3">
      <c r="A17379">
        <v>1014354191</v>
      </c>
      <c r="B17379" t="s">
        <v>1035</v>
      </c>
      <c r="C17379" t="s">
        <v>25988</v>
      </c>
      <c r="D17379" s="2">
        <v>43046</v>
      </c>
      <c r="E17379" s="2">
        <v>43047</v>
      </c>
      <c r="F17379">
        <v>1</v>
      </c>
      <c r="G17379">
        <v>113.53</v>
      </c>
      <c r="H17379" t="s">
        <v>33</v>
      </c>
      <c r="I17379" t="s">
        <v>31</v>
      </c>
      <c r="J17379">
        <v>0</v>
      </c>
      <c r="K17379">
        <v>0</v>
      </c>
      <c r="L17379">
        <v>0</v>
      </c>
      <c r="M17379" s="1">
        <v>0</v>
      </c>
      <c r="N17379" t="s">
        <v>25989</v>
      </c>
      <c r="O17379">
        <v>1014354191</v>
      </c>
      <c r="P17379" t="s">
        <v>1032</v>
      </c>
      <c r="R17379" t="s">
        <v>1034</v>
      </c>
    </row>
    <row r="17380" spans="1:18" x14ac:dyDescent="0.3">
      <c r="A17380">
        <v>1014354748</v>
      </c>
      <c r="B17380" t="s">
        <v>1035</v>
      </c>
      <c r="C17380" t="s">
        <v>25990</v>
      </c>
      <c r="D17380" s="2">
        <v>43049</v>
      </c>
      <c r="E17380" s="2">
        <v>43052</v>
      </c>
      <c r="F17380">
        <v>1</v>
      </c>
      <c r="G17380">
        <v>114.27</v>
      </c>
      <c r="H17380" t="s">
        <v>33</v>
      </c>
      <c r="I17380" t="s">
        <v>37</v>
      </c>
      <c r="J17380">
        <v>0</v>
      </c>
      <c r="K17380">
        <v>0</v>
      </c>
      <c r="L17380">
        <v>0</v>
      </c>
      <c r="M17380" s="1">
        <v>0</v>
      </c>
      <c r="N17380" t="s">
        <v>25991</v>
      </c>
      <c r="O17380">
        <v>1014354748</v>
      </c>
      <c r="P17380" t="s">
        <v>1032</v>
      </c>
      <c r="R17380" t="s">
        <v>1034</v>
      </c>
    </row>
    <row r="17381" spans="1:18" x14ac:dyDescent="0.3">
      <c r="A17381">
        <v>1014355000</v>
      </c>
      <c r="B17381" t="s">
        <v>1035</v>
      </c>
      <c r="C17381" t="s">
        <v>25992</v>
      </c>
      <c r="D17381" s="2">
        <v>43047</v>
      </c>
      <c r="E17381" s="2">
        <v>43048</v>
      </c>
      <c r="F17381">
        <v>1</v>
      </c>
      <c r="G17381">
        <v>162.58000000000001</v>
      </c>
      <c r="H17381" t="s">
        <v>33</v>
      </c>
      <c r="I17381" t="s">
        <v>36</v>
      </c>
      <c r="J17381">
        <v>0</v>
      </c>
      <c r="K17381">
        <v>0</v>
      </c>
      <c r="L17381">
        <v>0</v>
      </c>
      <c r="M17381" s="1">
        <v>0</v>
      </c>
      <c r="N17381" t="s">
        <v>25993</v>
      </c>
      <c r="O17381">
        <v>1014355000</v>
      </c>
      <c r="P17381" t="s">
        <v>1032</v>
      </c>
      <c r="R17381" t="s">
        <v>1034</v>
      </c>
    </row>
    <row r="17382" spans="1:18" x14ac:dyDescent="0.3">
      <c r="A17382">
        <v>1014355347</v>
      </c>
      <c r="B17382" t="s">
        <v>1035</v>
      </c>
      <c r="C17382" t="s">
        <v>25994</v>
      </c>
      <c r="D17382" s="2">
        <v>43045</v>
      </c>
      <c r="E17382" s="2">
        <v>43046</v>
      </c>
      <c r="F17382">
        <v>1</v>
      </c>
      <c r="G17382">
        <v>113.53</v>
      </c>
      <c r="H17382" t="s">
        <v>33</v>
      </c>
      <c r="I17382" t="s">
        <v>31</v>
      </c>
      <c r="J17382">
        <v>0</v>
      </c>
      <c r="K17382">
        <v>0</v>
      </c>
      <c r="L17382">
        <v>0</v>
      </c>
      <c r="M17382" s="1">
        <v>0</v>
      </c>
      <c r="N17382" t="s">
        <v>25995</v>
      </c>
      <c r="O17382">
        <v>1014355347</v>
      </c>
      <c r="P17382" t="s">
        <v>1032</v>
      </c>
      <c r="R17382" t="s">
        <v>1034</v>
      </c>
    </row>
    <row r="17383" spans="1:18" x14ac:dyDescent="0.3">
      <c r="A17383">
        <v>1014355790</v>
      </c>
      <c r="B17383" t="s">
        <v>1035</v>
      </c>
      <c r="C17383" t="s">
        <v>25996</v>
      </c>
      <c r="D17383" s="2">
        <v>43054</v>
      </c>
      <c r="E17383" s="2">
        <v>43054</v>
      </c>
      <c r="F17383">
        <v>0</v>
      </c>
      <c r="G17383">
        <v>114.27</v>
      </c>
      <c r="H17383" t="s">
        <v>33</v>
      </c>
      <c r="I17383" t="s">
        <v>31</v>
      </c>
      <c r="J17383">
        <v>0</v>
      </c>
      <c r="K17383">
        <v>0</v>
      </c>
      <c r="L17383">
        <v>0</v>
      </c>
      <c r="M17383" s="1">
        <v>0</v>
      </c>
      <c r="N17383" t="s">
        <v>25997</v>
      </c>
      <c r="O17383">
        <v>1014355790</v>
      </c>
      <c r="P17383" t="s">
        <v>1032</v>
      </c>
      <c r="R17383" t="s">
        <v>1034</v>
      </c>
    </row>
    <row r="17384" spans="1:18" x14ac:dyDescent="0.3">
      <c r="A17384">
        <v>1014356575</v>
      </c>
      <c r="B17384" t="s">
        <v>1035</v>
      </c>
      <c r="C17384" t="s">
        <v>25998</v>
      </c>
      <c r="D17384" s="2">
        <v>43042</v>
      </c>
      <c r="E17384" s="2">
        <v>43045</v>
      </c>
      <c r="F17384">
        <v>1</v>
      </c>
      <c r="G17384">
        <v>184.74</v>
      </c>
      <c r="H17384" t="s">
        <v>33</v>
      </c>
      <c r="I17384" t="s">
        <v>37</v>
      </c>
      <c r="J17384">
        <v>0</v>
      </c>
      <c r="K17384">
        <v>0</v>
      </c>
      <c r="L17384">
        <v>0</v>
      </c>
      <c r="M17384" s="1">
        <v>0</v>
      </c>
      <c r="N17384" t="s">
        <v>25999</v>
      </c>
      <c r="O17384">
        <v>1014356575</v>
      </c>
      <c r="P17384" t="s">
        <v>1032</v>
      </c>
      <c r="R17384" t="s">
        <v>1034</v>
      </c>
    </row>
    <row r="17385" spans="1:18" x14ac:dyDescent="0.3">
      <c r="A17385">
        <v>1014356827</v>
      </c>
      <c r="B17385" t="s">
        <v>1035</v>
      </c>
      <c r="C17385" t="s">
        <v>26000</v>
      </c>
      <c r="D17385" s="2">
        <v>43067</v>
      </c>
      <c r="E17385" s="2">
        <v>43067</v>
      </c>
      <c r="F17385">
        <v>0</v>
      </c>
      <c r="G17385">
        <v>114.27</v>
      </c>
      <c r="H17385" t="s">
        <v>33</v>
      </c>
      <c r="I17385" t="s">
        <v>31</v>
      </c>
      <c r="J17385">
        <v>0</v>
      </c>
      <c r="K17385">
        <v>0</v>
      </c>
      <c r="L17385">
        <v>0</v>
      </c>
      <c r="M17385" s="1">
        <v>0</v>
      </c>
      <c r="N17385" t="s">
        <v>26001</v>
      </c>
      <c r="O17385">
        <v>1014356827</v>
      </c>
      <c r="P17385" t="s">
        <v>1032</v>
      </c>
      <c r="R17385" t="s">
        <v>1034</v>
      </c>
    </row>
    <row r="17386" spans="1:18" x14ac:dyDescent="0.3">
      <c r="A17386">
        <v>1014356831</v>
      </c>
      <c r="B17386" t="s">
        <v>1035</v>
      </c>
      <c r="C17386" t="s">
        <v>26002</v>
      </c>
      <c r="D17386" s="2">
        <v>43060</v>
      </c>
      <c r="E17386" s="2">
        <v>43060</v>
      </c>
      <c r="F17386">
        <v>0</v>
      </c>
      <c r="G17386">
        <v>151.06</v>
      </c>
      <c r="H17386" t="s">
        <v>33</v>
      </c>
      <c r="I17386" t="s">
        <v>31</v>
      </c>
      <c r="J17386">
        <v>0</v>
      </c>
      <c r="K17386">
        <v>0</v>
      </c>
      <c r="L17386">
        <v>0</v>
      </c>
      <c r="M17386" s="1">
        <v>0</v>
      </c>
      <c r="N17386" t="s">
        <v>26003</v>
      </c>
      <c r="O17386">
        <v>1014356831</v>
      </c>
      <c r="P17386" t="s">
        <v>1032</v>
      </c>
      <c r="R17386" t="s">
        <v>1034</v>
      </c>
    </row>
    <row r="17387" spans="1:18" x14ac:dyDescent="0.3">
      <c r="A17387">
        <v>1014357139</v>
      </c>
      <c r="B17387" t="s">
        <v>1035</v>
      </c>
      <c r="C17387" t="s">
        <v>26004</v>
      </c>
      <c r="D17387" s="2">
        <v>43061</v>
      </c>
      <c r="E17387" s="2">
        <v>43061</v>
      </c>
      <c r="F17387">
        <v>0</v>
      </c>
      <c r="G17387">
        <v>149.88</v>
      </c>
      <c r="H17387" t="s">
        <v>33</v>
      </c>
      <c r="I17387" t="s">
        <v>31</v>
      </c>
      <c r="J17387">
        <v>0</v>
      </c>
      <c r="K17387">
        <v>0</v>
      </c>
      <c r="L17387">
        <v>0</v>
      </c>
      <c r="M17387" s="1">
        <v>0</v>
      </c>
      <c r="N17387" t="s">
        <v>26005</v>
      </c>
      <c r="O17387">
        <v>1014357139</v>
      </c>
      <c r="P17387" t="s">
        <v>1032</v>
      </c>
      <c r="R17387" t="s">
        <v>1034</v>
      </c>
    </row>
    <row r="17388" spans="1:18" x14ac:dyDescent="0.3">
      <c r="A17388">
        <v>1014358492</v>
      </c>
      <c r="B17388" t="s">
        <v>1035</v>
      </c>
      <c r="C17388" t="s">
        <v>817</v>
      </c>
      <c r="D17388" s="2">
        <v>43067</v>
      </c>
      <c r="E17388" s="2">
        <v>43067</v>
      </c>
      <c r="F17388">
        <v>0</v>
      </c>
      <c r="G17388">
        <v>111.52</v>
      </c>
      <c r="H17388" t="s">
        <v>33</v>
      </c>
      <c r="I17388" t="s">
        <v>31</v>
      </c>
      <c r="J17388">
        <v>0</v>
      </c>
      <c r="K17388">
        <v>0</v>
      </c>
      <c r="L17388">
        <v>0</v>
      </c>
      <c r="M17388" s="1">
        <v>0</v>
      </c>
      <c r="N17388" t="s">
        <v>26006</v>
      </c>
      <c r="O17388">
        <v>1014358492</v>
      </c>
      <c r="P17388" t="s">
        <v>1032</v>
      </c>
      <c r="R17388" t="s">
        <v>1034</v>
      </c>
    </row>
    <row r="17389" spans="1:18" x14ac:dyDescent="0.3">
      <c r="A17389">
        <v>1014358511</v>
      </c>
      <c r="B17389" t="s">
        <v>1035</v>
      </c>
      <c r="C17389" t="s">
        <v>26007</v>
      </c>
      <c r="D17389" s="2">
        <v>43045</v>
      </c>
      <c r="E17389" s="2">
        <v>43046</v>
      </c>
      <c r="F17389">
        <v>1</v>
      </c>
      <c r="G17389">
        <v>314.72000000000003</v>
      </c>
      <c r="H17389" t="s">
        <v>32</v>
      </c>
      <c r="I17389" t="s">
        <v>31</v>
      </c>
      <c r="J17389">
        <v>0</v>
      </c>
      <c r="K17389">
        <v>0</v>
      </c>
      <c r="L17389">
        <v>0</v>
      </c>
      <c r="M17389" s="1">
        <v>0</v>
      </c>
      <c r="N17389" t="s">
        <v>26008</v>
      </c>
      <c r="O17389">
        <v>1014358511</v>
      </c>
      <c r="P17389" t="s">
        <v>1032</v>
      </c>
      <c r="R17389" t="s">
        <v>1034</v>
      </c>
    </row>
    <row r="17390" spans="1:18" x14ac:dyDescent="0.3">
      <c r="A17390">
        <v>1014358512</v>
      </c>
      <c r="B17390" t="s">
        <v>1035</v>
      </c>
      <c r="C17390" t="s">
        <v>26007</v>
      </c>
      <c r="D17390" s="2">
        <v>43045</v>
      </c>
      <c r="E17390" s="2">
        <v>43046</v>
      </c>
      <c r="F17390">
        <v>1</v>
      </c>
      <c r="G17390">
        <v>313.33</v>
      </c>
      <c r="H17390" t="s">
        <v>32</v>
      </c>
      <c r="I17390" t="s">
        <v>31</v>
      </c>
      <c r="J17390">
        <v>0</v>
      </c>
      <c r="K17390">
        <v>0</v>
      </c>
      <c r="L17390">
        <v>0</v>
      </c>
      <c r="M17390" s="1">
        <v>0</v>
      </c>
      <c r="N17390" t="s">
        <v>26008</v>
      </c>
      <c r="O17390">
        <v>1014358512</v>
      </c>
      <c r="P17390" t="s">
        <v>1033</v>
      </c>
      <c r="R17390" t="s">
        <v>1034</v>
      </c>
    </row>
    <row r="17391" spans="1:18" x14ac:dyDescent="0.3">
      <c r="A17391">
        <v>1014358793</v>
      </c>
      <c r="B17391" t="s">
        <v>1035</v>
      </c>
      <c r="C17391" t="s">
        <v>137</v>
      </c>
      <c r="D17391" s="2">
        <v>43041</v>
      </c>
      <c r="E17391" s="2">
        <v>43042</v>
      </c>
      <c r="F17391">
        <v>1</v>
      </c>
      <c r="G17391">
        <v>144</v>
      </c>
      <c r="H17391" t="s">
        <v>33</v>
      </c>
      <c r="I17391" t="s">
        <v>31</v>
      </c>
      <c r="J17391">
        <v>0</v>
      </c>
      <c r="K17391">
        <v>0</v>
      </c>
      <c r="L17391">
        <v>0</v>
      </c>
      <c r="M17391" s="1">
        <v>0</v>
      </c>
      <c r="N17391" t="s">
        <v>26009</v>
      </c>
      <c r="O17391">
        <v>1014358793</v>
      </c>
      <c r="P17391" t="s">
        <v>1032</v>
      </c>
      <c r="R17391" t="s">
        <v>1034</v>
      </c>
    </row>
    <row r="17392" spans="1:18" x14ac:dyDescent="0.3">
      <c r="A17392">
        <v>1014360674</v>
      </c>
      <c r="B17392" t="s">
        <v>1035</v>
      </c>
      <c r="C17392" t="s">
        <v>26010</v>
      </c>
      <c r="D17392" s="2">
        <v>43042</v>
      </c>
      <c r="E17392" s="2">
        <v>43045</v>
      </c>
      <c r="F17392">
        <v>1</v>
      </c>
      <c r="G17392">
        <v>314.72000000000003</v>
      </c>
      <c r="H17392" t="s">
        <v>32</v>
      </c>
      <c r="I17392" t="s">
        <v>34</v>
      </c>
      <c r="J17392">
        <v>0</v>
      </c>
      <c r="K17392">
        <v>0</v>
      </c>
      <c r="L17392">
        <v>0</v>
      </c>
      <c r="M17392" s="1">
        <v>0</v>
      </c>
      <c r="N17392" t="s">
        <v>26011</v>
      </c>
      <c r="O17392">
        <v>1014360674</v>
      </c>
      <c r="P17392" t="s">
        <v>1032</v>
      </c>
      <c r="R17392" t="s">
        <v>1034</v>
      </c>
    </row>
    <row r="17393" spans="1:18" x14ac:dyDescent="0.3">
      <c r="A17393">
        <v>1014361080</v>
      </c>
      <c r="B17393" t="s">
        <v>1035</v>
      </c>
      <c r="C17393" t="s">
        <v>468</v>
      </c>
      <c r="D17393" s="2">
        <v>43068</v>
      </c>
      <c r="E17393" s="2">
        <v>43068</v>
      </c>
      <c r="F17393">
        <v>0</v>
      </c>
      <c r="G17393">
        <v>316.77</v>
      </c>
      <c r="H17393" t="s">
        <v>32</v>
      </c>
      <c r="I17393" t="s">
        <v>31</v>
      </c>
      <c r="J17393">
        <v>0</v>
      </c>
      <c r="K17393">
        <v>0</v>
      </c>
      <c r="L17393">
        <v>0</v>
      </c>
      <c r="M17393" s="1">
        <v>0</v>
      </c>
      <c r="N17393" t="s">
        <v>26012</v>
      </c>
      <c r="O17393">
        <v>1014361080</v>
      </c>
      <c r="P17393" t="s">
        <v>1033</v>
      </c>
      <c r="R17393" t="s">
        <v>1034</v>
      </c>
    </row>
    <row r="17394" spans="1:18" x14ac:dyDescent="0.3">
      <c r="A17394">
        <v>1014361663</v>
      </c>
      <c r="B17394" t="s">
        <v>1035</v>
      </c>
      <c r="C17394" t="s">
        <v>479</v>
      </c>
      <c r="D17394" s="2">
        <v>43049</v>
      </c>
      <c r="E17394" s="2">
        <v>43052</v>
      </c>
      <c r="F17394">
        <v>1</v>
      </c>
      <c r="G17394">
        <v>151.49</v>
      </c>
      <c r="H17394" t="s">
        <v>33</v>
      </c>
      <c r="I17394" t="s">
        <v>31</v>
      </c>
      <c r="J17394">
        <v>0</v>
      </c>
      <c r="K17394">
        <v>0</v>
      </c>
      <c r="L17394">
        <v>0</v>
      </c>
      <c r="M17394" s="1">
        <v>0</v>
      </c>
      <c r="N17394" t="s">
        <v>26013</v>
      </c>
      <c r="O17394">
        <v>1014361663</v>
      </c>
      <c r="P17394" t="s">
        <v>1032</v>
      </c>
      <c r="R17394" t="s">
        <v>1034</v>
      </c>
    </row>
    <row r="17395" spans="1:18" x14ac:dyDescent="0.3">
      <c r="A17395">
        <v>1014362840</v>
      </c>
      <c r="B17395" t="s">
        <v>1035</v>
      </c>
      <c r="C17395" t="s">
        <v>26014</v>
      </c>
      <c r="D17395" s="2">
        <v>43053</v>
      </c>
      <c r="E17395" s="2">
        <v>43054</v>
      </c>
      <c r="F17395">
        <v>1</v>
      </c>
      <c r="G17395">
        <v>120.23</v>
      </c>
      <c r="H17395" t="s">
        <v>33</v>
      </c>
      <c r="I17395" t="s">
        <v>34</v>
      </c>
      <c r="J17395">
        <v>0</v>
      </c>
      <c r="K17395">
        <v>0</v>
      </c>
      <c r="L17395">
        <v>0</v>
      </c>
      <c r="M17395" s="1">
        <v>0</v>
      </c>
      <c r="N17395" t="s">
        <v>26015</v>
      </c>
      <c r="O17395">
        <v>1014362840</v>
      </c>
      <c r="P17395" t="s">
        <v>1032</v>
      </c>
      <c r="R17395" t="s">
        <v>1034</v>
      </c>
    </row>
    <row r="17396" spans="1:18" x14ac:dyDescent="0.3">
      <c r="A17396">
        <v>1014364094</v>
      </c>
      <c r="B17396" t="s">
        <v>1035</v>
      </c>
      <c r="C17396" t="s">
        <v>26016</v>
      </c>
      <c r="D17396" s="2">
        <v>43045</v>
      </c>
      <c r="E17396" s="2">
        <v>43046</v>
      </c>
      <c r="F17396">
        <v>1</v>
      </c>
      <c r="G17396">
        <v>314.72000000000003</v>
      </c>
      <c r="H17396" t="s">
        <v>32</v>
      </c>
      <c r="I17396" t="s">
        <v>31</v>
      </c>
      <c r="J17396">
        <v>0</v>
      </c>
      <c r="K17396">
        <v>0</v>
      </c>
      <c r="L17396">
        <v>0</v>
      </c>
      <c r="M17396" s="1">
        <v>0</v>
      </c>
      <c r="N17396" t="s">
        <v>26017</v>
      </c>
      <c r="O17396">
        <v>1014364094</v>
      </c>
      <c r="P17396" t="s">
        <v>1032</v>
      </c>
      <c r="R17396" t="s">
        <v>1034</v>
      </c>
    </row>
    <row r="17397" spans="1:18" x14ac:dyDescent="0.3">
      <c r="A17397">
        <v>1014364734</v>
      </c>
      <c r="B17397" t="s">
        <v>1035</v>
      </c>
      <c r="C17397" t="s">
        <v>26018</v>
      </c>
      <c r="D17397" s="2">
        <v>43052</v>
      </c>
      <c r="E17397" s="2">
        <v>43053</v>
      </c>
      <c r="F17397">
        <v>1</v>
      </c>
      <c r="G17397">
        <v>159.12</v>
      </c>
      <c r="H17397" t="s">
        <v>33</v>
      </c>
      <c r="I17397" t="s">
        <v>31</v>
      </c>
      <c r="J17397">
        <v>0</v>
      </c>
      <c r="K17397">
        <v>0</v>
      </c>
      <c r="L17397">
        <v>0</v>
      </c>
      <c r="M17397" s="1">
        <v>0</v>
      </c>
      <c r="N17397" t="s">
        <v>26019</v>
      </c>
      <c r="O17397">
        <v>1014364734</v>
      </c>
      <c r="P17397" t="s">
        <v>1032</v>
      </c>
      <c r="R17397" t="s">
        <v>1034</v>
      </c>
    </row>
    <row r="17398" spans="1:18" x14ac:dyDescent="0.3">
      <c r="A17398">
        <v>1014366138</v>
      </c>
      <c r="B17398" t="s">
        <v>1035</v>
      </c>
      <c r="C17398" t="s">
        <v>26020</v>
      </c>
      <c r="D17398" s="2">
        <v>43063</v>
      </c>
      <c r="E17398" s="2">
        <v>43063</v>
      </c>
      <c r="F17398">
        <v>0</v>
      </c>
      <c r="G17398">
        <v>527.74</v>
      </c>
      <c r="H17398" t="s">
        <v>32</v>
      </c>
      <c r="I17398" t="s">
        <v>31</v>
      </c>
      <c r="J17398">
        <v>0</v>
      </c>
      <c r="K17398">
        <v>0</v>
      </c>
      <c r="L17398">
        <v>0</v>
      </c>
      <c r="M17398" s="1">
        <v>0</v>
      </c>
      <c r="N17398" t="s">
        <v>26021</v>
      </c>
      <c r="O17398">
        <v>1014366138</v>
      </c>
      <c r="P17398" t="s">
        <v>1032</v>
      </c>
      <c r="R17398" t="s">
        <v>1034</v>
      </c>
    </row>
    <row r="17399" spans="1:18" x14ac:dyDescent="0.3">
      <c r="A17399">
        <v>1014367612</v>
      </c>
      <c r="B17399" t="s">
        <v>1035</v>
      </c>
      <c r="C17399" t="s">
        <v>26022</v>
      </c>
      <c r="D17399" s="2">
        <v>43053</v>
      </c>
      <c r="E17399" s="2">
        <v>43054</v>
      </c>
      <c r="F17399">
        <v>1</v>
      </c>
      <c r="G17399">
        <v>159.47999999999999</v>
      </c>
      <c r="H17399" t="s">
        <v>33</v>
      </c>
      <c r="I17399" t="s">
        <v>31</v>
      </c>
      <c r="J17399">
        <v>0</v>
      </c>
      <c r="K17399">
        <v>0</v>
      </c>
      <c r="L17399">
        <v>0</v>
      </c>
      <c r="M17399" s="1">
        <v>0</v>
      </c>
      <c r="N17399" t="s">
        <v>26023</v>
      </c>
      <c r="O17399">
        <v>1014367612</v>
      </c>
      <c r="P17399" t="s">
        <v>1032</v>
      </c>
      <c r="R17399" t="s">
        <v>1034</v>
      </c>
    </row>
    <row r="17400" spans="1:18" x14ac:dyDescent="0.3">
      <c r="A17400">
        <v>1014367805</v>
      </c>
      <c r="B17400" t="s">
        <v>1035</v>
      </c>
      <c r="C17400" t="s">
        <v>26024</v>
      </c>
      <c r="D17400" s="2">
        <v>43074</v>
      </c>
      <c r="E17400" s="2">
        <v>43075</v>
      </c>
      <c r="F17400">
        <v>1</v>
      </c>
      <c r="G17400">
        <v>147.88</v>
      </c>
      <c r="H17400" t="s">
        <v>33</v>
      </c>
      <c r="I17400" t="s">
        <v>31</v>
      </c>
      <c r="J17400">
        <v>0</v>
      </c>
      <c r="K17400">
        <v>0</v>
      </c>
      <c r="L17400">
        <v>0</v>
      </c>
      <c r="M17400" s="1">
        <v>0</v>
      </c>
      <c r="N17400" t="s">
        <v>26025</v>
      </c>
      <c r="O17400">
        <v>1014367805</v>
      </c>
      <c r="P17400" t="s">
        <v>1032</v>
      </c>
      <c r="R17400" t="s">
        <v>1034</v>
      </c>
    </row>
    <row r="17401" spans="1:18" x14ac:dyDescent="0.3">
      <c r="A17401">
        <v>1014369500</v>
      </c>
      <c r="B17401" t="s">
        <v>1035</v>
      </c>
      <c r="C17401" t="s">
        <v>26026</v>
      </c>
      <c r="D17401" s="2">
        <v>43061</v>
      </c>
      <c r="E17401" s="2">
        <v>43061</v>
      </c>
      <c r="F17401">
        <v>0</v>
      </c>
      <c r="G17401">
        <v>111.52</v>
      </c>
      <c r="H17401" t="s">
        <v>33</v>
      </c>
      <c r="I17401" t="s">
        <v>31</v>
      </c>
      <c r="J17401">
        <v>0</v>
      </c>
      <c r="K17401">
        <v>0</v>
      </c>
      <c r="L17401">
        <v>0</v>
      </c>
      <c r="M17401" s="1">
        <v>0</v>
      </c>
      <c r="N17401" t="s">
        <v>26027</v>
      </c>
      <c r="O17401">
        <v>1014369500</v>
      </c>
      <c r="P17401" t="s">
        <v>1032</v>
      </c>
      <c r="R17401" t="s">
        <v>1034</v>
      </c>
    </row>
    <row r="17402" spans="1:18" x14ac:dyDescent="0.3">
      <c r="A17402">
        <v>1014370266</v>
      </c>
      <c r="B17402" t="s">
        <v>1035</v>
      </c>
      <c r="C17402" t="s">
        <v>26028</v>
      </c>
      <c r="D17402" s="2">
        <v>43068</v>
      </c>
      <c r="E17402" s="2">
        <v>43068</v>
      </c>
      <c r="F17402">
        <v>0</v>
      </c>
      <c r="G17402">
        <v>316.77</v>
      </c>
      <c r="H17402" t="s">
        <v>32</v>
      </c>
      <c r="I17402" t="s">
        <v>31</v>
      </c>
      <c r="J17402">
        <v>0</v>
      </c>
      <c r="K17402">
        <v>0</v>
      </c>
      <c r="L17402">
        <v>0</v>
      </c>
      <c r="M17402" s="1">
        <v>0</v>
      </c>
      <c r="N17402" t="s">
        <v>26029</v>
      </c>
      <c r="O17402">
        <v>1014370266</v>
      </c>
      <c r="P17402" t="s">
        <v>1032</v>
      </c>
      <c r="R17402" t="s">
        <v>1034</v>
      </c>
    </row>
    <row r="17403" spans="1:18" x14ac:dyDescent="0.3">
      <c r="A17403">
        <v>1014370477</v>
      </c>
      <c r="B17403" t="s">
        <v>1035</v>
      </c>
      <c r="C17403" t="s">
        <v>26030</v>
      </c>
      <c r="D17403" s="2">
        <v>43060</v>
      </c>
      <c r="E17403" s="2">
        <v>43060</v>
      </c>
      <c r="F17403">
        <v>0</v>
      </c>
      <c r="G17403">
        <v>174.51</v>
      </c>
      <c r="H17403" t="s">
        <v>33</v>
      </c>
      <c r="I17403" t="s">
        <v>31</v>
      </c>
      <c r="J17403">
        <v>0</v>
      </c>
      <c r="K17403">
        <v>0</v>
      </c>
      <c r="L17403">
        <v>0</v>
      </c>
      <c r="M17403" s="1">
        <v>0</v>
      </c>
      <c r="N17403" t="s">
        <v>26031</v>
      </c>
      <c r="O17403">
        <v>1014370477</v>
      </c>
      <c r="P17403" t="s">
        <v>1032</v>
      </c>
      <c r="R17403" t="s">
        <v>1034</v>
      </c>
    </row>
    <row r="17404" spans="1:18" x14ac:dyDescent="0.3">
      <c r="A17404">
        <v>1014370555</v>
      </c>
      <c r="B17404" t="s">
        <v>1035</v>
      </c>
      <c r="C17404" t="s">
        <v>26032</v>
      </c>
      <c r="D17404" s="2">
        <v>43070</v>
      </c>
      <c r="E17404" s="2">
        <v>43073</v>
      </c>
      <c r="F17404">
        <v>1</v>
      </c>
      <c r="G17404">
        <v>111.52</v>
      </c>
      <c r="H17404" t="s">
        <v>33</v>
      </c>
      <c r="I17404" t="s">
        <v>31</v>
      </c>
      <c r="J17404">
        <v>0</v>
      </c>
      <c r="K17404">
        <v>0</v>
      </c>
      <c r="L17404">
        <v>0</v>
      </c>
      <c r="M17404" s="1">
        <v>0</v>
      </c>
      <c r="N17404" t="s">
        <v>26033</v>
      </c>
      <c r="O17404">
        <v>1014370555</v>
      </c>
      <c r="P17404" t="s">
        <v>1033</v>
      </c>
      <c r="R17404" t="s">
        <v>1034</v>
      </c>
    </row>
    <row r="17405" spans="1:18" x14ac:dyDescent="0.3">
      <c r="A17405">
        <v>1014370566</v>
      </c>
      <c r="B17405" t="s">
        <v>1035</v>
      </c>
      <c r="C17405" t="s">
        <v>26034</v>
      </c>
      <c r="D17405" s="2">
        <v>43069</v>
      </c>
      <c r="E17405" s="2">
        <v>43070</v>
      </c>
      <c r="F17405">
        <v>1</v>
      </c>
      <c r="G17405">
        <v>111.52</v>
      </c>
      <c r="H17405" t="s">
        <v>33</v>
      </c>
      <c r="I17405" t="s">
        <v>31</v>
      </c>
      <c r="J17405">
        <v>0</v>
      </c>
      <c r="K17405">
        <v>0</v>
      </c>
      <c r="L17405">
        <v>0</v>
      </c>
      <c r="M17405" s="1">
        <v>0</v>
      </c>
      <c r="N17405" t="s">
        <v>26035</v>
      </c>
      <c r="O17405">
        <v>1014370566</v>
      </c>
      <c r="P17405" t="s">
        <v>1032</v>
      </c>
      <c r="R17405" t="s">
        <v>1034</v>
      </c>
    </row>
    <row r="17406" spans="1:18" x14ac:dyDescent="0.3">
      <c r="A17406">
        <v>1014372836</v>
      </c>
      <c r="B17406" t="s">
        <v>1035</v>
      </c>
      <c r="C17406" t="s">
        <v>26036</v>
      </c>
      <c r="D17406" s="2">
        <v>43045</v>
      </c>
      <c r="E17406" s="2">
        <v>43046</v>
      </c>
      <c r="F17406">
        <v>1</v>
      </c>
      <c r="G17406">
        <v>313.45</v>
      </c>
      <c r="H17406" t="s">
        <v>32</v>
      </c>
      <c r="I17406" t="s">
        <v>31</v>
      </c>
      <c r="J17406">
        <v>0</v>
      </c>
      <c r="K17406">
        <v>0</v>
      </c>
      <c r="L17406">
        <v>0</v>
      </c>
      <c r="M17406" s="1">
        <v>0</v>
      </c>
      <c r="N17406" t="s">
        <v>26037</v>
      </c>
      <c r="O17406">
        <v>1014372836</v>
      </c>
      <c r="P17406" t="s">
        <v>1032</v>
      </c>
      <c r="R17406" t="s">
        <v>1034</v>
      </c>
    </row>
    <row r="17407" spans="1:18" x14ac:dyDescent="0.3">
      <c r="A17407">
        <v>1014372993</v>
      </c>
      <c r="B17407" t="s">
        <v>1035</v>
      </c>
      <c r="C17407" t="s">
        <v>26038</v>
      </c>
      <c r="D17407" s="2">
        <v>43066</v>
      </c>
      <c r="E17407" s="2">
        <v>43066</v>
      </c>
      <c r="F17407">
        <v>0</v>
      </c>
      <c r="G17407">
        <v>222.56</v>
      </c>
      <c r="H17407" t="s">
        <v>33</v>
      </c>
      <c r="I17407" t="s">
        <v>31</v>
      </c>
      <c r="J17407">
        <v>0</v>
      </c>
      <c r="K17407">
        <v>0</v>
      </c>
      <c r="L17407">
        <v>0</v>
      </c>
      <c r="M17407" s="1">
        <v>0</v>
      </c>
      <c r="N17407" t="s">
        <v>26039</v>
      </c>
      <c r="O17407">
        <v>1014372993</v>
      </c>
      <c r="P17407" t="s">
        <v>1032</v>
      </c>
      <c r="R17407" t="s">
        <v>1034</v>
      </c>
    </row>
    <row r="17408" spans="1:18" x14ac:dyDescent="0.3">
      <c r="A17408">
        <v>1014374550</v>
      </c>
      <c r="B17408" t="s">
        <v>1035</v>
      </c>
      <c r="C17408" t="s">
        <v>26040</v>
      </c>
      <c r="D17408" s="2">
        <v>43069</v>
      </c>
      <c r="E17408" s="2">
        <v>43070</v>
      </c>
      <c r="F17408">
        <v>1</v>
      </c>
      <c r="G17408">
        <v>316.77</v>
      </c>
      <c r="H17408" t="s">
        <v>32</v>
      </c>
      <c r="I17408" t="s">
        <v>31</v>
      </c>
      <c r="J17408">
        <v>0</v>
      </c>
      <c r="K17408">
        <v>0</v>
      </c>
      <c r="L17408">
        <v>0</v>
      </c>
      <c r="M17408" s="1">
        <v>0</v>
      </c>
      <c r="N17408" t="s">
        <v>26041</v>
      </c>
      <c r="O17408">
        <v>1014374550</v>
      </c>
      <c r="P17408" t="s">
        <v>1032</v>
      </c>
      <c r="R17408" t="s">
        <v>1034</v>
      </c>
    </row>
    <row r="17409" spans="1:18" x14ac:dyDescent="0.3">
      <c r="A17409">
        <v>1014374774</v>
      </c>
      <c r="B17409" t="s">
        <v>1035</v>
      </c>
      <c r="C17409" t="s">
        <v>26042</v>
      </c>
      <c r="D17409" s="2">
        <v>43049</v>
      </c>
      <c r="E17409" s="2">
        <v>43052</v>
      </c>
      <c r="F17409">
        <v>1</v>
      </c>
      <c r="G17409">
        <v>111.52</v>
      </c>
      <c r="H17409" t="s">
        <v>33</v>
      </c>
      <c r="I17409" t="s">
        <v>31</v>
      </c>
      <c r="J17409">
        <v>0</v>
      </c>
      <c r="K17409">
        <v>0</v>
      </c>
      <c r="L17409">
        <v>0</v>
      </c>
      <c r="M17409" s="1">
        <v>0</v>
      </c>
      <c r="N17409" t="s">
        <v>26043</v>
      </c>
      <c r="O17409">
        <v>1014374774</v>
      </c>
      <c r="P17409" t="s">
        <v>1032</v>
      </c>
      <c r="R17409" t="s">
        <v>1034</v>
      </c>
    </row>
    <row r="17410" spans="1:18" x14ac:dyDescent="0.3">
      <c r="A17410">
        <v>1014376259</v>
      </c>
      <c r="B17410" t="s">
        <v>1035</v>
      </c>
      <c r="C17410" t="s">
        <v>26044</v>
      </c>
      <c r="D17410" s="2">
        <v>43069</v>
      </c>
      <c r="E17410" s="2">
        <v>43070</v>
      </c>
      <c r="F17410">
        <v>1</v>
      </c>
      <c r="G17410">
        <v>316.77</v>
      </c>
      <c r="H17410" t="s">
        <v>32</v>
      </c>
      <c r="I17410" t="s">
        <v>31</v>
      </c>
      <c r="J17410">
        <v>0</v>
      </c>
      <c r="K17410">
        <v>0</v>
      </c>
      <c r="L17410">
        <v>0</v>
      </c>
      <c r="M17410" s="1">
        <v>0</v>
      </c>
      <c r="N17410" t="s">
        <v>26045</v>
      </c>
      <c r="O17410">
        <v>1014376259</v>
      </c>
      <c r="P17410" t="s">
        <v>1032</v>
      </c>
      <c r="R17410" t="s">
        <v>1034</v>
      </c>
    </row>
    <row r="17411" spans="1:18" x14ac:dyDescent="0.3">
      <c r="A17411">
        <v>1014376910</v>
      </c>
      <c r="B17411" t="s">
        <v>1035</v>
      </c>
      <c r="C17411" t="s">
        <v>26046</v>
      </c>
      <c r="D17411" s="2">
        <v>43048</v>
      </c>
      <c r="E17411" s="2">
        <v>43048</v>
      </c>
      <c r="F17411">
        <v>0</v>
      </c>
      <c r="G17411">
        <v>111.52</v>
      </c>
      <c r="H17411" t="s">
        <v>33</v>
      </c>
      <c r="I17411" t="s">
        <v>31</v>
      </c>
      <c r="J17411">
        <v>0</v>
      </c>
      <c r="K17411">
        <v>0</v>
      </c>
      <c r="L17411">
        <v>0</v>
      </c>
      <c r="M17411" s="1">
        <v>0</v>
      </c>
      <c r="N17411" t="s">
        <v>26047</v>
      </c>
      <c r="O17411">
        <v>1014376910</v>
      </c>
      <c r="P17411" t="s">
        <v>1032</v>
      </c>
      <c r="R17411" t="s">
        <v>1034</v>
      </c>
    </row>
    <row r="17412" spans="1:18" x14ac:dyDescent="0.3">
      <c r="A17412">
        <v>1014378279</v>
      </c>
      <c r="B17412" t="s">
        <v>1035</v>
      </c>
      <c r="C17412" t="s">
        <v>26048</v>
      </c>
      <c r="D17412" s="2">
        <v>43067</v>
      </c>
      <c r="E17412" s="2">
        <v>43067</v>
      </c>
      <c r="F17412">
        <v>0</v>
      </c>
      <c r="G17412">
        <v>111.52</v>
      </c>
      <c r="H17412" t="s">
        <v>33</v>
      </c>
      <c r="I17412" t="s">
        <v>31</v>
      </c>
      <c r="J17412">
        <v>0</v>
      </c>
      <c r="K17412">
        <v>0</v>
      </c>
      <c r="L17412">
        <v>0</v>
      </c>
      <c r="M17412" s="1">
        <v>0</v>
      </c>
      <c r="N17412" t="s">
        <v>26049</v>
      </c>
      <c r="O17412">
        <v>1014378279</v>
      </c>
      <c r="P17412" t="s">
        <v>1032</v>
      </c>
      <c r="R17412" t="s">
        <v>1034</v>
      </c>
    </row>
    <row r="17413" spans="1:18" x14ac:dyDescent="0.3">
      <c r="A17413">
        <v>1014379131</v>
      </c>
      <c r="B17413" t="s">
        <v>1035</v>
      </c>
      <c r="C17413" t="s">
        <v>26050</v>
      </c>
      <c r="D17413" s="2">
        <v>43069</v>
      </c>
      <c r="E17413" s="2">
        <v>43070</v>
      </c>
      <c r="F17413">
        <v>1</v>
      </c>
      <c r="G17413">
        <v>111.52</v>
      </c>
      <c r="H17413" t="s">
        <v>33</v>
      </c>
      <c r="I17413" t="s">
        <v>31</v>
      </c>
      <c r="J17413">
        <v>0</v>
      </c>
      <c r="K17413">
        <v>0</v>
      </c>
      <c r="L17413">
        <v>0</v>
      </c>
      <c r="M17413" s="1">
        <v>0</v>
      </c>
      <c r="N17413" t="s">
        <v>26051</v>
      </c>
      <c r="O17413">
        <v>1014379131</v>
      </c>
      <c r="P17413" t="s">
        <v>1033</v>
      </c>
      <c r="R17413" t="s">
        <v>1034</v>
      </c>
    </row>
    <row r="17414" spans="1:18" x14ac:dyDescent="0.3">
      <c r="A17414">
        <v>1014380625</v>
      </c>
      <c r="B17414" t="s">
        <v>1035</v>
      </c>
      <c r="C17414" t="s">
        <v>26052</v>
      </c>
      <c r="D17414" s="2">
        <v>43070</v>
      </c>
      <c r="E17414" s="2">
        <v>43073</v>
      </c>
      <c r="F17414">
        <v>1</v>
      </c>
      <c r="G17414">
        <v>111.52</v>
      </c>
      <c r="H17414" t="s">
        <v>33</v>
      </c>
      <c r="I17414" t="s">
        <v>31</v>
      </c>
      <c r="J17414">
        <v>0</v>
      </c>
      <c r="K17414">
        <v>0</v>
      </c>
      <c r="L17414">
        <v>0</v>
      </c>
      <c r="M17414" s="1">
        <v>0</v>
      </c>
      <c r="N17414" t="s">
        <v>26053</v>
      </c>
      <c r="O17414">
        <v>1014380625</v>
      </c>
      <c r="P17414" t="s">
        <v>1033</v>
      </c>
      <c r="R17414" t="s">
        <v>1034</v>
      </c>
    </row>
    <row r="17415" spans="1:18" x14ac:dyDescent="0.3">
      <c r="A17415">
        <v>1014380917</v>
      </c>
      <c r="B17415" t="s">
        <v>1035</v>
      </c>
      <c r="C17415" t="s">
        <v>26054</v>
      </c>
      <c r="D17415" s="2">
        <v>43048</v>
      </c>
      <c r="E17415" s="2">
        <v>43049</v>
      </c>
      <c r="F17415">
        <v>1</v>
      </c>
      <c r="G17415">
        <v>111.52</v>
      </c>
      <c r="H17415" t="s">
        <v>33</v>
      </c>
      <c r="I17415" t="s">
        <v>36</v>
      </c>
      <c r="J17415">
        <v>0</v>
      </c>
      <c r="K17415">
        <v>0</v>
      </c>
      <c r="L17415">
        <v>0</v>
      </c>
      <c r="M17415" s="1">
        <v>0</v>
      </c>
      <c r="N17415" t="s">
        <v>26055</v>
      </c>
      <c r="O17415">
        <v>1014380917</v>
      </c>
      <c r="P17415" t="s">
        <v>1032</v>
      </c>
      <c r="R17415" t="s">
        <v>1034</v>
      </c>
    </row>
    <row r="17416" spans="1:18" x14ac:dyDescent="0.3">
      <c r="A17416">
        <v>1014381874</v>
      </c>
      <c r="B17416" t="s">
        <v>1035</v>
      </c>
      <c r="C17416" t="s">
        <v>26056</v>
      </c>
      <c r="D17416" s="2">
        <v>43056</v>
      </c>
      <c r="E17416" s="2">
        <v>43059</v>
      </c>
      <c r="F17416">
        <v>1</v>
      </c>
      <c r="G17416">
        <v>111.52</v>
      </c>
      <c r="H17416" t="s">
        <v>33</v>
      </c>
      <c r="I17416" t="s">
        <v>36</v>
      </c>
      <c r="J17416">
        <v>0</v>
      </c>
      <c r="K17416">
        <v>0</v>
      </c>
      <c r="L17416">
        <v>0</v>
      </c>
      <c r="M17416" s="1">
        <v>0</v>
      </c>
      <c r="N17416" t="s">
        <v>26057</v>
      </c>
      <c r="O17416">
        <v>1014381874</v>
      </c>
      <c r="P17416" t="s">
        <v>1033</v>
      </c>
      <c r="R17416" t="s">
        <v>1034</v>
      </c>
    </row>
    <row r="17417" spans="1:18" x14ac:dyDescent="0.3">
      <c r="A17417">
        <v>1014383350</v>
      </c>
      <c r="B17417" t="s">
        <v>1035</v>
      </c>
      <c r="C17417" t="s">
        <v>26058</v>
      </c>
      <c r="D17417" s="2">
        <v>43056</v>
      </c>
      <c r="E17417" s="2">
        <v>43059</v>
      </c>
      <c r="F17417">
        <v>1</v>
      </c>
      <c r="G17417">
        <v>111.52</v>
      </c>
      <c r="H17417" t="s">
        <v>33</v>
      </c>
      <c r="I17417" t="s">
        <v>31</v>
      </c>
      <c r="J17417">
        <v>0</v>
      </c>
      <c r="K17417">
        <v>0</v>
      </c>
      <c r="L17417">
        <v>0</v>
      </c>
      <c r="M17417" s="1">
        <v>0</v>
      </c>
      <c r="N17417" t="s">
        <v>26059</v>
      </c>
      <c r="O17417">
        <v>1014383350</v>
      </c>
      <c r="P17417" t="s">
        <v>1032</v>
      </c>
      <c r="R17417" t="s">
        <v>1034</v>
      </c>
    </row>
    <row r="17418" spans="1:18" x14ac:dyDescent="0.3">
      <c r="A17418">
        <v>1014383553</v>
      </c>
      <c r="B17418" t="s">
        <v>1035</v>
      </c>
      <c r="C17418" t="s">
        <v>26060</v>
      </c>
      <c r="D17418" s="2">
        <v>43059</v>
      </c>
      <c r="E17418" s="2">
        <v>43060</v>
      </c>
      <c r="F17418">
        <v>1</v>
      </c>
      <c r="G17418">
        <v>131.82</v>
      </c>
      <c r="H17418" t="s">
        <v>33</v>
      </c>
      <c r="I17418" t="s">
        <v>31</v>
      </c>
      <c r="J17418">
        <v>0</v>
      </c>
      <c r="K17418">
        <v>0</v>
      </c>
      <c r="L17418">
        <v>0</v>
      </c>
      <c r="M17418" s="1">
        <v>0</v>
      </c>
      <c r="N17418" t="s">
        <v>26061</v>
      </c>
      <c r="O17418">
        <v>1014383553</v>
      </c>
      <c r="P17418" t="s">
        <v>1032</v>
      </c>
      <c r="R17418" t="s">
        <v>1034</v>
      </c>
    </row>
    <row r="17419" spans="1:18" x14ac:dyDescent="0.3">
      <c r="A17419">
        <v>1014384068</v>
      </c>
      <c r="B17419" t="s">
        <v>1035</v>
      </c>
      <c r="C17419" t="s">
        <v>26062</v>
      </c>
      <c r="D17419" s="2">
        <v>43059</v>
      </c>
      <c r="E17419" s="2">
        <v>43059</v>
      </c>
      <c r="F17419">
        <v>0</v>
      </c>
      <c r="G17419">
        <v>111.52</v>
      </c>
      <c r="H17419" t="s">
        <v>33</v>
      </c>
      <c r="I17419" t="s">
        <v>31</v>
      </c>
      <c r="J17419">
        <v>0</v>
      </c>
      <c r="K17419">
        <v>0</v>
      </c>
      <c r="L17419">
        <v>0</v>
      </c>
      <c r="M17419" s="1">
        <v>0</v>
      </c>
      <c r="N17419" t="s">
        <v>26063</v>
      </c>
      <c r="O17419">
        <v>1014384068</v>
      </c>
      <c r="P17419" t="s">
        <v>1032</v>
      </c>
      <c r="R17419" t="s">
        <v>1034</v>
      </c>
    </row>
    <row r="17420" spans="1:18" x14ac:dyDescent="0.3">
      <c r="A17420">
        <v>1014386478</v>
      </c>
      <c r="B17420" t="s">
        <v>1035</v>
      </c>
      <c r="C17420" t="s">
        <v>26064</v>
      </c>
      <c r="D17420" s="2">
        <v>43061</v>
      </c>
      <c r="E17420" s="2">
        <v>43062</v>
      </c>
      <c r="F17420">
        <v>1</v>
      </c>
      <c r="G17420">
        <v>381.75</v>
      </c>
      <c r="H17420" t="s">
        <v>32</v>
      </c>
      <c r="I17420" t="s">
        <v>31</v>
      </c>
      <c r="J17420">
        <v>0</v>
      </c>
      <c r="K17420">
        <v>0</v>
      </c>
      <c r="L17420">
        <v>0</v>
      </c>
      <c r="M17420" s="1">
        <v>0</v>
      </c>
      <c r="N17420" t="s">
        <v>26065</v>
      </c>
      <c r="O17420">
        <v>1014386478</v>
      </c>
      <c r="P17420" t="s">
        <v>1032</v>
      </c>
      <c r="R17420" t="s">
        <v>1034</v>
      </c>
    </row>
    <row r="17421" spans="1:18" x14ac:dyDescent="0.3">
      <c r="A17421">
        <v>1014387662</v>
      </c>
      <c r="B17421" t="s">
        <v>1035</v>
      </c>
      <c r="C17421" t="s">
        <v>26066</v>
      </c>
      <c r="D17421" s="2">
        <v>43063</v>
      </c>
      <c r="E17421" s="2">
        <v>43063</v>
      </c>
      <c r="F17421">
        <v>0</v>
      </c>
      <c r="G17421">
        <v>111.52</v>
      </c>
      <c r="H17421" t="s">
        <v>33</v>
      </c>
      <c r="I17421" t="s">
        <v>31</v>
      </c>
      <c r="J17421">
        <v>0</v>
      </c>
      <c r="K17421">
        <v>0</v>
      </c>
      <c r="L17421">
        <v>0</v>
      </c>
      <c r="M17421" s="1">
        <v>0</v>
      </c>
      <c r="N17421" t="s">
        <v>26067</v>
      </c>
      <c r="O17421">
        <v>1014387662</v>
      </c>
      <c r="P17421" t="s">
        <v>1032</v>
      </c>
      <c r="R17421" t="s">
        <v>1034</v>
      </c>
    </row>
    <row r="17422" spans="1:18" x14ac:dyDescent="0.3">
      <c r="A17422">
        <v>1014387848</v>
      </c>
      <c r="B17422" t="s">
        <v>1035</v>
      </c>
      <c r="C17422" t="s">
        <v>26068</v>
      </c>
      <c r="D17422" s="2">
        <v>43047</v>
      </c>
      <c r="E17422" s="2">
        <v>43048</v>
      </c>
      <c r="F17422">
        <v>1</v>
      </c>
      <c r="G17422">
        <v>314.72000000000003</v>
      </c>
      <c r="H17422" t="s">
        <v>32</v>
      </c>
      <c r="I17422" t="s">
        <v>31</v>
      </c>
      <c r="J17422">
        <v>0</v>
      </c>
      <c r="K17422">
        <v>0</v>
      </c>
      <c r="L17422">
        <v>0</v>
      </c>
      <c r="M17422" s="1">
        <v>0</v>
      </c>
      <c r="N17422" t="s">
        <v>26069</v>
      </c>
      <c r="O17422">
        <v>1014387848</v>
      </c>
      <c r="P17422" t="s">
        <v>1032</v>
      </c>
      <c r="R17422" t="s">
        <v>1034</v>
      </c>
    </row>
    <row r="17423" spans="1:18" x14ac:dyDescent="0.3">
      <c r="A17423">
        <v>1014388224</v>
      </c>
      <c r="B17423" t="s">
        <v>1035</v>
      </c>
      <c r="C17423" t="s">
        <v>26070</v>
      </c>
      <c r="D17423" s="2">
        <v>43053</v>
      </c>
      <c r="E17423" s="2">
        <v>43054</v>
      </c>
      <c r="F17423">
        <v>1</v>
      </c>
      <c r="G17423">
        <v>643.61</v>
      </c>
      <c r="H17423" t="s">
        <v>32</v>
      </c>
      <c r="I17423" t="s">
        <v>31</v>
      </c>
      <c r="J17423">
        <v>0</v>
      </c>
      <c r="K17423">
        <v>0</v>
      </c>
      <c r="L17423">
        <v>0</v>
      </c>
      <c r="M17423" s="1">
        <v>0</v>
      </c>
      <c r="N17423" t="s">
        <v>26071</v>
      </c>
      <c r="O17423">
        <v>1014388224</v>
      </c>
      <c r="P17423" t="s">
        <v>1033</v>
      </c>
      <c r="R17423" t="s">
        <v>1034</v>
      </c>
    </row>
    <row r="17424" spans="1:18" x14ac:dyDescent="0.3">
      <c r="A17424">
        <v>1014388307</v>
      </c>
      <c r="B17424" t="s">
        <v>1035</v>
      </c>
      <c r="C17424" t="s">
        <v>26072</v>
      </c>
      <c r="D17424" s="2">
        <v>43053</v>
      </c>
      <c r="E17424" s="2">
        <v>43054</v>
      </c>
      <c r="F17424">
        <v>1</v>
      </c>
      <c r="G17424">
        <v>111.52</v>
      </c>
      <c r="H17424" t="s">
        <v>33</v>
      </c>
      <c r="I17424" t="s">
        <v>39</v>
      </c>
      <c r="J17424">
        <v>0</v>
      </c>
      <c r="K17424">
        <v>0</v>
      </c>
      <c r="L17424">
        <v>0</v>
      </c>
      <c r="M17424" s="1">
        <v>0</v>
      </c>
      <c r="N17424" t="s">
        <v>26073</v>
      </c>
      <c r="O17424">
        <v>1014388307</v>
      </c>
      <c r="P17424" t="s">
        <v>1032</v>
      </c>
      <c r="R17424" t="s">
        <v>1034</v>
      </c>
    </row>
    <row r="17425" spans="1:18" x14ac:dyDescent="0.3">
      <c r="A17425">
        <v>1014389750</v>
      </c>
      <c r="B17425" t="s">
        <v>1035</v>
      </c>
      <c r="C17425" t="s">
        <v>26074</v>
      </c>
      <c r="D17425" s="2">
        <v>43048</v>
      </c>
      <c r="E17425" s="2">
        <v>43049</v>
      </c>
      <c r="F17425">
        <v>1</v>
      </c>
      <c r="G17425">
        <v>111.52</v>
      </c>
      <c r="H17425" t="s">
        <v>33</v>
      </c>
      <c r="I17425" t="s">
        <v>31</v>
      </c>
      <c r="J17425">
        <v>0</v>
      </c>
      <c r="K17425">
        <v>0</v>
      </c>
      <c r="L17425">
        <v>0</v>
      </c>
      <c r="M17425" s="1">
        <v>0</v>
      </c>
      <c r="N17425" t="s">
        <v>26075</v>
      </c>
      <c r="O17425">
        <v>1014389750</v>
      </c>
      <c r="P17425" t="s">
        <v>1032</v>
      </c>
      <c r="R17425" t="s">
        <v>1034</v>
      </c>
    </row>
    <row r="17426" spans="1:18" x14ac:dyDescent="0.3">
      <c r="A17426">
        <v>1014389973</v>
      </c>
      <c r="B17426" t="s">
        <v>1035</v>
      </c>
      <c r="C17426" t="s">
        <v>26076</v>
      </c>
      <c r="D17426" s="2">
        <v>43066</v>
      </c>
      <c r="E17426" s="2">
        <v>43066</v>
      </c>
      <c r="F17426">
        <v>0</v>
      </c>
      <c r="G17426">
        <v>316.77</v>
      </c>
      <c r="H17426" t="s">
        <v>32</v>
      </c>
      <c r="I17426" t="s">
        <v>31</v>
      </c>
      <c r="J17426">
        <v>0</v>
      </c>
      <c r="K17426">
        <v>0</v>
      </c>
      <c r="L17426">
        <v>0</v>
      </c>
      <c r="M17426" s="1">
        <v>0</v>
      </c>
      <c r="N17426" t="s">
        <v>26077</v>
      </c>
      <c r="O17426">
        <v>1014389973</v>
      </c>
      <c r="P17426" t="s">
        <v>1032</v>
      </c>
      <c r="R17426" t="s">
        <v>1034</v>
      </c>
    </row>
    <row r="17427" spans="1:18" x14ac:dyDescent="0.3">
      <c r="A17427">
        <v>1014390119</v>
      </c>
      <c r="B17427" t="s">
        <v>1035</v>
      </c>
      <c r="C17427" t="s">
        <v>26078</v>
      </c>
      <c r="D17427" s="2">
        <v>43046</v>
      </c>
      <c r="E17427" s="2">
        <v>43047</v>
      </c>
      <c r="F17427">
        <v>1</v>
      </c>
      <c r="G17427">
        <v>179.23</v>
      </c>
      <c r="H17427" t="s">
        <v>33</v>
      </c>
      <c r="I17427" t="s">
        <v>31</v>
      </c>
      <c r="J17427">
        <v>0</v>
      </c>
      <c r="K17427">
        <v>0</v>
      </c>
      <c r="L17427">
        <v>0</v>
      </c>
      <c r="M17427" s="1">
        <v>0</v>
      </c>
      <c r="N17427" t="s">
        <v>26079</v>
      </c>
      <c r="O17427">
        <v>1014390119</v>
      </c>
      <c r="P17427" t="s">
        <v>1032</v>
      </c>
      <c r="R17427" t="s">
        <v>1034</v>
      </c>
    </row>
    <row r="17428" spans="1:18" x14ac:dyDescent="0.3">
      <c r="A17428">
        <v>1014390890</v>
      </c>
      <c r="B17428" t="s">
        <v>1035</v>
      </c>
      <c r="C17428" t="s">
        <v>26080</v>
      </c>
      <c r="D17428" s="2">
        <v>43047</v>
      </c>
      <c r="E17428" s="2">
        <v>43048</v>
      </c>
      <c r="F17428">
        <v>1</v>
      </c>
      <c r="G17428">
        <v>111.69</v>
      </c>
      <c r="H17428" t="s">
        <v>33</v>
      </c>
      <c r="I17428" t="s">
        <v>35</v>
      </c>
      <c r="J17428">
        <v>0</v>
      </c>
      <c r="K17428">
        <v>0</v>
      </c>
      <c r="L17428">
        <v>0</v>
      </c>
      <c r="M17428" s="1">
        <v>0</v>
      </c>
      <c r="N17428" t="s">
        <v>26081</v>
      </c>
      <c r="O17428">
        <v>1014390890</v>
      </c>
      <c r="P17428" t="s">
        <v>1032</v>
      </c>
      <c r="R17428" t="s">
        <v>1034</v>
      </c>
    </row>
    <row r="17429" spans="1:18" x14ac:dyDescent="0.3">
      <c r="A17429">
        <v>1014391854</v>
      </c>
      <c r="B17429" t="s">
        <v>1035</v>
      </c>
      <c r="C17429" t="s">
        <v>26082</v>
      </c>
      <c r="D17429" s="2">
        <v>43046</v>
      </c>
      <c r="E17429" s="2">
        <v>43047</v>
      </c>
      <c r="F17429">
        <v>1</v>
      </c>
      <c r="G17429">
        <v>110.8</v>
      </c>
      <c r="H17429" t="s">
        <v>33</v>
      </c>
      <c r="I17429" t="s">
        <v>31</v>
      </c>
      <c r="J17429">
        <v>0</v>
      </c>
      <c r="K17429">
        <v>0</v>
      </c>
      <c r="L17429">
        <v>0</v>
      </c>
      <c r="M17429" s="1">
        <v>0</v>
      </c>
      <c r="N17429" t="s">
        <v>26083</v>
      </c>
      <c r="O17429">
        <v>1014391854</v>
      </c>
      <c r="P17429" t="s">
        <v>1033</v>
      </c>
      <c r="R17429" t="s">
        <v>1034</v>
      </c>
    </row>
    <row r="17430" spans="1:18" x14ac:dyDescent="0.3">
      <c r="A17430">
        <v>1014392125</v>
      </c>
      <c r="B17430" t="s">
        <v>1035</v>
      </c>
      <c r="C17430" t="s">
        <v>26084</v>
      </c>
      <c r="D17430" s="2">
        <v>43066</v>
      </c>
      <c r="E17430" s="2">
        <v>43066</v>
      </c>
      <c r="F17430">
        <v>0</v>
      </c>
      <c r="G17430">
        <v>111.52</v>
      </c>
      <c r="H17430" t="s">
        <v>33</v>
      </c>
      <c r="I17430" t="s">
        <v>31</v>
      </c>
      <c r="J17430">
        <v>0</v>
      </c>
      <c r="K17430">
        <v>0</v>
      </c>
      <c r="L17430">
        <v>0</v>
      </c>
      <c r="M17430" s="1">
        <v>0</v>
      </c>
      <c r="N17430" t="s">
        <v>26085</v>
      </c>
      <c r="O17430">
        <v>1014392125</v>
      </c>
      <c r="P17430" t="s">
        <v>1032</v>
      </c>
      <c r="R17430" t="s">
        <v>1034</v>
      </c>
    </row>
    <row r="17431" spans="1:18" x14ac:dyDescent="0.3">
      <c r="A17431">
        <v>1014392279</v>
      </c>
      <c r="B17431" t="s">
        <v>1035</v>
      </c>
      <c r="C17431" t="s">
        <v>26086</v>
      </c>
      <c r="D17431" s="2">
        <v>43046</v>
      </c>
      <c r="E17431" s="2">
        <v>43046</v>
      </c>
      <c r="F17431">
        <v>0</v>
      </c>
      <c r="G17431">
        <v>138.02000000000001</v>
      </c>
      <c r="H17431" t="s">
        <v>33</v>
      </c>
      <c r="I17431" t="s">
        <v>31</v>
      </c>
      <c r="J17431">
        <v>0</v>
      </c>
      <c r="K17431">
        <v>0</v>
      </c>
      <c r="L17431">
        <v>0</v>
      </c>
      <c r="M17431" s="1">
        <v>0</v>
      </c>
      <c r="N17431" t="s">
        <v>26087</v>
      </c>
      <c r="O17431">
        <v>1014392279</v>
      </c>
      <c r="P17431" t="s">
        <v>1032</v>
      </c>
      <c r="R17431" t="s">
        <v>1034</v>
      </c>
    </row>
    <row r="17432" spans="1:18" x14ac:dyDescent="0.3">
      <c r="A17432">
        <v>1014392611</v>
      </c>
      <c r="B17432" t="s">
        <v>1035</v>
      </c>
      <c r="C17432" t="s">
        <v>26088</v>
      </c>
      <c r="D17432" s="2">
        <v>43047</v>
      </c>
      <c r="E17432" s="2">
        <v>43047</v>
      </c>
      <c r="F17432">
        <v>0</v>
      </c>
      <c r="G17432">
        <v>111.24</v>
      </c>
      <c r="H17432" t="s">
        <v>33</v>
      </c>
      <c r="I17432" t="s">
        <v>31</v>
      </c>
      <c r="J17432">
        <v>0</v>
      </c>
      <c r="K17432">
        <v>0</v>
      </c>
      <c r="L17432">
        <v>0</v>
      </c>
      <c r="M17432" s="1">
        <v>0</v>
      </c>
      <c r="N17432" t="s">
        <v>26089</v>
      </c>
      <c r="O17432">
        <v>1014392611</v>
      </c>
      <c r="P17432" t="s">
        <v>1032</v>
      </c>
      <c r="R17432" t="s">
        <v>1034</v>
      </c>
    </row>
    <row r="17433" spans="1:18" x14ac:dyDescent="0.3">
      <c r="A17433">
        <v>1014393052</v>
      </c>
      <c r="B17433" t="s">
        <v>1035</v>
      </c>
      <c r="C17433" t="s">
        <v>26090</v>
      </c>
      <c r="D17433" s="2">
        <v>43053</v>
      </c>
      <c r="E17433" s="2">
        <v>43054</v>
      </c>
      <c r="F17433">
        <v>1</v>
      </c>
      <c r="G17433">
        <v>111.52</v>
      </c>
      <c r="H17433" t="s">
        <v>33</v>
      </c>
      <c r="I17433" t="s">
        <v>37</v>
      </c>
      <c r="J17433">
        <v>0</v>
      </c>
      <c r="K17433">
        <v>0</v>
      </c>
      <c r="L17433">
        <v>0</v>
      </c>
      <c r="M17433" s="1">
        <v>0</v>
      </c>
      <c r="N17433" t="s">
        <v>26091</v>
      </c>
      <c r="O17433">
        <v>1014393052</v>
      </c>
      <c r="P17433" t="s">
        <v>1032</v>
      </c>
      <c r="R17433" t="s">
        <v>1034</v>
      </c>
    </row>
    <row r="17434" spans="1:18" x14ac:dyDescent="0.3">
      <c r="A17434">
        <v>1014393284</v>
      </c>
      <c r="B17434" t="s">
        <v>1035</v>
      </c>
      <c r="C17434" t="s">
        <v>26092</v>
      </c>
      <c r="D17434" s="2">
        <v>43066</v>
      </c>
      <c r="E17434" s="2">
        <v>43066</v>
      </c>
      <c r="F17434">
        <v>0</v>
      </c>
      <c r="G17434">
        <v>136.37</v>
      </c>
      <c r="H17434" t="s">
        <v>33</v>
      </c>
      <c r="I17434" t="s">
        <v>31</v>
      </c>
      <c r="J17434">
        <v>0</v>
      </c>
      <c r="K17434">
        <v>0</v>
      </c>
      <c r="L17434">
        <v>0</v>
      </c>
      <c r="M17434" s="1">
        <v>0</v>
      </c>
      <c r="N17434" t="s">
        <v>26093</v>
      </c>
      <c r="O17434">
        <v>1014393284</v>
      </c>
      <c r="P17434" t="s">
        <v>1032</v>
      </c>
      <c r="R17434" t="s">
        <v>1034</v>
      </c>
    </row>
    <row r="17435" spans="1:18" x14ac:dyDescent="0.3">
      <c r="A17435">
        <v>1014393890</v>
      </c>
      <c r="B17435" t="s">
        <v>1035</v>
      </c>
      <c r="C17435" t="s">
        <v>26094</v>
      </c>
      <c r="D17435" s="2">
        <v>43045</v>
      </c>
      <c r="E17435" s="2">
        <v>43045</v>
      </c>
      <c r="F17435">
        <v>0</v>
      </c>
      <c r="G17435">
        <v>109.91</v>
      </c>
      <c r="H17435" t="s">
        <v>33</v>
      </c>
      <c r="I17435" t="s">
        <v>34</v>
      </c>
      <c r="J17435">
        <v>0</v>
      </c>
      <c r="K17435">
        <v>0</v>
      </c>
      <c r="L17435">
        <v>0</v>
      </c>
      <c r="M17435" s="1">
        <v>0</v>
      </c>
      <c r="N17435" t="s">
        <v>26095</v>
      </c>
      <c r="O17435">
        <v>1014393890</v>
      </c>
      <c r="P17435" t="s">
        <v>1032</v>
      </c>
      <c r="R17435" t="s">
        <v>1034</v>
      </c>
    </row>
    <row r="17436" spans="1:18" x14ac:dyDescent="0.3">
      <c r="A17436">
        <v>1014395421</v>
      </c>
      <c r="B17436" t="s">
        <v>1035</v>
      </c>
      <c r="C17436" t="s">
        <v>26096</v>
      </c>
      <c r="D17436" s="2">
        <v>43062</v>
      </c>
      <c r="E17436" s="2">
        <v>43063</v>
      </c>
      <c r="F17436">
        <v>1</v>
      </c>
      <c r="G17436">
        <v>224.1</v>
      </c>
      <c r="H17436" t="s">
        <v>33</v>
      </c>
      <c r="I17436" t="s">
        <v>31</v>
      </c>
      <c r="J17436">
        <v>0</v>
      </c>
      <c r="K17436">
        <v>0</v>
      </c>
      <c r="L17436">
        <v>0</v>
      </c>
      <c r="M17436" s="1">
        <v>0</v>
      </c>
      <c r="N17436" t="s">
        <v>26097</v>
      </c>
      <c r="O17436">
        <v>1014395421</v>
      </c>
      <c r="P17436" t="s">
        <v>1032</v>
      </c>
      <c r="R17436" t="s">
        <v>1034</v>
      </c>
    </row>
    <row r="17437" spans="1:18" x14ac:dyDescent="0.3">
      <c r="A17437">
        <v>1014395604</v>
      </c>
      <c r="B17437" t="s">
        <v>1035</v>
      </c>
      <c r="C17437" t="s">
        <v>26098</v>
      </c>
      <c r="D17437" s="2">
        <v>43062</v>
      </c>
      <c r="E17437" s="2">
        <v>43063</v>
      </c>
      <c r="F17437">
        <v>1</v>
      </c>
      <c r="G17437">
        <v>149.88999999999999</v>
      </c>
      <c r="H17437" t="s">
        <v>33</v>
      </c>
      <c r="I17437" t="s">
        <v>31</v>
      </c>
      <c r="J17437">
        <v>0</v>
      </c>
      <c r="K17437">
        <v>0</v>
      </c>
      <c r="L17437">
        <v>0</v>
      </c>
      <c r="M17437" s="1">
        <v>0</v>
      </c>
      <c r="N17437" t="s">
        <v>26099</v>
      </c>
      <c r="O17437">
        <v>1014395604</v>
      </c>
      <c r="P17437" t="s">
        <v>1032</v>
      </c>
      <c r="R17437" t="s">
        <v>1034</v>
      </c>
    </row>
    <row r="17438" spans="1:18" x14ac:dyDescent="0.3">
      <c r="A17438">
        <v>1014395986</v>
      </c>
      <c r="B17438" t="s">
        <v>1035</v>
      </c>
      <c r="C17438" t="s">
        <v>26100</v>
      </c>
      <c r="D17438" s="2">
        <v>43049</v>
      </c>
      <c r="E17438" s="2">
        <v>43052</v>
      </c>
      <c r="F17438">
        <v>1</v>
      </c>
      <c r="G17438">
        <v>149.62</v>
      </c>
      <c r="H17438" t="s">
        <v>33</v>
      </c>
      <c r="I17438" t="s">
        <v>31</v>
      </c>
      <c r="J17438">
        <v>0</v>
      </c>
      <c r="K17438">
        <v>0</v>
      </c>
      <c r="L17438">
        <v>0</v>
      </c>
      <c r="M17438" s="1">
        <v>0</v>
      </c>
      <c r="N17438" t="s">
        <v>26101</v>
      </c>
      <c r="O17438">
        <v>1014395986</v>
      </c>
      <c r="P17438" t="s">
        <v>1032</v>
      </c>
      <c r="R17438" t="s">
        <v>1034</v>
      </c>
    </row>
    <row r="17439" spans="1:18" x14ac:dyDescent="0.3">
      <c r="A17439">
        <v>1014396449</v>
      </c>
      <c r="B17439" t="s">
        <v>1035</v>
      </c>
      <c r="C17439" t="s">
        <v>26102</v>
      </c>
      <c r="D17439" s="2">
        <v>43068</v>
      </c>
      <c r="E17439" s="2">
        <v>43068</v>
      </c>
      <c r="F17439">
        <v>0</v>
      </c>
      <c r="G17439">
        <v>142.49</v>
      </c>
      <c r="H17439" t="s">
        <v>33</v>
      </c>
      <c r="I17439" t="s">
        <v>31</v>
      </c>
      <c r="J17439">
        <v>0</v>
      </c>
      <c r="K17439">
        <v>0</v>
      </c>
      <c r="L17439">
        <v>0</v>
      </c>
      <c r="M17439" s="1">
        <v>0</v>
      </c>
      <c r="N17439" t="s">
        <v>26103</v>
      </c>
      <c r="O17439">
        <v>1014396449</v>
      </c>
      <c r="P17439" t="s">
        <v>1032</v>
      </c>
      <c r="R17439" t="s">
        <v>1034</v>
      </c>
    </row>
    <row r="17440" spans="1:18" x14ac:dyDescent="0.3">
      <c r="A17440">
        <v>1014396543</v>
      </c>
      <c r="B17440" t="s">
        <v>1035</v>
      </c>
      <c r="C17440" t="s">
        <v>26104</v>
      </c>
      <c r="D17440" s="2">
        <v>43045</v>
      </c>
      <c r="E17440" s="2">
        <v>43046</v>
      </c>
      <c r="F17440">
        <v>1</v>
      </c>
      <c r="G17440">
        <v>410.82</v>
      </c>
      <c r="H17440" t="s">
        <v>32</v>
      </c>
      <c r="I17440" t="s">
        <v>36</v>
      </c>
      <c r="J17440">
        <v>0</v>
      </c>
      <c r="K17440">
        <v>0</v>
      </c>
      <c r="L17440">
        <v>0</v>
      </c>
      <c r="M17440" s="1">
        <v>0</v>
      </c>
      <c r="N17440" t="s">
        <v>26105</v>
      </c>
      <c r="O17440">
        <v>1014396543</v>
      </c>
      <c r="P17440" t="s">
        <v>1032</v>
      </c>
      <c r="R17440" t="s">
        <v>1034</v>
      </c>
    </row>
    <row r="17441" spans="1:18" x14ac:dyDescent="0.3">
      <c r="A17441">
        <v>1014396781</v>
      </c>
      <c r="B17441" t="s">
        <v>1035</v>
      </c>
      <c r="C17441" t="s">
        <v>26106</v>
      </c>
      <c r="D17441" s="2">
        <v>43067</v>
      </c>
      <c r="E17441" s="2">
        <v>43067</v>
      </c>
      <c r="F17441">
        <v>0</v>
      </c>
      <c r="G17441">
        <v>111.52</v>
      </c>
      <c r="H17441" t="s">
        <v>33</v>
      </c>
      <c r="I17441" t="s">
        <v>31</v>
      </c>
      <c r="J17441">
        <v>0</v>
      </c>
      <c r="K17441">
        <v>0</v>
      </c>
      <c r="L17441">
        <v>0</v>
      </c>
      <c r="M17441" s="1">
        <v>0</v>
      </c>
      <c r="N17441" t="s">
        <v>26107</v>
      </c>
      <c r="O17441">
        <v>1014396781</v>
      </c>
      <c r="P17441" t="s">
        <v>1032</v>
      </c>
      <c r="R17441" t="s">
        <v>1034</v>
      </c>
    </row>
    <row r="17442" spans="1:18" x14ac:dyDescent="0.3">
      <c r="A17442">
        <v>1014397638</v>
      </c>
      <c r="B17442" t="s">
        <v>1035</v>
      </c>
      <c r="C17442" t="s">
        <v>25956</v>
      </c>
      <c r="D17442" s="2">
        <v>43061</v>
      </c>
      <c r="E17442" s="2">
        <v>43061</v>
      </c>
      <c r="F17442">
        <v>0</v>
      </c>
      <c r="G17442">
        <v>316.77</v>
      </c>
      <c r="H17442" t="s">
        <v>32</v>
      </c>
      <c r="I17442" t="s">
        <v>31</v>
      </c>
      <c r="J17442">
        <v>0</v>
      </c>
      <c r="K17442">
        <v>0</v>
      </c>
      <c r="L17442">
        <v>0</v>
      </c>
      <c r="M17442" s="1">
        <v>0</v>
      </c>
      <c r="N17442" t="s">
        <v>25957</v>
      </c>
      <c r="O17442">
        <v>1014397638</v>
      </c>
      <c r="P17442" t="s">
        <v>1032</v>
      </c>
      <c r="R17442" t="s">
        <v>1034</v>
      </c>
    </row>
    <row r="17443" spans="1:18" x14ac:dyDescent="0.3">
      <c r="A17443">
        <v>1014399308</v>
      </c>
      <c r="B17443" t="s">
        <v>1035</v>
      </c>
      <c r="C17443" t="s">
        <v>26108</v>
      </c>
      <c r="D17443" s="2">
        <v>43067</v>
      </c>
      <c r="E17443" s="2">
        <v>43067</v>
      </c>
      <c r="F17443">
        <v>0</v>
      </c>
      <c r="G17443">
        <v>110.52</v>
      </c>
      <c r="H17443" t="s">
        <v>33</v>
      </c>
      <c r="I17443" t="s">
        <v>31</v>
      </c>
      <c r="J17443">
        <v>0</v>
      </c>
      <c r="K17443">
        <v>0</v>
      </c>
      <c r="L17443">
        <v>0</v>
      </c>
      <c r="M17443" s="1">
        <v>0</v>
      </c>
      <c r="N17443" t="s">
        <v>26109</v>
      </c>
      <c r="O17443">
        <v>1014399308</v>
      </c>
      <c r="P17443" t="s">
        <v>1032</v>
      </c>
      <c r="R17443" t="s">
        <v>1034</v>
      </c>
    </row>
    <row r="17444" spans="1:18" x14ac:dyDescent="0.3">
      <c r="A17444">
        <v>1014399415</v>
      </c>
      <c r="B17444" t="s">
        <v>1035</v>
      </c>
      <c r="C17444" t="s">
        <v>26110</v>
      </c>
      <c r="D17444" s="2">
        <v>43045</v>
      </c>
      <c r="E17444" s="2">
        <v>43046</v>
      </c>
      <c r="F17444">
        <v>1</v>
      </c>
      <c r="G17444">
        <v>156.88999999999999</v>
      </c>
      <c r="H17444" t="s">
        <v>33</v>
      </c>
      <c r="I17444" t="s">
        <v>31</v>
      </c>
      <c r="J17444">
        <v>0</v>
      </c>
      <c r="K17444">
        <v>0</v>
      </c>
      <c r="L17444">
        <v>0</v>
      </c>
      <c r="M17444" s="1">
        <v>0</v>
      </c>
      <c r="N17444" t="s">
        <v>26111</v>
      </c>
      <c r="O17444">
        <v>1014399415</v>
      </c>
      <c r="P17444" t="s">
        <v>1032</v>
      </c>
      <c r="R17444" t="s">
        <v>1034</v>
      </c>
    </row>
    <row r="17445" spans="1:18" x14ac:dyDescent="0.3">
      <c r="A17445">
        <v>1014400514</v>
      </c>
      <c r="B17445" t="s">
        <v>1035</v>
      </c>
      <c r="C17445" t="s">
        <v>26112</v>
      </c>
      <c r="D17445" s="2">
        <v>43055</v>
      </c>
      <c r="E17445" s="2">
        <v>43056</v>
      </c>
      <c r="F17445">
        <v>1</v>
      </c>
      <c r="G17445">
        <v>111.52</v>
      </c>
      <c r="H17445" t="s">
        <v>33</v>
      </c>
      <c r="I17445" t="s">
        <v>31</v>
      </c>
      <c r="J17445">
        <v>0</v>
      </c>
      <c r="K17445">
        <v>0</v>
      </c>
      <c r="L17445">
        <v>0</v>
      </c>
      <c r="M17445" s="1">
        <v>0</v>
      </c>
      <c r="N17445" t="s">
        <v>26113</v>
      </c>
      <c r="O17445">
        <v>1014400514</v>
      </c>
      <c r="P17445" t="s">
        <v>1032</v>
      </c>
      <c r="R17445" t="s">
        <v>1034</v>
      </c>
    </row>
    <row r="17446" spans="1:18" x14ac:dyDescent="0.3">
      <c r="A17446">
        <v>1014400516</v>
      </c>
      <c r="B17446" t="s">
        <v>1035</v>
      </c>
      <c r="C17446" t="s">
        <v>591</v>
      </c>
      <c r="D17446" s="2">
        <v>43061</v>
      </c>
      <c r="E17446" s="2">
        <v>43062</v>
      </c>
      <c r="F17446">
        <v>1</v>
      </c>
      <c r="G17446">
        <v>111.52</v>
      </c>
      <c r="H17446" t="s">
        <v>33</v>
      </c>
      <c r="I17446" t="s">
        <v>31</v>
      </c>
      <c r="J17446">
        <v>0</v>
      </c>
      <c r="K17446">
        <v>0</v>
      </c>
      <c r="L17446">
        <v>0</v>
      </c>
      <c r="M17446" s="1">
        <v>0</v>
      </c>
      <c r="N17446" t="s">
        <v>26114</v>
      </c>
      <c r="O17446">
        <v>1014400516</v>
      </c>
      <c r="P17446" t="s">
        <v>1033</v>
      </c>
      <c r="R17446" t="s">
        <v>1034</v>
      </c>
    </row>
    <row r="17447" spans="1:18" x14ac:dyDescent="0.3">
      <c r="A17447">
        <v>1014402360</v>
      </c>
      <c r="B17447" t="s">
        <v>1035</v>
      </c>
      <c r="C17447" t="s">
        <v>26115</v>
      </c>
      <c r="D17447" s="2">
        <v>43066</v>
      </c>
      <c r="E17447" s="2">
        <v>43066</v>
      </c>
      <c r="F17447">
        <v>0</v>
      </c>
      <c r="G17447">
        <v>154.97</v>
      </c>
      <c r="H17447" t="s">
        <v>33</v>
      </c>
      <c r="I17447" t="s">
        <v>31</v>
      </c>
      <c r="J17447">
        <v>0</v>
      </c>
      <c r="K17447">
        <v>0</v>
      </c>
      <c r="L17447">
        <v>0</v>
      </c>
      <c r="M17447" s="1">
        <v>0</v>
      </c>
      <c r="N17447" t="s">
        <v>26116</v>
      </c>
      <c r="O17447">
        <v>1014402360</v>
      </c>
      <c r="P17447" t="s">
        <v>1032</v>
      </c>
      <c r="R17447" t="s">
        <v>1034</v>
      </c>
    </row>
    <row r="17448" spans="1:18" x14ac:dyDescent="0.3">
      <c r="A17448">
        <v>1014402387</v>
      </c>
      <c r="B17448" t="s">
        <v>1035</v>
      </c>
      <c r="C17448" t="s">
        <v>26117</v>
      </c>
      <c r="D17448" s="2">
        <v>43055</v>
      </c>
      <c r="E17448" s="2">
        <v>43056</v>
      </c>
      <c r="F17448">
        <v>1</v>
      </c>
      <c r="G17448">
        <v>110.52</v>
      </c>
      <c r="H17448" t="s">
        <v>33</v>
      </c>
      <c r="I17448" t="s">
        <v>38</v>
      </c>
      <c r="J17448">
        <v>0</v>
      </c>
      <c r="K17448">
        <v>0</v>
      </c>
      <c r="L17448">
        <v>0</v>
      </c>
      <c r="M17448" s="1">
        <v>0</v>
      </c>
      <c r="N17448" t="s">
        <v>26118</v>
      </c>
      <c r="O17448">
        <v>1014402387</v>
      </c>
      <c r="P17448" t="s">
        <v>1032</v>
      </c>
      <c r="R17448" t="s">
        <v>1034</v>
      </c>
    </row>
    <row r="17449" spans="1:18" x14ac:dyDescent="0.3">
      <c r="A17449">
        <v>1014402479</v>
      </c>
      <c r="B17449" t="s">
        <v>1035</v>
      </c>
      <c r="C17449" t="s">
        <v>26119</v>
      </c>
      <c r="D17449" s="2">
        <v>43062</v>
      </c>
      <c r="E17449" s="2">
        <v>43062</v>
      </c>
      <c r="F17449">
        <v>0</v>
      </c>
      <c r="G17449">
        <v>151.46</v>
      </c>
      <c r="H17449" t="s">
        <v>33</v>
      </c>
      <c r="I17449" t="s">
        <v>31</v>
      </c>
      <c r="J17449">
        <v>0</v>
      </c>
      <c r="K17449">
        <v>0</v>
      </c>
      <c r="L17449">
        <v>0</v>
      </c>
      <c r="M17449" s="1">
        <v>0</v>
      </c>
      <c r="N17449" t="s">
        <v>26120</v>
      </c>
      <c r="O17449">
        <v>1014402479</v>
      </c>
      <c r="P17449" t="s">
        <v>1032</v>
      </c>
      <c r="R17449" t="s">
        <v>1034</v>
      </c>
    </row>
    <row r="17450" spans="1:18" x14ac:dyDescent="0.3">
      <c r="A17450">
        <v>1014403080</v>
      </c>
      <c r="B17450" t="s">
        <v>1035</v>
      </c>
      <c r="C17450" t="s">
        <v>26121</v>
      </c>
      <c r="D17450" s="2">
        <v>43045</v>
      </c>
      <c r="E17450" s="2">
        <v>43046</v>
      </c>
      <c r="F17450">
        <v>1</v>
      </c>
      <c r="G17450">
        <v>314.72000000000003</v>
      </c>
      <c r="H17450" t="s">
        <v>32</v>
      </c>
      <c r="I17450" t="s">
        <v>31</v>
      </c>
      <c r="J17450">
        <v>0</v>
      </c>
      <c r="K17450">
        <v>0</v>
      </c>
      <c r="L17450">
        <v>0</v>
      </c>
      <c r="M17450" s="1">
        <v>0</v>
      </c>
      <c r="N17450" t="s">
        <v>26122</v>
      </c>
      <c r="O17450">
        <v>1014403080</v>
      </c>
      <c r="P17450" t="s">
        <v>1032</v>
      </c>
      <c r="R17450" t="s">
        <v>1034</v>
      </c>
    </row>
    <row r="17451" spans="1:18" x14ac:dyDescent="0.3">
      <c r="A17451">
        <v>1014404914</v>
      </c>
      <c r="B17451" t="s">
        <v>1035</v>
      </c>
      <c r="C17451" t="s">
        <v>26123</v>
      </c>
      <c r="D17451" s="2">
        <v>43067</v>
      </c>
      <c r="E17451" s="2">
        <v>43067</v>
      </c>
      <c r="F17451">
        <v>0</v>
      </c>
      <c r="G17451">
        <v>136.34</v>
      </c>
      <c r="H17451" t="s">
        <v>33</v>
      </c>
      <c r="I17451" t="s">
        <v>31</v>
      </c>
      <c r="J17451">
        <v>0</v>
      </c>
      <c r="K17451">
        <v>0</v>
      </c>
      <c r="L17451">
        <v>0</v>
      </c>
      <c r="M17451" s="1">
        <v>0</v>
      </c>
      <c r="N17451" t="s">
        <v>26124</v>
      </c>
      <c r="O17451">
        <v>1014404914</v>
      </c>
      <c r="P17451" t="s">
        <v>1032</v>
      </c>
      <c r="R17451" t="s">
        <v>1034</v>
      </c>
    </row>
    <row r="17452" spans="1:18" x14ac:dyDescent="0.3">
      <c r="A17452">
        <v>1014405114</v>
      </c>
      <c r="B17452" t="s">
        <v>1035</v>
      </c>
      <c r="C17452" t="s">
        <v>26125</v>
      </c>
      <c r="D17452" s="2">
        <v>43056</v>
      </c>
      <c r="E17452" s="2">
        <v>43059</v>
      </c>
      <c r="F17452">
        <v>1</v>
      </c>
      <c r="G17452">
        <v>150.27000000000001</v>
      </c>
      <c r="H17452" t="s">
        <v>33</v>
      </c>
      <c r="I17452" t="s">
        <v>31</v>
      </c>
      <c r="J17452">
        <v>0</v>
      </c>
      <c r="K17452">
        <v>0</v>
      </c>
      <c r="L17452">
        <v>0</v>
      </c>
      <c r="M17452" s="1">
        <v>0</v>
      </c>
      <c r="N17452" t="s">
        <v>26126</v>
      </c>
      <c r="O17452">
        <v>1014405114</v>
      </c>
      <c r="P17452" t="s">
        <v>1032</v>
      </c>
      <c r="R17452" t="s">
        <v>1034</v>
      </c>
    </row>
    <row r="17453" spans="1:18" x14ac:dyDescent="0.3">
      <c r="A17453">
        <v>1014405780</v>
      </c>
      <c r="B17453" t="s">
        <v>1035</v>
      </c>
      <c r="C17453" t="s">
        <v>26127</v>
      </c>
      <c r="D17453" s="2">
        <v>43067</v>
      </c>
      <c r="E17453" s="2">
        <v>43067</v>
      </c>
      <c r="F17453">
        <v>0</v>
      </c>
      <c r="G17453">
        <v>111.52</v>
      </c>
      <c r="H17453" t="s">
        <v>33</v>
      </c>
      <c r="I17453" t="s">
        <v>31</v>
      </c>
      <c r="J17453">
        <v>0</v>
      </c>
      <c r="K17453">
        <v>0</v>
      </c>
      <c r="L17453">
        <v>0</v>
      </c>
      <c r="M17453" s="1">
        <v>0</v>
      </c>
      <c r="N17453" t="s">
        <v>26128</v>
      </c>
      <c r="O17453">
        <v>1014405780</v>
      </c>
      <c r="P17453" t="s">
        <v>1032</v>
      </c>
      <c r="R17453" t="s">
        <v>1034</v>
      </c>
    </row>
    <row r="17454" spans="1:18" x14ac:dyDescent="0.3">
      <c r="A17454">
        <v>1014407799</v>
      </c>
      <c r="B17454" t="s">
        <v>1035</v>
      </c>
      <c r="C17454" t="s">
        <v>26129</v>
      </c>
      <c r="D17454" s="2">
        <v>43047</v>
      </c>
      <c r="E17454" s="2">
        <v>43048</v>
      </c>
      <c r="F17454">
        <v>1</v>
      </c>
      <c r="G17454">
        <v>130.97</v>
      </c>
      <c r="H17454" t="s">
        <v>33</v>
      </c>
      <c r="I17454" t="s">
        <v>35</v>
      </c>
      <c r="J17454">
        <v>0</v>
      </c>
      <c r="K17454">
        <v>0</v>
      </c>
      <c r="L17454">
        <v>0</v>
      </c>
      <c r="M17454" s="1">
        <v>0</v>
      </c>
      <c r="N17454" t="s">
        <v>26130</v>
      </c>
      <c r="O17454">
        <v>1014407799</v>
      </c>
      <c r="P17454" t="s">
        <v>1032</v>
      </c>
      <c r="R17454" t="s">
        <v>1034</v>
      </c>
    </row>
    <row r="17455" spans="1:18" x14ac:dyDescent="0.3">
      <c r="A17455">
        <v>1014408486</v>
      </c>
      <c r="B17455" t="s">
        <v>1035</v>
      </c>
      <c r="C17455" t="s">
        <v>26131</v>
      </c>
      <c r="D17455" s="2">
        <v>43047</v>
      </c>
      <c r="E17455" s="2">
        <v>43048</v>
      </c>
      <c r="F17455">
        <v>1</v>
      </c>
      <c r="G17455">
        <v>111.69</v>
      </c>
      <c r="H17455" t="s">
        <v>33</v>
      </c>
      <c r="I17455" t="s">
        <v>31</v>
      </c>
      <c r="J17455">
        <v>0</v>
      </c>
      <c r="K17455">
        <v>0</v>
      </c>
      <c r="L17455">
        <v>0</v>
      </c>
      <c r="M17455" s="1">
        <v>0</v>
      </c>
      <c r="N17455" t="s">
        <v>26132</v>
      </c>
      <c r="O17455">
        <v>1014408486</v>
      </c>
      <c r="P17455" t="s">
        <v>1032</v>
      </c>
      <c r="R17455" t="s">
        <v>1034</v>
      </c>
    </row>
    <row r="17456" spans="1:18" x14ac:dyDescent="0.3">
      <c r="A17456">
        <v>1014409583</v>
      </c>
      <c r="B17456" t="s">
        <v>1035</v>
      </c>
      <c r="C17456" t="s">
        <v>26133</v>
      </c>
      <c r="D17456" s="2">
        <v>43060</v>
      </c>
      <c r="E17456" s="2">
        <v>43060</v>
      </c>
      <c r="F17456">
        <v>0</v>
      </c>
      <c r="G17456">
        <v>110.52</v>
      </c>
      <c r="H17456" t="s">
        <v>33</v>
      </c>
      <c r="I17456" t="s">
        <v>31</v>
      </c>
      <c r="J17456">
        <v>0</v>
      </c>
      <c r="K17456">
        <v>0</v>
      </c>
      <c r="L17456">
        <v>0</v>
      </c>
      <c r="M17456" s="1">
        <v>0</v>
      </c>
      <c r="N17456" t="s">
        <v>26134</v>
      </c>
      <c r="O17456">
        <v>1014409583</v>
      </c>
      <c r="P17456" t="s">
        <v>1032</v>
      </c>
      <c r="R17456" t="s">
        <v>1034</v>
      </c>
    </row>
    <row r="17457" spans="1:18" x14ac:dyDescent="0.3">
      <c r="A17457">
        <v>1014410203</v>
      </c>
      <c r="B17457" t="s">
        <v>1035</v>
      </c>
      <c r="C17457" t="s">
        <v>26135</v>
      </c>
      <c r="D17457" s="2">
        <v>43060</v>
      </c>
      <c r="E17457" s="2">
        <v>43060</v>
      </c>
      <c r="F17457">
        <v>0</v>
      </c>
      <c r="G17457">
        <v>111.52</v>
      </c>
      <c r="H17457" t="s">
        <v>33</v>
      </c>
      <c r="I17457" t="s">
        <v>31</v>
      </c>
      <c r="J17457">
        <v>0</v>
      </c>
      <c r="K17457">
        <v>0</v>
      </c>
      <c r="L17457">
        <v>0</v>
      </c>
      <c r="M17457" s="1">
        <v>0</v>
      </c>
      <c r="N17457" t="s">
        <v>26136</v>
      </c>
      <c r="O17457">
        <v>1014410203</v>
      </c>
      <c r="P17457" t="s">
        <v>1032</v>
      </c>
      <c r="R17457" t="s">
        <v>1034</v>
      </c>
    </row>
    <row r="17458" spans="1:18" x14ac:dyDescent="0.3">
      <c r="A17458">
        <v>1014410510</v>
      </c>
      <c r="B17458" t="s">
        <v>1035</v>
      </c>
      <c r="C17458" t="s">
        <v>26137</v>
      </c>
      <c r="D17458" s="2">
        <v>43041</v>
      </c>
      <c r="E17458" s="2">
        <v>43042</v>
      </c>
      <c r="F17458">
        <v>1</v>
      </c>
      <c r="G17458">
        <v>165.67</v>
      </c>
      <c r="H17458" t="s">
        <v>33</v>
      </c>
      <c r="I17458" t="s">
        <v>31</v>
      </c>
      <c r="J17458">
        <v>0</v>
      </c>
      <c r="K17458">
        <v>0</v>
      </c>
      <c r="L17458">
        <v>0</v>
      </c>
      <c r="M17458" s="1">
        <v>0</v>
      </c>
      <c r="N17458" t="s">
        <v>26138</v>
      </c>
      <c r="O17458">
        <v>1014410510</v>
      </c>
      <c r="P17458" t="s">
        <v>1032</v>
      </c>
      <c r="R17458" t="s">
        <v>1034</v>
      </c>
    </row>
    <row r="17459" spans="1:18" x14ac:dyDescent="0.3">
      <c r="A17459">
        <v>1014410842</v>
      </c>
      <c r="B17459" t="s">
        <v>1035</v>
      </c>
      <c r="C17459" t="s">
        <v>26139</v>
      </c>
      <c r="D17459" s="2">
        <v>43060</v>
      </c>
      <c r="E17459" s="2">
        <v>43061</v>
      </c>
      <c r="F17459">
        <v>1</v>
      </c>
      <c r="G17459">
        <v>313.92</v>
      </c>
      <c r="H17459" t="s">
        <v>32</v>
      </c>
      <c r="I17459" t="s">
        <v>31</v>
      </c>
      <c r="J17459">
        <v>0</v>
      </c>
      <c r="K17459">
        <v>0</v>
      </c>
      <c r="L17459">
        <v>0</v>
      </c>
      <c r="M17459" s="1">
        <v>0</v>
      </c>
      <c r="N17459" t="s">
        <v>26140</v>
      </c>
      <c r="O17459">
        <v>1014410842</v>
      </c>
      <c r="P17459" t="s">
        <v>1032</v>
      </c>
      <c r="R17459" t="s">
        <v>1034</v>
      </c>
    </row>
    <row r="17460" spans="1:18" x14ac:dyDescent="0.3">
      <c r="A17460">
        <v>1014411185</v>
      </c>
      <c r="B17460" t="s">
        <v>1035</v>
      </c>
      <c r="C17460" t="s">
        <v>26141</v>
      </c>
      <c r="D17460" s="2">
        <v>43062</v>
      </c>
      <c r="E17460" s="2">
        <v>43063</v>
      </c>
      <c r="F17460">
        <v>1</v>
      </c>
      <c r="G17460">
        <v>316.77</v>
      </c>
      <c r="H17460" t="s">
        <v>32</v>
      </c>
      <c r="I17460" t="s">
        <v>31</v>
      </c>
      <c r="J17460">
        <v>0</v>
      </c>
      <c r="K17460">
        <v>0</v>
      </c>
      <c r="L17460">
        <v>0</v>
      </c>
      <c r="M17460" s="1">
        <v>0</v>
      </c>
      <c r="N17460" t="s">
        <v>26142</v>
      </c>
      <c r="O17460">
        <v>1014411185</v>
      </c>
      <c r="P17460" t="s">
        <v>1032</v>
      </c>
      <c r="R17460" t="s">
        <v>1034</v>
      </c>
    </row>
    <row r="17461" spans="1:18" x14ac:dyDescent="0.3">
      <c r="A17461">
        <v>1014411603</v>
      </c>
      <c r="B17461" t="s">
        <v>1035</v>
      </c>
      <c r="C17461" t="s">
        <v>26143</v>
      </c>
      <c r="D17461" s="2">
        <v>43067</v>
      </c>
      <c r="E17461" s="2">
        <v>43067</v>
      </c>
      <c r="F17461">
        <v>0</v>
      </c>
      <c r="G17461">
        <v>315.5</v>
      </c>
      <c r="H17461" t="s">
        <v>32</v>
      </c>
      <c r="I17461" t="s">
        <v>31</v>
      </c>
      <c r="J17461">
        <v>0</v>
      </c>
      <c r="K17461">
        <v>0</v>
      </c>
      <c r="L17461">
        <v>0</v>
      </c>
      <c r="M17461" s="1">
        <v>0</v>
      </c>
      <c r="N17461" t="s">
        <v>26144</v>
      </c>
      <c r="O17461">
        <v>1014411603</v>
      </c>
      <c r="P17461" t="s">
        <v>1032</v>
      </c>
      <c r="R17461" t="s">
        <v>1034</v>
      </c>
    </row>
    <row r="17462" spans="1:18" x14ac:dyDescent="0.3">
      <c r="A17462">
        <v>1014413460</v>
      </c>
      <c r="B17462" t="s">
        <v>1035</v>
      </c>
      <c r="C17462" t="s">
        <v>26145</v>
      </c>
      <c r="D17462" s="2">
        <v>43067</v>
      </c>
      <c r="E17462" s="2">
        <v>43067</v>
      </c>
      <c r="F17462">
        <v>0</v>
      </c>
      <c r="G17462">
        <v>143.99</v>
      </c>
      <c r="H17462" t="s">
        <v>33</v>
      </c>
      <c r="I17462" t="s">
        <v>31</v>
      </c>
      <c r="J17462">
        <v>0</v>
      </c>
      <c r="K17462">
        <v>0</v>
      </c>
      <c r="L17462">
        <v>0</v>
      </c>
      <c r="M17462" s="1">
        <v>0</v>
      </c>
      <c r="N17462" t="s">
        <v>26146</v>
      </c>
      <c r="O17462">
        <v>1014413460</v>
      </c>
      <c r="P17462" t="s">
        <v>1032</v>
      </c>
      <c r="R17462" t="s">
        <v>1034</v>
      </c>
    </row>
    <row r="17463" spans="1:18" x14ac:dyDescent="0.3">
      <c r="A17463">
        <v>1014413525</v>
      </c>
      <c r="B17463" t="s">
        <v>1035</v>
      </c>
      <c r="C17463" t="s">
        <v>26147</v>
      </c>
      <c r="D17463" s="2">
        <v>43056</v>
      </c>
      <c r="E17463" s="2">
        <v>43059</v>
      </c>
      <c r="F17463">
        <v>1</v>
      </c>
      <c r="G17463">
        <v>315.5</v>
      </c>
      <c r="H17463" t="s">
        <v>32</v>
      </c>
      <c r="I17463" t="s">
        <v>31</v>
      </c>
      <c r="J17463">
        <v>0</v>
      </c>
      <c r="K17463">
        <v>0</v>
      </c>
      <c r="L17463">
        <v>0</v>
      </c>
      <c r="M17463" s="1">
        <v>0</v>
      </c>
      <c r="N17463" t="s">
        <v>26148</v>
      </c>
      <c r="O17463">
        <v>1014413525</v>
      </c>
      <c r="P17463" t="s">
        <v>1032</v>
      </c>
      <c r="R17463" t="s">
        <v>1034</v>
      </c>
    </row>
    <row r="17464" spans="1:18" x14ac:dyDescent="0.3">
      <c r="A17464">
        <v>1014413630</v>
      </c>
      <c r="B17464" t="s">
        <v>1035</v>
      </c>
      <c r="C17464" t="s">
        <v>26149</v>
      </c>
      <c r="D17464" s="2">
        <v>43041</v>
      </c>
      <c r="E17464" s="2">
        <v>43042</v>
      </c>
      <c r="F17464">
        <v>1</v>
      </c>
      <c r="G17464">
        <v>110.8</v>
      </c>
      <c r="H17464" t="s">
        <v>33</v>
      </c>
      <c r="I17464" t="s">
        <v>31</v>
      </c>
      <c r="J17464">
        <v>0</v>
      </c>
      <c r="K17464">
        <v>0</v>
      </c>
      <c r="L17464">
        <v>0</v>
      </c>
      <c r="M17464" s="1">
        <v>0</v>
      </c>
      <c r="N17464" t="s">
        <v>26150</v>
      </c>
      <c r="O17464">
        <v>1014413630</v>
      </c>
      <c r="P17464" t="s">
        <v>1032</v>
      </c>
      <c r="R17464" t="s">
        <v>1034</v>
      </c>
    </row>
    <row r="17465" spans="1:18" x14ac:dyDescent="0.3">
      <c r="A17465">
        <v>1014413916</v>
      </c>
      <c r="B17465" t="s">
        <v>1035</v>
      </c>
      <c r="C17465" t="s">
        <v>26151</v>
      </c>
      <c r="D17465" s="2">
        <v>43048</v>
      </c>
      <c r="E17465" s="2">
        <v>43049</v>
      </c>
      <c r="F17465">
        <v>1</v>
      </c>
      <c r="G17465">
        <v>151.88999999999999</v>
      </c>
      <c r="H17465" t="s">
        <v>33</v>
      </c>
      <c r="I17465" t="s">
        <v>31</v>
      </c>
      <c r="J17465">
        <v>0</v>
      </c>
      <c r="K17465">
        <v>0</v>
      </c>
      <c r="L17465">
        <v>0</v>
      </c>
      <c r="M17465" s="1">
        <v>0</v>
      </c>
      <c r="N17465" t="s">
        <v>26152</v>
      </c>
      <c r="O17465">
        <v>1014413916</v>
      </c>
      <c r="P17465" t="s">
        <v>1032</v>
      </c>
      <c r="R17465" t="s">
        <v>1034</v>
      </c>
    </row>
    <row r="17466" spans="1:18" x14ac:dyDescent="0.3">
      <c r="A17466">
        <v>1014414216</v>
      </c>
      <c r="B17466" t="s">
        <v>1035</v>
      </c>
      <c r="C17466" t="s">
        <v>26153</v>
      </c>
      <c r="D17466" s="2">
        <v>43059</v>
      </c>
      <c r="E17466" s="2">
        <v>43060</v>
      </c>
      <c r="F17466">
        <v>1</v>
      </c>
      <c r="G17466">
        <v>176.66</v>
      </c>
      <c r="H17466" t="s">
        <v>33</v>
      </c>
      <c r="I17466" t="s">
        <v>31</v>
      </c>
      <c r="J17466">
        <v>0</v>
      </c>
      <c r="K17466">
        <v>0</v>
      </c>
      <c r="L17466">
        <v>0</v>
      </c>
      <c r="M17466" s="1">
        <v>0</v>
      </c>
      <c r="N17466" t="s">
        <v>26154</v>
      </c>
      <c r="O17466">
        <v>1014414216</v>
      </c>
      <c r="P17466" t="s">
        <v>1032</v>
      </c>
      <c r="R17466" t="s">
        <v>1034</v>
      </c>
    </row>
    <row r="17467" spans="1:18" x14ac:dyDescent="0.3">
      <c r="A17467">
        <v>1014415118</v>
      </c>
      <c r="B17467" t="s">
        <v>1035</v>
      </c>
      <c r="C17467" t="s">
        <v>26155</v>
      </c>
      <c r="D17467" s="2">
        <v>43052</v>
      </c>
      <c r="E17467" s="2">
        <v>43053</v>
      </c>
      <c r="F17467">
        <v>1</v>
      </c>
      <c r="G17467">
        <v>110.52</v>
      </c>
      <c r="H17467" t="s">
        <v>33</v>
      </c>
      <c r="I17467" t="s">
        <v>37</v>
      </c>
      <c r="J17467">
        <v>0</v>
      </c>
      <c r="K17467">
        <v>0</v>
      </c>
      <c r="L17467">
        <v>0</v>
      </c>
      <c r="M17467" s="1">
        <v>0</v>
      </c>
      <c r="N17467" t="s">
        <v>26156</v>
      </c>
      <c r="O17467">
        <v>1014415118</v>
      </c>
      <c r="P17467" t="s">
        <v>1032</v>
      </c>
      <c r="R17467" t="s">
        <v>1034</v>
      </c>
    </row>
    <row r="17468" spans="1:18" x14ac:dyDescent="0.3">
      <c r="A17468">
        <v>1014415386</v>
      </c>
      <c r="B17468" t="s">
        <v>1035</v>
      </c>
      <c r="C17468" t="s">
        <v>26157</v>
      </c>
      <c r="D17468" s="2">
        <v>43063</v>
      </c>
      <c r="E17468" s="2">
        <v>43063</v>
      </c>
      <c r="F17468">
        <v>0</v>
      </c>
      <c r="G17468">
        <v>131.56</v>
      </c>
      <c r="H17468" t="s">
        <v>33</v>
      </c>
      <c r="I17468" t="s">
        <v>31</v>
      </c>
      <c r="J17468">
        <v>0</v>
      </c>
      <c r="K17468">
        <v>0</v>
      </c>
      <c r="L17468">
        <v>0</v>
      </c>
      <c r="M17468" s="1">
        <v>0</v>
      </c>
      <c r="N17468" t="s">
        <v>26158</v>
      </c>
      <c r="O17468">
        <v>1014415386</v>
      </c>
      <c r="P17468" t="s">
        <v>1032</v>
      </c>
      <c r="R17468" t="s">
        <v>1034</v>
      </c>
    </row>
    <row r="17469" spans="1:18" x14ac:dyDescent="0.3">
      <c r="A17469">
        <v>1014415594</v>
      </c>
      <c r="B17469" t="s">
        <v>1035</v>
      </c>
      <c r="C17469" t="s">
        <v>26159</v>
      </c>
      <c r="D17469" s="2">
        <v>43066</v>
      </c>
      <c r="E17469" s="2">
        <v>43066</v>
      </c>
      <c r="F17469">
        <v>0</v>
      </c>
      <c r="G17469">
        <v>183.61</v>
      </c>
      <c r="H17469" t="s">
        <v>33</v>
      </c>
      <c r="I17469" t="s">
        <v>31</v>
      </c>
      <c r="J17469">
        <v>0</v>
      </c>
      <c r="K17469">
        <v>0</v>
      </c>
      <c r="L17469">
        <v>0</v>
      </c>
      <c r="M17469" s="1">
        <v>0</v>
      </c>
      <c r="N17469" t="s">
        <v>26160</v>
      </c>
      <c r="O17469">
        <v>1014415594</v>
      </c>
      <c r="P17469" t="s">
        <v>1032</v>
      </c>
      <c r="R17469" t="s">
        <v>1034</v>
      </c>
    </row>
    <row r="17470" spans="1:18" x14ac:dyDescent="0.3">
      <c r="A17470">
        <v>1014417170</v>
      </c>
      <c r="B17470" t="s">
        <v>1035</v>
      </c>
      <c r="C17470" t="s">
        <v>26161</v>
      </c>
      <c r="D17470" s="2">
        <v>43068</v>
      </c>
      <c r="E17470" s="2">
        <v>43068</v>
      </c>
      <c r="F17470">
        <v>0</v>
      </c>
      <c r="G17470">
        <v>131.41999999999999</v>
      </c>
      <c r="H17470" t="s">
        <v>33</v>
      </c>
      <c r="I17470" t="s">
        <v>31</v>
      </c>
      <c r="J17470">
        <v>0</v>
      </c>
      <c r="K17470">
        <v>0</v>
      </c>
      <c r="L17470">
        <v>0</v>
      </c>
      <c r="M17470" s="1">
        <v>0</v>
      </c>
      <c r="N17470" t="s">
        <v>26162</v>
      </c>
      <c r="O17470">
        <v>1014417170</v>
      </c>
      <c r="P17470" t="s">
        <v>1032</v>
      </c>
      <c r="R17470" t="s">
        <v>1034</v>
      </c>
    </row>
    <row r="17471" spans="1:18" x14ac:dyDescent="0.3">
      <c r="A17471">
        <v>1014417869</v>
      </c>
      <c r="B17471" t="s">
        <v>1035</v>
      </c>
      <c r="C17471" t="s">
        <v>26163</v>
      </c>
      <c r="D17471" s="2">
        <v>43052</v>
      </c>
      <c r="E17471" s="2">
        <v>43053</v>
      </c>
      <c r="F17471">
        <v>1</v>
      </c>
      <c r="G17471">
        <v>141.33000000000001</v>
      </c>
      <c r="H17471" t="s">
        <v>33</v>
      </c>
      <c r="I17471" t="s">
        <v>31</v>
      </c>
      <c r="J17471">
        <v>0</v>
      </c>
      <c r="K17471">
        <v>0</v>
      </c>
      <c r="L17471">
        <v>0</v>
      </c>
      <c r="M17471" s="1">
        <v>0</v>
      </c>
      <c r="N17471" t="s">
        <v>26164</v>
      </c>
      <c r="O17471">
        <v>1014417869</v>
      </c>
      <c r="P17471" t="s">
        <v>1032</v>
      </c>
      <c r="R17471" t="s">
        <v>1034</v>
      </c>
    </row>
    <row r="17472" spans="1:18" x14ac:dyDescent="0.3">
      <c r="A17472">
        <v>1014419242</v>
      </c>
      <c r="B17472" t="s">
        <v>1035</v>
      </c>
      <c r="C17472" t="s">
        <v>26165</v>
      </c>
      <c r="D17472" s="2">
        <v>43046</v>
      </c>
      <c r="E17472" s="2">
        <v>43047</v>
      </c>
      <c r="F17472">
        <v>1</v>
      </c>
      <c r="G17472">
        <v>163.01</v>
      </c>
      <c r="H17472" t="s">
        <v>33</v>
      </c>
      <c r="I17472" t="s">
        <v>31</v>
      </c>
      <c r="J17472">
        <v>0</v>
      </c>
      <c r="K17472">
        <v>0</v>
      </c>
      <c r="L17472">
        <v>0</v>
      </c>
      <c r="M17472" s="1">
        <v>0</v>
      </c>
      <c r="N17472" t="s">
        <v>26166</v>
      </c>
      <c r="O17472">
        <v>1014419242</v>
      </c>
      <c r="P17472" t="s">
        <v>1032</v>
      </c>
      <c r="R17472" t="s">
        <v>1034</v>
      </c>
    </row>
    <row r="17473" spans="1:18" x14ac:dyDescent="0.3">
      <c r="A17473">
        <v>1014421001</v>
      </c>
      <c r="B17473" t="s">
        <v>1035</v>
      </c>
      <c r="C17473" t="s">
        <v>26167</v>
      </c>
      <c r="D17473" s="2">
        <v>43040</v>
      </c>
      <c r="E17473" s="2">
        <v>43041</v>
      </c>
      <c r="F17473">
        <v>1</v>
      </c>
      <c r="G17473">
        <v>138.80000000000001</v>
      </c>
      <c r="H17473" t="s">
        <v>33</v>
      </c>
      <c r="I17473" t="s">
        <v>31</v>
      </c>
      <c r="J17473">
        <v>0</v>
      </c>
      <c r="K17473">
        <v>0</v>
      </c>
      <c r="L17473">
        <v>0</v>
      </c>
      <c r="M17473" s="1">
        <v>0</v>
      </c>
      <c r="N17473" t="s">
        <v>26168</v>
      </c>
      <c r="O17473">
        <v>1014421001</v>
      </c>
      <c r="P17473" t="s">
        <v>1032</v>
      </c>
      <c r="R17473" t="s">
        <v>1034</v>
      </c>
    </row>
    <row r="17474" spans="1:18" x14ac:dyDescent="0.3">
      <c r="A17474">
        <v>1014421096</v>
      </c>
      <c r="B17474" t="s">
        <v>1035</v>
      </c>
      <c r="C17474" t="s">
        <v>26169</v>
      </c>
      <c r="D17474" s="2">
        <v>43059</v>
      </c>
      <c r="E17474" s="2">
        <v>43060</v>
      </c>
      <c r="F17474">
        <v>1</v>
      </c>
      <c r="G17474">
        <v>155.85</v>
      </c>
      <c r="H17474" t="s">
        <v>33</v>
      </c>
      <c r="I17474" t="s">
        <v>31</v>
      </c>
      <c r="J17474">
        <v>0</v>
      </c>
      <c r="K17474">
        <v>0</v>
      </c>
      <c r="L17474">
        <v>0</v>
      </c>
      <c r="M17474" s="1">
        <v>0</v>
      </c>
      <c r="N17474" t="s">
        <v>26170</v>
      </c>
      <c r="O17474">
        <v>1014421096</v>
      </c>
      <c r="P17474" t="s">
        <v>1032</v>
      </c>
      <c r="R17474" t="s">
        <v>1034</v>
      </c>
    </row>
    <row r="17475" spans="1:18" x14ac:dyDescent="0.3">
      <c r="A17475">
        <v>1014421195</v>
      </c>
      <c r="B17475" t="s">
        <v>1035</v>
      </c>
      <c r="C17475" t="s">
        <v>26171</v>
      </c>
      <c r="D17475" s="2">
        <v>43052</v>
      </c>
      <c r="E17475" s="2">
        <v>43053</v>
      </c>
      <c r="F17475">
        <v>1</v>
      </c>
      <c r="G17475">
        <v>131.15</v>
      </c>
      <c r="H17475" t="s">
        <v>33</v>
      </c>
      <c r="I17475" t="s">
        <v>31</v>
      </c>
      <c r="J17475">
        <v>0</v>
      </c>
      <c r="K17475">
        <v>0</v>
      </c>
      <c r="L17475">
        <v>0</v>
      </c>
      <c r="M17475" s="1">
        <v>0</v>
      </c>
      <c r="N17475" t="s">
        <v>26172</v>
      </c>
      <c r="O17475">
        <v>1014421195</v>
      </c>
      <c r="P17475" t="s">
        <v>1032</v>
      </c>
      <c r="R17475" t="s">
        <v>1034</v>
      </c>
    </row>
    <row r="17476" spans="1:18" x14ac:dyDescent="0.3">
      <c r="A17476">
        <v>1014421502</v>
      </c>
      <c r="B17476" t="s">
        <v>1035</v>
      </c>
      <c r="C17476" t="s">
        <v>26173</v>
      </c>
      <c r="D17476" s="2">
        <v>43054</v>
      </c>
      <c r="E17476" s="2">
        <v>43054</v>
      </c>
      <c r="F17476">
        <v>0</v>
      </c>
      <c r="G17476">
        <v>111.52</v>
      </c>
      <c r="H17476" t="s">
        <v>33</v>
      </c>
      <c r="I17476" t="s">
        <v>31</v>
      </c>
      <c r="J17476">
        <v>0</v>
      </c>
      <c r="K17476">
        <v>0</v>
      </c>
      <c r="L17476">
        <v>0</v>
      </c>
      <c r="M17476" s="1">
        <v>0</v>
      </c>
      <c r="N17476" t="s">
        <v>26174</v>
      </c>
      <c r="O17476">
        <v>1014421502</v>
      </c>
      <c r="P17476" t="s">
        <v>1033</v>
      </c>
      <c r="R17476" t="s">
        <v>1034</v>
      </c>
    </row>
    <row r="17477" spans="1:18" x14ac:dyDescent="0.3">
      <c r="A17477">
        <v>1014421546</v>
      </c>
      <c r="B17477" t="s">
        <v>1035</v>
      </c>
      <c r="C17477" t="s">
        <v>26175</v>
      </c>
      <c r="D17477" s="2">
        <v>43068</v>
      </c>
      <c r="E17477" s="2">
        <v>43068</v>
      </c>
      <c r="F17477">
        <v>0</v>
      </c>
      <c r="G17477">
        <v>193.96</v>
      </c>
      <c r="H17477" t="s">
        <v>33</v>
      </c>
      <c r="I17477" t="s">
        <v>31</v>
      </c>
      <c r="J17477">
        <v>0</v>
      </c>
      <c r="K17477">
        <v>0</v>
      </c>
      <c r="L17477">
        <v>0</v>
      </c>
      <c r="M17477" s="1">
        <v>0</v>
      </c>
      <c r="N17477" t="s">
        <v>26176</v>
      </c>
      <c r="O17477">
        <v>1014421546</v>
      </c>
      <c r="P17477" t="s">
        <v>1032</v>
      </c>
      <c r="R17477" t="s">
        <v>1034</v>
      </c>
    </row>
    <row r="17478" spans="1:18" x14ac:dyDescent="0.3">
      <c r="A17478">
        <v>1014422174</v>
      </c>
      <c r="B17478" t="s">
        <v>1035</v>
      </c>
      <c r="C17478" t="s">
        <v>26177</v>
      </c>
      <c r="D17478" s="2">
        <v>43053</v>
      </c>
      <c r="E17478" s="2">
        <v>43054</v>
      </c>
      <c r="F17478">
        <v>1</v>
      </c>
      <c r="G17478">
        <v>132.05000000000001</v>
      </c>
      <c r="H17478" t="s">
        <v>33</v>
      </c>
      <c r="I17478" t="s">
        <v>31</v>
      </c>
      <c r="J17478">
        <v>0</v>
      </c>
      <c r="K17478">
        <v>0</v>
      </c>
      <c r="L17478">
        <v>0</v>
      </c>
      <c r="M17478" s="1">
        <v>0</v>
      </c>
      <c r="N17478" t="s">
        <v>26178</v>
      </c>
      <c r="O17478">
        <v>1014422174</v>
      </c>
      <c r="P17478" t="s">
        <v>1033</v>
      </c>
      <c r="R17478" t="s">
        <v>1034</v>
      </c>
    </row>
    <row r="17479" spans="1:18" x14ac:dyDescent="0.3">
      <c r="A17479">
        <v>1014422177</v>
      </c>
      <c r="B17479" t="s">
        <v>1035</v>
      </c>
      <c r="C17479" t="s">
        <v>26179</v>
      </c>
      <c r="D17479" s="2">
        <v>43053</v>
      </c>
      <c r="E17479" s="2">
        <v>43054</v>
      </c>
      <c r="F17479">
        <v>1</v>
      </c>
      <c r="G17479">
        <v>109.01</v>
      </c>
      <c r="H17479" t="s">
        <v>33</v>
      </c>
      <c r="I17479" t="s">
        <v>38</v>
      </c>
      <c r="J17479">
        <v>0</v>
      </c>
      <c r="K17479">
        <v>0</v>
      </c>
      <c r="L17479">
        <v>0</v>
      </c>
      <c r="M17479" s="1">
        <v>0</v>
      </c>
      <c r="N17479" t="s">
        <v>26180</v>
      </c>
      <c r="O17479">
        <v>1014422177</v>
      </c>
      <c r="P17479" t="s">
        <v>1032</v>
      </c>
      <c r="R17479" t="s">
        <v>1034</v>
      </c>
    </row>
    <row r="17480" spans="1:18" x14ac:dyDescent="0.3">
      <c r="A17480">
        <v>1014422257</v>
      </c>
      <c r="B17480" t="s">
        <v>1035</v>
      </c>
      <c r="C17480" t="s">
        <v>26181</v>
      </c>
      <c r="D17480" s="2">
        <v>43059</v>
      </c>
      <c r="E17480" s="2">
        <v>43060</v>
      </c>
      <c r="F17480">
        <v>1</v>
      </c>
      <c r="G17480">
        <v>140.41</v>
      </c>
      <c r="H17480" t="s">
        <v>33</v>
      </c>
      <c r="I17480" t="s">
        <v>31</v>
      </c>
      <c r="J17480">
        <v>0</v>
      </c>
      <c r="K17480">
        <v>0</v>
      </c>
      <c r="L17480">
        <v>0</v>
      </c>
      <c r="M17480" s="1">
        <v>0</v>
      </c>
      <c r="N17480" t="s">
        <v>26182</v>
      </c>
      <c r="O17480">
        <v>1014422257</v>
      </c>
      <c r="P17480" t="s">
        <v>1032</v>
      </c>
      <c r="R17480" t="s">
        <v>1034</v>
      </c>
    </row>
    <row r="17481" spans="1:18" x14ac:dyDescent="0.3">
      <c r="A17481">
        <v>1014422890</v>
      </c>
      <c r="B17481" t="s">
        <v>1035</v>
      </c>
      <c r="C17481" t="s">
        <v>26183</v>
      </c>
      <c r="D17481" s="2">
        <v>43048</v>
      </c>
      <c r="E17481" s="2">
        <v>43049</v>
      </c>
      <c r="F17481">
        <v>1</v>
      </c>
      <c r="G17481">
        <v>125.58</v>
      </c>
      <c r="H17481" t="s">
        <v>33</v>
      </c>
      <c r="I17481" t="s">
        <v>31</v>
      </c>
      <c r="J17481">
        <v>0</v>
      </c>
      <c r="K17481">
        <v>0</v>
      </c>
      <c r="L17481">
        <v>0</v>
      </c>
      <c r="M17481" s="1">
        <v>0</v>
      </c>
      <c r="N17481" t="s">
        <v>26184</v>
      </c>
      <c r="O17481">
        <v>1014422890</v>
      </c>
      <c r="P17481" t="s">
        <v>1032</v>
      </c>
      <c r="R17481" t="s">
        <v>1034</v>
      </c>
    </row>
    <row r="17482" spans="1:18" x14ac:dyDescent="0.3">
      <c r="A17482">
        <v>1014423682</v>
      </c>
      <c r="B17482" t="s">
        <v>1035</v>
      </c>
      <c r="C17482" t="s">
        <v>26185</v>
      </c>
      <c r="D17482" s="2">
        <v>43046</v>
      </c>
      <c r="E17482" s="2">
        <v>43047</v>
      </c>
      <c r="F17482">
        <v>1</v>
      </c>
      <c r="G17482">
        <v>110.8</v>
      </c>
      <c r="H17482" t="s">
        <v>33</v>
      </c>
      <c r="I17482" t="s">
        <v>31</v>
      </c>
      <c r="J17482">
        <v>0</v>
      </c>
      <c r="K17482">
        <v>0</v>
      </c>
      <c r="L17482">
        <v>0</v>
      </c>
      <c r="M17482" s="1">
        <v>0</v>
      </c>
      <c r="N17482" t="s">
        <v>26186</v>
      </c>
      <c r="O17482">
        <v>1014423682</v>
      </c>
      <c r="P17482" t="s">
        <v>1032</v>
      </c>
      <c r="R17482" t="s">
        <v>1034</v>
      </c>
    </row>
    <row r="17483" spans="1:18" x14ac:dyDescent="0.3">
      <c r="A17483">
        <v>1014423860</v>
      </c>
      <c r="B17483" t="s">
        <v>1035</v>
      </c>
      <c r="C17483" t="s">
        <v>26187</v>
      </c>
      <c r="D17483" s="2">
        <v>43061</v>
      </c>
      <c r="E17483" s="2">
        <v>43061</v>
      </c>
      <c r="F17483">
        <v>0</v>
      </c>
      <c r="G17483">
        <v>147.21</v>
      </c>
      <c r="H17483" t="s">
        <v>33</v>
      </c>
      <c r="I17483" t="s">
        <v>31</v>
      </c>
      <c r="J17483">
        <v>0</v>
      </c>
      <c r="K17483">
        <v>0</v>
      </c>
      <c r="L17483">
        <v>0</v>
      </c>
      <c r="M17483" s="1">
        <v>0</v>
      </c>
      <c r="N17483" t="s">
        <v>26188</v>
      </c>
      <c r="O17483">
        <v>1014423860</v>
      </c>
      <c r="P17483" t="s">
        <v>1032</v>
      </c>
      <c r="R17483" t="s">
        <v>1034</v>
      </c>
    </row>
    <row r="17484" spans="1:18" x14ac:dyDescent="0.3">
      <c r="A17484">
        <v>1014424603</v>
      </c>
      <c r="B17484" t="s">
        <v>1035</v>
      </c>
      <c r="C17484" t="s">
        <v>26189</v>
      </c>
      <c r="D17484" s="2">
        <v>43063</v>
      </c>
      <c r="E17484" s="2">
        <v>43063</v>
      </c>
      <c r="F17484">
        <v>0</v>
      </c>
      <c r="G17484">
        <v>181.84</v>
      </c>
      <c r="H17484" t="s">
        <v>33</v>
      </c>
      <c r="I17484" t="s">
        <v>31</v>
      </c>
      <c r="J17484">
        <v>0</v>
      </c>
      <c r="K17484">
        <v>0</v>
      </c>
      <c r="L17484">
        <v>0</v>
      </c>
      <c r="M17484" s="1">
        <v>0</v>
      </c>
      <c r="N17484" t="s">
        <v>26190</v>
      </c>
      <c r="O17484">
        <v>1014424603</v>
      </c>
      <c r="P17484" t="s">
        <v>1032</v>
      </c>
      <c r="R17484" t="s">
        <v>1034</v>
      </c>
    </row>
    <row r="17485" spans="1:18" x14ac:dyDescent="0.3">
      <c r="A17485">
        <v>1014425287</v>
      </c>
      <c r="B17485" t="s">
        <v>1035</v>
      </c>
      <c r="C17485" t="s">
        <v>26191</v>
      </c>
      <c r="D17485" s="2">
        <v>43056</v>
      </c>
      <c r="E17485" s="2">
        <v>43059</v>
      </c>
      <c r="F17485">
        <v>1</v>
      </c>
      <c r="G17485">
        <v>210.79</v>
      </c>
      <c r="H17485" t="s">
        <v>33</v>
      </c>
      <c r="I17485" t="s">
        <v>31</v>
      </c>
      <c r="J17485">
        <v>0</v>
      </c>
      <c r="K17485">
        <v>0</v>
      </c>
      <c r="L17485">
        <v>0</v>
      </c>
      <c r="M17485" s="1">
        <v>0</v>
      </c>
      <c r="N17485" t="s">
        <v>26192</v>
      </c>
      <c r="O17485">
        <v>1014425287</v>
      </c>
      <c r="P17485" t="s">
        <v>1032</v>
      </c>
      <c r="R17485" t="s">
        <v>1034</v>
      </c>
    </row>
    <row r="17486" spans="1:18" x14ac:dyDescent="0.3">
      <c r="A17486">
        <v>1014425988</v>
      </c>
      <c r="B17486" t="s">
        <v>1035</v>
      </c>
      <c r="C17486" t="s">
        <v>26193</v>
      </c>
      <c r="D17486" s="2">
        <v>43055</v>
      </c>
      <c r="E17486" s="2">
        <v>43056</v>
      </c>
      <c r="F17486">
        <v>1</v>
      </c>
      <c r="G17486">
        <v>316.77</v>
      </c>
      <c r="H17486" t="s">
        <v>32</v>
      </c>
      <c r="I17486" t="s">
        <v>38</v>
      </c>
      <c r="J17486">
        <v>0</v>
      </c>
      <c r="K17486">
        <v>0</v>
      </c>
      <c r="L17486">
        <v>0</v>
      </c>
      <c r="M17486" s="1">
        <v>0</v>
      </c>
      <c r="N17486" t="s">
        <v>26194</v>
      </c>
      <c r="O17486">
        <v>1014425988</v>
      </c>
      <c r="P17486" t="s">
        <v>1032</v>
      </c>
      <c r="R17486" t="s">
        <v>1034</v>
      </c>
    </row>
    <row r="17487" spans="1:18" x14ac:dyDescent="0.3">
      <c r="A17487">
        <v>1014426037</v>
      </c>
      <c r="B17487" t="s">
        <v>1035</v>
      </c>
      <c r="C17487" t="s">
        <v>26195</v>
      </c>
      <c r="D17487" s="2">
        <v>43054</v>
      </c>
      <c r="E17487" s="2">
        <v>43054</v>
      </c>
      <c r="F17487">
        <v>0</v>
      </c>
      <c r="G17487">
        <v>171.3</v>
      </c>
      <c r="H17487" t="s">
        <v>33</v>
      </c>
      <c r="I17487" t="s">
        <v>31</v>
      </c>
      <c r="J17487">
        <v>0</v>
      </c>
      <c r="K17487">
        <v>0</v>
      </c>
      <c r="L17487">
        <v>0</v>
      </c>
      <c r="M17487" s="1">
        <v>0</v>
      </c>
      <c r="N17487" t="s">
        <v>26196</v>
      </c>
      <c r="O17487">
        <v>1014426037</v>
      </c>
      <c r="P17487" t="s">
        <v>1032</v>
      </c>
      <c r="R17487" t="s">
        <v>1034</v>
      </c>
    </row>
    <row r="17488" spans="1:18" x14ac:dyDescent="0.3">
      <c r="A17488">
        <v>1014426560</v>
      </c>
      <c r="B17488" t="s">
        <v>1035</v>
      </c>
      <c r="C17488" t="s">
        <v>26197</v>
      </c>
      <c r="D17488" s="2">
        <v>43063</v>
      </c>
      <c r="E17488" s="2">
        <v>43063</v>
      </c>
      <c r="F17488">
        <v>0</v>
      </c>
      <c r="G17488">
        <v>154.18</v>
      </c>
      <c r="H17488" t="s">
        <v>33</v>
      </c>
      <c r="I17488" t="s">
        <v>31</v>
      </c>
      <c r="J17488">
        <v>0</v>
      </c>
      <c r="K17488">
        <v>0</v>
      </c>
      <c r="L17488">
        <v>0</v>
      </c>
      <c r="M17488" s="1">
        <v>0</v>
      </c>
      <c r="N17488" t="s">
        <v>26198</v>
      </c>
      <c r="O17488">
        <v>1014426560</v>
      </c>
      <c r="P17488" t="s">
        <v>1032</v>
      </c>
      <c r="R17488" t="s">
        <v>1034</v>
      </c>
    </row>
    <row r="17489" spans="1:18" x14ac:dyDescent="0.3">
      <c r="A17489">
        <v>1014429839</v>
      </c>
      <c r="B17489" t="s">
        <v>1035</v>
      </c>
      <c r="C17489" t="s">
        <v>26199</v>
      </c>
      <c r="D17489" s="2">
        <v>43061</v>
      </c>
      <c r="E17489" s="2">
        <v>43062</v>
      </c>
      <c r="F17489">
        <v>1</v>
      </c>
      <c r="G17489">
        <v>167.5</v>
      </c>
      <c r="H17489" t="s">
        <v>33</v>
      </c>
      <c r="I17489" t="s">
        <v>31</v>
      </c>
      <c r="J17489">
        <v>0</v>
      </c>
      <c r="K17489">
        <v>0</v>
      </c>
      <c r="L17489">
        <v>0</v>
      </c>
      <c r="M17489" s="1">
        <v>0</v>
      </c>
      <c r="N17489" t="s">
        <v>26200</v>
      </c>
      <c r="O17489">
        <v>1014429839</v>
      </c>
      <c r="P17489" t="s">
        <v>1033</v>
      </c>
      <c r="R17489" t="s">
        <v>1034</v>
      </c>
    </row>
    <row r="17490" spans="1:18" x14ac:dyDescent="0.3">
      <c r="A17490">
        <v>1014430814</v>
      </c>
      <c r="B17490" t="s">
        <v>1035</v>
      </c>
      <c r="C17490" t="s">
        <v>26201</v>
      </c>
      <c r="D17490" s="2">
        <v>43047</v>
      </c>
      <c r="E17490" s="2">
        <v>43048</v>
      </c>
      <c r="F17490">
        <v>1</v>
      </c>
      <c r="G17490">
        <v>110.8</v>
      </c>
      <c r="H17490" t="s">
        <v>33</v>
      </c>
      <c r="I17490" t="s">
        <v>31</v>
      </c>
      <c r="J17490">
        <v>0</v>
      </c>
      <c r="K17490">
        <v>0</v>
      </c>
      <c r="L17490">
        <v>0</v>
      </c>
      <c r="M17490" s="1">
        <v>0</v>
      </c>
      <c r="N17490" t="s">
        <v>26202</v>
      </c>
      <c r="O17490">
        <v>1014430814</v>
      </c>
      <c r="P17490" t="s">
        <v>1032</v>
      </c>
      <c r="R17490" t="s">
        <v>1034</v>
      </c>
    </row>
    <row r="17491" spans="1:18" x14ac:dyDescent="0.3">
      <c r="A17491">
        <v>1014432331</v>
      </c>
      <c r="B17491" t="s">
        <v>1035</v>
      </c>
      <c r="C17491" t="s">
        <v>26203</v>
      </c>
      <c r="D17491" s="2">
        <v>43046</v>
      </c>
      <c r="E17491" s="2">
        <v>43047</v>
      </c>
      <c r="F17491">
        <v>1</v>
      </c>
      <c r="G17491">
        <v>109.92</v>
      </c>
      <c r="H17491" t="s">
        <v>33</v>
      </c>
      <c r="I17491" t="s">
        <v>31</v>
      </c>
      <c r="J17491">
        <v>0</v>
      </c>
      <c r="K17491">
        <v>0</v>
      </c>
      <c r="L17491">
        <v>0</v>
      </c>
      <c r="M17491" s="1">
        <v>0</v>
      </c>
      <c r="N17491" t="s">
        <v>26204</v>
      </c>
      <c r="O17491">
        <v>1014432331</v>
      </c>
      <c r="P17491" t="s">
        <v>1032</v>
      </c>
      <c r="R17491" t="s">
        <v>1034</v>
      </c>
    </row>
    <row r="17492" spans="1:18" x14ac:dyDescent="0.3">
      <c r="A17492">
        <v>1014433301</v>
      </c>
      <c r="B17492" t="s">
        <v>1035</v>
      </c>
      <c r="C17492" t="s">
        <v>26205</v>
      </c>
      <c r="D17492" s="2">
        <v>43068</v>
      </c>
      <c r="E17492" s="2">
        <v>43068</v>
      </c>
      <c r="F17492">
        <v>0</v>
      </c>
      <c r="G17492">
        <v>111.52</v>
      </c>
      <c r="H17492" t="s">
        <v>33</v>
      </c>
      <c r="I17492" t="s">
        <v>31</v>
      </c>
      <c r="J17492">
        <v>0</v>
      </c>
      <c r="K17492">
        <v>0</v>
      </c>
      <c r="L17492">
        <v>0</v>
      </c>
      <c r="M17492" s="1">
        <v>0</v>
      </c>
      <c r="N17492" t="s">
        <v>26206</v>
      </c>
      <c r="O17492">
        <v>1014433301</v>
      </c>
      <c r="P17492" t="s">
        <v>1032</v>
      </c>
      <c r="R17492" t="s">
        <v>1034</v>
      </c>
    </row>
    <row r="17493" spans="1:18" x14ac:dyDescent="0.3">
      <c r="A17493">
        <v>1014433527</v>
      </c>
      <c r="B17493" t="s">
        <v>1035</v>
      </c>
      <c r="C17493" t="s">
        <v>26207</v>
      </c>
      <c r="D17493" s="2">
        <v>43061</v>
      </c>
      <c r="E17493" s="2">
        <v>43061</v>
      </c>
      <c r="F17493">
        <v>0</v>
      </c>
      <c r="G17493">
        <v>313.92</v>
      </c>
      <c r="H17493" t="s">
        <v>32</v>
      </c>
      <c r="I17493" t="s">
        <v>31</v>
      </c>
      <c r="J17493">
        <v>0</v>
      </c>
      <c r="K17493">
        <v>0</v>
      </c>
      <c r="L17493">
        <v>0</v>
      </c>
      <c r="M17493" s="1">
        <v>0</v>
      </c>
      <c r="N17493" t="s">
        <v>26208</v>
      </c>
      <c r="O17493">
        <v>1014433527</v>
      </c>
      <c r="P17493" t="s">
        <v>1032</v>
      </c>
      <c r="R17493" t="s">
        <v>1034</v>
      </c>
    </row>
    <row r="17494" spans="1:18" x14ac:dyDescent="0.3">
      <c r="A17494">
        <v>1014433636</v>
      </c>
      <c r="B17494" t="s">
        <v>1035</v>
      </c>
      <c r="C17494" t="s">
        <v>26209</v>
      </c>
      <c r="D17494" s="2">
        <v>43057</v>
      </c>
      <c r="E17494" s="2">
        <v>43059</v>
      </c>
      <c r="F17494">
        <v>0</v>
      </c>
      <c r="G17494">
        <v>111.52</v>
      </c>
      <c r="H17494" t="s">
        <v>33</v>
      </c>
      <c r="I17494" t="s">
        <v>31</v>
      </c>
      <c r="J17494">
        <v>0</v>
      </c>
      <c r="K17494">
        <v>0</v>
      </c>
      <c r="L17494">
        <v>0</v>
      </c>
      <c r="M17494" s="1">
        <v>0</v>
      </c>
      <c r="N17494" t="s">
        <v>26210</v>
      </c>
      <c r="O17494">
        <v>1014433636</v>
      </c>
      <c r="P17494" t="s">
        <v>1032</v>
      </c>
      <c r="R17494" t="s">
        <v>1034</v>
      </c>
    </row>
    <row r="17495" spans="1:18" x14ac:dyDescent="0.3">
      <c r="A17495">
        <v>1014433812</v>
      </c>
      <c r="B17495" t="s">
        <v>1035</v>
      </c>
      <c r="C17495" t="s">
        <v>26211</v>
      </c>
      <c r="D17495" s="2">
        <v>43073</v>
      </c>
      <c r="E17495" s="2">
        <v>43074</v>
      </c>
      <c r="F17495">
        <v>1</v>
      </c>
      <c r="G17495">
        <v>191.82</v>
      </c>
      <c r="H17495" t="s">
        <v>33</v>
      </c>
      <c r="I17495" t="s">
        <v>31</v>
      </c>
      <c r="J17495">
        <v>0</v>
      </c>
      <c r="K17495">
        <v>0</v>
      </c>
      <c r="L17495">
        <v>0</v>
      </c>
      <c r="M17495" s="1">
        <v>0</v>
      </c>
      <c r="N17495" t="s">
        <v>26212</v>
      </c>
      <c r="O17495">
        <v>1014433812</v>
      </c>
      <c r="P17495" t="s">
        <v>1033</v>
      </c>
      <c r="R17495" t="s">
        <v>1034</v>
      </c>
    </row>
    <row r="17496" spans="1:18" x14ac:dyDescent="0.3">
      <c r="A17496">
        <v>1014435952</v>
      </c>
      <c r="B17496" t="s">
        <v>1035</v>
      </c>
      <c r="C17496" t="s">
        <v>26213</v>
      </c>
      <c r="D17496" s="2">
        <v>43042</v>
      </c>
      <c r="E17496" s="2">
        <v>43045</v>
      </c>
      <c r="F17496">
        <v>1</v>
      </c>
      <c r="G17496">
        <v>314.72000000000003</v>
      </c>
      <c r="H17496" t="s">
        <v>32</v>
      </c>
      <c r="I17496" t="s">
        <v>36</v>
      </c>
      <c r="J17496">
        <v>0</v>
      </c>
      <c r="K17496">
        <v>0</v>
      </c>
      <c r="L17496">
        <v>0</v>
      </c>
      <c r="M17496" s="1">
        <v>0</v>
      </c>
      <c r="N17496" t="s">
        <v>26214</v>
      </c>
      <c r="O17496">
        <v>1014435952</v>
      </c>
      <c r="P17496" t="s">
        <v>1032</v>
      </c>
      <c r="R17496" t="s">
        <v>1034</v>
      </c>
    </row>
    <row r="17497" spans="1:18" x14ac:dyDescent="0.3">
      <c r="A17497">
        <v>1014437441</v>
      </c>
      <c r="B17497" t="s">
        <v>1035</v>
      </c>
      <c r="C17497" t="s">
        <v>26215</v>
      </c>
      <c r="D17497" s="2">
        <v>43060</v>
      </c>
      <c r="E17497" s="2">
        <v>43060</v>
      </c>
      <c r="F17497">
        <v>0</v>
      </c>
      <c r="G17497">
        <v>135.41</v>
      </c>
      <c r="H17497" t="s">
        <v>33</v>
      </c>
      <c r="I17497" t="s">
        <v>31</v>
      </c>
      <c r="J17497">
        <v>0</v>
      </c>
      <c r="K17497">
        <v>0</v>
      </c>
      <c r="L17497">
        <v>0</v>
      </c>
      <c r="M17497" s="1">
        <v>0</v>
      </c>
      <c r="N17497" t="s">
        <v>26216</v>
      </c>
      <c r="O17497">
        <v>1014437441</v>
      </c>
      <c r="P17497" t="s">
        <v>1032</v>
      </c>
      <c r="R17497" t="s">
        <v>1034</v>
      </c>
    </row>
    <row r="17498" spans="1:18" x14ac:dyDescent="0.3">
      <c r="A17498">
        <v>1014439675</v>
      </c>
      <c r="B17498" t="s">
        <v>1035</v>
      </c>
      <c r="C17498" t="s">
        <v>797</v>
      </c>
      <c r="D17498" s="2">
        <v>43066</v>
      </c>
      <c r="E17498" s="2">
        <v>43066</v>
      </c>
      <c r="F17498">
        <v>0</v>
      </c>
      <c r="G17498">
        <v>109.81</v>
      </c>
      <c r="H17498" t="s">
        <v>33</v>
      </c>
      <c r="I17498" t="s">
        <v>31</v>
      </c>
      <c r="J17498">
        <v>0</v>
      </c>
      <c r="K17498">
        <v>0</v>
      </c>
      <c r="L17498">
        <v>0</v>
      </c>
      <c r="M17498" s="1">
        <v>0</v>
      </c>
      <c r="N17498" t="s">
        <v>13353</v>
      </c>
      <c r="O17498">
        <v>1014439675</v>
      </c>
      <c r="P17498" t="s">
        <v>1032</v>
      </c>
      <c r="R17498" t="s">
        <v>1034</v>
      </c>
    </row>
    <row r="17499" spans="1:18" x14ac:dyDescent="0.3">
      <c r="A17499">
        <v>1014440070</v>
      </c>
      <c r="B17499" t="s">
        <v>1035</v>
      </c>
      <c r="C17499" t="s">
        <v>26217</v>
      </c>
      <c r="D17499" s="2">
        <v>43041</v>
      </c>
      <c r="E17499" s="2">
        <v>43042</v>
      </c>
      <c r="F17499">
        <v>1</v>
      </c>
      <c r="G17499">
        <v>314.72000000000003</v>
      </c>
      <c r="H17499" t="s">
        <v>32</v>
      </c>
      <c r="I17499" t="s">
        <v>31</v>
      </c>
      <c r="J17499">
        <v>0</v>
      </c>
      <c r="K17499">
        <v>0</v>
      </c>
      <c r="L17499">
        <v>0</v>
      </c>
      <c r="M17499" s="1">
        <v>0</v>
      </c>
      <c r="N17499" t="s">
        <v>26218</v>
      </c>
      <c r="O17499">
        <v>1014440070</v>
      </c>
      <c r="P17499" t="s">
        <v>1032</v>
      </c>
      <c r="R17499" t="s">
        <v>1034</v>
      </c>
    </row>
    <row r="17500" spans="1:18" x14ac:dyDescent="0.3">
      <c r="A17500">
        <v>1014441856</v>
      </c>
      <c r="B17500" t="s">
        <v>1035</v>
      </c>
      <c r="C17500" t="s">
        <v>26219</v>
      </c>
      <c r="D17500" s="2">
        <v>43061</v>
      </c>
      <c r="E17500" s="2">
        <v>43061</v>
      </c>
      <c r="F17500">
        <v>0</v>
      </c>
      <c r="G17500">
        <v>316.77</v>
      </c>
      <c r="H17500" t="s">
        <v>32</v>
      </c>
      <c r="I17500" t="s">
        <v>31</v>
      </c>
      <c r="J17500">
        <v>0</v>
      </c>
      <c r="K17500">
        <v>0</v>
      </c>
      <c r="L17500">
        <v>0</v>
      </c>
      <c r="M17500" s="1">
        <v>0</v>
      </c>
      <c r="N17500" t="s">
        <v>26220</v>
      </c>
      <c r="O17500">
        <v>1014441856</v>
      </c>
      <c r="P17500" t="s">
        <v>1032</v>
      </c>
      <c r="R17500" t="s">
        <v>1034</v>
      </c>
    </row>
    <row r="17501" spans="1:18" x14ac:dyDescent="0.3">
      <c r="A17501">
        <v>1014442273</v>
      </c>
      <c r="B17501" t="s">
        <v>1035</v>
      </c>
      <c r="C17501" t="s">
        <v>26221</v>
      </c>
      <c r="D17501" s="2">
        <v>43059</v>
      </c>
      <c r="E17501" s="2">
        <v>43059</v>
      </c>
      <c r="F17501">
        <v>0</v>
      </c>
      <c r="G17501">
        <v>2900.59</v>
      </c>
      <c r="H17501" t="s">
        <v>32</v>
      </c>
      <c r="I17501" t="s">
        <v>31</v>
      </c>
      <c r="J17501">
        <v>0</v>
      </c>
      <c r="K17501">
        <v>0</v>
      </c>
      <c r="L17501">
        <v>0</v>
      </c>
      <c r="M17501" s="1">
        <v>0</v>
      </c>
      <c r="N17501" t="s">
        <v>26222</v>
      </c>
      <c r="O17501">
        <v>1014442273</v>
      </c>
      <c r="P17501" t="s">
        <v>1032</v>
      </c>
      <c r="R17501" t="s">
        <v>1034</v>
      </c>
    </row>
    <row r="17502" spans="1:18" x14ac:dyDescent="0.3">
      <c r="A17502">
        <v>1014442495</v>
      </c>
      <c r="B17502" t="s">
        <v>1035</v>
      </c>
      <c r="C17502" t="s">
        <v>26223</v>
      </c>
      <c r="D17502" s="2">
        <v>43066</v>
      </c>
      <c r="E17502" s="2">
        <v>43066</v>
      </c>
      <c r="F17502">
        <v>0</v>
      </c>
      <c r="G17502">
        <v>163.28</v>
      </c>
      <c r="H17502" t="s">
        <v>33</v>
      </c>
      <c r="I17502" t="s">
        <v>31</v>
      </c>
      <c r="J17502">
        <v>0</v>
      </c>
      <c r="K17502">
        <v>0</v>
      </c>
      <c r="L17502">
        <v>0</v>
      </c>
      <c r="M17502" s="1">
        <v>0</v>
      </c>
      <c r="N17502" t="s">
        <v>26224</v>
      </c>
      <c r="O17502">
        <v>1014442495</v>
      </c>
      <c r="P17502" t="s">
        <v>1032</v>
      </c>
      <c r="R17502" t="s">
        <v>1034</v>
      </c>
    </row>
    <row r="17503" spans="1:18" x14ac:dyDescent="0.3">
      <c r="A17503">
        <v>1014442603</v>
      </c>
      <c r="B17503" t="s">
        <v>1035</v>
      </c>
      <c r="C17503" t="s">
        <v>26225</v>
      </c>
      <c r="D17503" s="2">
        <v>43056</v>
      </c>
      <c r="E17503" s="2">
        <v>43059</v>
      </c>
      <c r="F17503">
        <v>1</v>
      </c>
      <c r="G17503">
        <v>152.47999999999999</v>
      </c>
      <c r="H17503" t="s">
        <v>33</v>
      </c>
      <c r="I17503" t="s">
        <v>31</v>
      </c>
      <c r="J17503">
        <v>0</v>
      </c>
      <c r="K17503">
        <v>0</v>
      </c>
      <c r="L17503">
        <v>0</v>
      </c>
      <c r="M17503" s="1">
        <v>0</v>
      </c>
      <c r="N17503" t="s">
        <v>26226</v>
      </c>
      <c r="O17503">
        <v>1014442603</v>
      </c>
      <c r="P17503" t="s">
        <v>1032</v>
      </c>
      <c r="R17503" t="s">
        <v>1034</v>
      </c>
    </row>
    <row r="17504" spans="1:18" x14ac:dyDescent="0.3">
      <c r="A17504">
        <v>1014443348</v>
      </c>
      <c r="B17504" t="s">
        <v>1035</v>
      </c>
      <c r="C17504" t="s">
        <v>684</v>
      </c>
      <c r="D17504" s="2">
        <v>43053</v>
      </c>
      <c r="E17504" s="2">
        <v>43054</v>
      </c>
      <c r="F17504">
        <v>1</v>
      </c>
      <c r="G17504">
        <v>182.54</v>
      </c>
      <c r="H17504" t="s">
        <v>33</v>
      </c>
      <c r="I17504" t="s">
        <v>31</v>
      </c>
      <c r="J17504">
        <v>0</v>
      </c>
      <c r="K17504">
        <v>0</v>
      </c>
      <c r="L17504">
        <v>0</v>
      </c>
      <c r="M17504" s="1">
        <v>0</v>
      </c>
      <c r="N17504" t="s">
        <v>26227</v>
      </c>
      <c r="O17504">
        <v>1014443348</v>
      </c>
      <c r="P17504" t="s">
        <v>1032</v>
      </c>
      <c r="R17504" t="s">
        <v>1034</v>
      </c>
    </row>
    <row r="17505" spans="1:18" x14ac:dyDescent="0.3">
      <c r="A17505">
        <v>1014443837</v>
      </c>
      <c r="B17505" t="s">
        <v>1035</v>
      </c>
      <c r="C17505" t="s">
        <v>26228</v>
      </c>
      <c r="D17505" s="2">
        <v>43068</v>
      </c>
      <c r="E17505" s="2">
        <v>43068</v>
      </c>
      <c r="F17505">
        <v>0</v>
      </c>
      <c r="G17505">
        <v>154.18</v>
      </c>
      <c r="H17505" t="s">
        <v>33</v>
      </c>
      <c r="I17505" t="s">
        <v>31</v>
      </c>
      <c r="J17505">
        <v>0</v>
      </c>
      <c r="K17505">
        <v>0</v>
      </c>
      <c r="L17505">
        <v>0</v>
      </c>
      <c r="M17505" s="1">
        <v>0</v>
      </c>
      <c r="N17505" t="s">
        <v>26229</v>
      </c>
      <c r="O17505">
        <v>1014443837</v>
      </c>
      <c r="P17505" t="s">
        <v>1032</v>
      </c>
      <c r="R17505" t="s">
        <v>1034</v>
      </c>
    </row>
    <row r="17506" spans="1:18" x14ac:dyDescent="0.3">
      <c r="A17506">
        <v>1014445782</v>
      </c>
      <c r="B17506" t="s">
        <v>1035</v>
      </c>
      <c r="C17506" t="s">
        <v>26230</v>
      </c>
      <c r="D17506" s="2">
        <v>43068</v>
      </c>
      <c r="E17506" s="2">
        <v>43068</v>
      </c>
      <c r="F17506">
        <v>0</v>
      </c>
      <c r="G17506">
        <v>313.92</v>
      </c>
      <c r="H17506" t="s">
        <v>32</v>
      </c>
      <c r="I17506" t="s">
        <v>31</v>
      </c>
      <c r="J17506">
        <v>0</v>
      </c>
      <c r="K17506">
        <v>0</v>
      </c>
      <c r="L17506">
        <v>0</v>
      </c>
      <c r="M17506" s="1">
        <v>0</v>
      </c>
      <c r="N17506" t="s">
        <v>26231</v>
      </c>
      <c r="O17506">
        <v>1014445782</v>
      </c>
      <c r="P17506" t="s">
        <v>1032</v>
      </c>
      <c r="R17506" t="s">
        <v>1034</v>
      </c>
    </row>
    <row r="17507" spans="1:18" x14ac:dyDescent="0.3">
      <c r="A17507">
        <v>1014446446</v>
      </c>
      <c r="B17507" t="s">
        <v>1035</v>
      </c>
      <c r="C17507" t="s">
        <v>26232</v>
      </c>
      <c r="D17507" s="2">
        <v>43054</v>
      </c>
      <c r="E17507" s="2">
        <v>43054</v>
      </c>
      <c r="F17507">
        <v>0</v>
      </c>
      <c r="G17507">
        <v>131.61000000000001</v>
      </c>
      <c r="H17507" t="s">
        <v>33</v>
      </c>
      <c r="I17507" t="s">
        <v>31</v>
      </c>
      <c r="J17507">
        <v>0</v>
      </c>
      <c r="K17507">
        <v>0</v>
      </c>
      <c r="L17507">
        <v>0</v>
      </c>
      <c r="M17507" s="1">
        <v>0</v>
      </c>
      <c r="N17507" t="s">
        <v>26233</v>
      </c>
      <c r="O17507">
        <v>1014446446</v>
      </c>
      <c r="P17507" t="s">
        <v>1032</v>
      </c>
      <c r="R17507" t="s">
        <v>1034</v>
      </c>
    </row>
    <row r="17508" spans="1:18" x14ac:dyDescent="0.3">
      <c r="A17508">
        <v>1014448294</v>
      </c>
      <c r="B17508" t="s">
        <v>1035</v>
      </c>
      <c r="C17508" t="s">
        <v>26234</v>
      </c>
      <c r="D17508" s="2">
        <v>43070</v>
      </c>
      <c r="E17508" s="2">
        <v>43073</v>
      </c>
      <c r="F17508">
        <v>1</v>
      </c>
      <c r="G17508">
        <v>171.23</v>
      </c>
      <c r="H17508" t="s">
        <v>33</v>
      </c>
      <c r="I17508" t="s">
        <v>31</v>
      </c>
      <c r="J17508">
        <v>0</v>
      </c>
      <c r="K17508">
        <v>0</v>
      </c>
      <c r="L17508">
        <v>0</v>
      </c>
      <c r="M17508" s="1">
        <v>0</v>
      </c>
      <c r="N17508" t="s">
        <v>26235</v>
      </c>
      <c r="O17508">
        <v>1014448294</v>
      </c>
      <c r="P17508" t="s">
        <v>1032</v>
      </c>
      <c r="R17508" t="s">
        <v>1034</v>
      </c>
    </row>
    <row r="17509" spans="1:18" x14ac:dyDescent="0.3">
      <c r="A17509">
        <v>1014448440</v>
      </c>
      <c r="B17509" t="s">
        <v>1035</v>
      </c>
      <c r="C17509" t="s">
        <v>26236</v>
      </c>
      <c r="D17509" s="2">
        <v>43047</v>
      </c>
      <c r="E17509" s="2">
        <v>43048</v>
      </c>
      <c r="F17509">
        <v>1</v>
      </c>
      <c r="G17509">
        <v>147.43</v>
      </c>
      <c r="H17509" t="s">
        <v>33</v>
      </c>
      <c r="I17509" t="s">
        <v>31</v>
      </c>
      <c r="J17509">
        <v>0</v>
      </c>
      <c r="K17509">
        <v>0</v>
      </c>
      <c r="L17509">
        <v>0</v>
      </c>
      <c r="M17509" s="1">
        <v>0</v>
      </c>
      <c r="N17509" t="s">
        <v>26237</v>
      </c>
      <c r="O17509">
        <v>1014448440</v>
      </c>
      <c r="P17509" t="s">
        <v>1032</v>
      </c>
      <c r="R17509" t="s">
        <v>1034</v>
      </c>
    </row>
    <row r="17510" spans="1:18" x14ac:dyDescent="0.3">
      <c r="A17510">
        <v>1014450936</v>
      </c>
      <c r="B17510" t="s">
        <v>1035</v>
      </c>
      <c r="C17510" t="s">
        <v>26238</v>
      </c>
      <c r="D17510" s="2">
        <v>43045</v>
      </c>
      <c r="E17510" s="2">
        <v>43046</v>
      </c>
      <c r="F17510">
        <v>1</v>
      </c>
      <c r="G17510">
        <v>109.91</v>
      </c>
      <c r="H17510" t="s">
        <v>33</v>
      </c>
      <c r="I17510" t="s">
        <v>31</v>
      </c>
      <c r="J17510">
        <v>0</v>
      </c>
      <c r="K17510">
        <v>0</v>
      </c>
      <c r="L17510">
        <v>0</v>
      </c>
      <c r="M17510" s="1">
        <v>0</v>
      </c>
      <c r="N17510" t="s">
        <v>26239</v>
      </c>
      <c r="O17510">
        <v>1014450936</v>
      </c>
      <c r="P17510" t="s">
        <v>1032</v>
      </c>
      <c r="R17510" t="s">
        <v>1034</v>
      </c>
    </row>
    <row r="17511" spans="1:18" x14ac:dyDescent="0.3">
      <c r="A17511">
        <v>1014452738</v>
      </c>
      <c r="B17511" t="s">
        <v>1035</v>
      </c>
      <c r="C17511" t="s">
        <v>26240</v>
      </c>
      <c r="D17511" s="2">
        <v>43062</v>
      </c>
      <c r="E17511" s="2">
        <v>43062</v>
      </c>
      <c r="F17511">
        <v>0</v>
      </c>
      <c r="G17511">
        <v>145.76</v>
      </c>
      <c r="H17511" t="s">
        <v>33</v>
      </c>
      <c r="I17511" t="s">
        <v>31</v>
      </c>
      <c r="J17511">
        <v>0</v>
      </c>
      <c r="K17511">
        <v>0</v>
      </c>
      <c r="L17511">
        <v>0</v>
      </c>
      <c r="M17511" s="1">
        <v>0</v>
      </c>
      <c r="N17511" t="s">
        <v>26241</v>
      </c>
      <c r="O17511">
        <v>1014452738</v>
      </c>
      <c r="P17511" t="s">
        <v>1032</v>
      </c>
      <c r="R17511" t="s">
        <v>1034</v>
      </c>
    </row>
    <row r="17512" spans="1:18" x14ac:dyDescent="0.3">
      <c r="A17512">
        <v>1014452924</v>
      </c>
      <c r="B17512" t="s">
        <v>1035</v>
      </c>
      <c r="C17512" t="s">
        <v>178</v>
      </c>
      <c r="D17512" s="2">
        <v>43052</v>
      </c>
      <c r="E17512" s="2">
        <v>43053</v>
      </c>
      <c r="F17512">
        <v>1</v>
      </c>
      <c r="G17512">
        <v>176.56</v>
      </c>
      <c r="H17512" t="s">
        <v>33</v>
      </c>
      <c r="I17512" t="s">
        <v>31</v>
      </c>
      <c r="J17512">
        <v>0</v>
      </c>
      <c r="K17512">
        <v>0</v>
      </c>
      <c r="L17512">
        <v>0</v>
      </c>
      <c r="M17512" s="1">
        <v>0</v>
      </c>
      <c r="N17512" t="s">
        <v>26242</v>
      </c>
      <c r="O17512">
        <v>1014452924</v>
      </c>
      <c r="P17512" t="s">
        <v>1032</v>
      </c>
      <c r="R17512" t="s">
        <v>1034</v>
      </c>
    </row>
    <row r="17513" spans="1:18" x14ac:dyDescent="0.3">
      <c r="A17513">
        <v>1014453007</v>
      </c>
      <c r="B17513" t="s">
        <v>1035</v>
      </c>
      <c r="C17513" t="s">
        <v>26243</v>
      </c>
      <c r="D17513" s="2">
        <v>43070</v>
      </c>
      <c r="E17513" s="2">
        <v>43073</v>
      </c>
      <c r="F17513">
        <v>1</v>
      </c>
      <c r="G17513">
        <v>314.22000000000003</v>
      </c>
      <c r="H17513" t="s">
        <v>32</v>
      </c>
      <c r="I17513" t="s">
        <v>31</v>
      </c>
      <c r="J17513">
        <v>0</v>
      </c>
      <c r="K17513">
        <v>0</v>
      </c>
      <c r="L17513">
        <v>0</v>
      </c>
      <c r="M17513" s="1">
        <v>0</v>
      </c>
      <c r="N17513" t="s">
        <v>26244</v>
      </c>
      <c r="O17513">
        <v>1014453007</v>
      </c>
      <c r="P17513" t="s">
        <v>1032</v>
      </c>
      <c r="R17513" t="s">
        <v>1034</v>
      </c>
    </row>
    <row r="17514" spans="1:18" x14ac:dyDescent="0.3">
      <c r="A17514">
        <v>1014453443</v>
      </c>
      <c r="B17514" t="s">
        <v>1035</v>
      </c>
      <c r="C17514" t="s">
        <v>26245</v>
      </c>
      <c r="D17514" s="2">
        <v>43053</v>
      </c>
      <c r="E17514" s="2">
        <v>43054</v>
      </c>
      <c r="F17514">
        <v>1</v>
      </c>
      <c r="G17514">
        <v>195.15</v>
      </c>
      <c r="H17514" t="s">
        <v>33</v>
      </c>
      <c r="I17514" t="s">
        <v>37</v>
      </c>
      <c r="J17514">
        <v>0</v>
      </c>
      <c r="K17514">
        <v>0</v>
      </c>
      <c r="L17514">
        <v>0</v>
      </c>
      <c r="M17514" s="1">
        <v>0</v>
      </c>
      <c r="N17514" t="s">
        <v>26246</v>
      </c>
      <c r="O17514">
        <v>1014453443</v>
      </c>
      <c r="P17514" t="s">
        <v>1032</v>
      </c>
      <c r="R17514" t="s">
        <v>1034</v>
      </c>
    </row>
    <row r="17515" spans="1:18" x14ac:dyDescent="0.3">
      <c r="A17515">
        <v>1014454435</v>
      </c>
      <c r="B17515" t="s">
        <v>1035</v>
      </c>
      <c r="C17515" t="s">
        <v>26247</v>
      </c>
      <c r="D17515" s="2">
        <v>43048</v>
      </c>
      <c r="E17515" s="2">
        <v>43048</v>
      </c>
      <c r="F17515">
        <v>0</v>
      </c>
      <c r="G17515">
        <v>592.04999999999995</v>
      </c>
      <c r="H17515" t="s">
        <v>32</v>
      </c>
      <c r="I17515" t="s">
        <v>31</v>
      </c>
      <c r="J17515">
        <v>0</v>
      </c>
      <c r="K17515">
        <v>0</v>
      </c>
      <c r="L17515">
        <v>0</v>
      </c>
      <c r="M17515" s="1">
        <v>0</v>
      </c>
      <c r="N17515" t="s">
        <v>26248</v>
      </c>
      <c r="O17515">
        <v>1014454435</v>
      </c>
      <c r="P17515" t="s">
        <v>1033</v>
      </c>
      <c r="R17515" t="s">
        <v>1034</v>
      </c>
    </row>
    <row r="17516" spans="1:18" x14ac:dyDescent="0.3">
      <c r="A17516">
        <v>1014454450</v>
      </c>
      <c r="B17516" t="s">
        <v>1035</v>
      </c>
      <c r="C17516" t="s">
        <v>26249</v>
      </c>
      <c r="D17516" s="2">
        <v>43063</v>
      </c>
      <c r="E17516" s="2">
        <v>43063</v>
      </c>
      <c r="F17516">
        <v>0</v>
      </c>
      <c r="G17516">
        <v>314.22000000000003</v>
      </c>
      <c r="H17516" t="s">
        <v>32</v>
      </c>
      <c r="I17516" t="s">
        <v>31</v>
      </c>
      <c r="J17516">
        <v>0</v>
      </c>
      <c r="K17516">
        <v>0</v>
      </c>
      <c r="L17516">
        <v>0</v>
      </c>
      <c r="M17516" s="1">
        <v>0</v>
      </c>
      <c r="N17516" t="s">
        <v>26250</v>
      </c>
      <c r="O17516">
        <v>1014454450</v>
      </c>
      <c r="P17516" t="s">
        <v>1032</v>
      </c>
      <c r="R17516" t="s">
        <v>1034</v>
      </c>
    </row>
    <row r="17517" spans="1:18" x14ac:dyDescent="0.3">
      <c r="A17517">
        <v>1014455684</v>
      </c>
      <c r="B17517" t="s">
        <v>1035</v>
      </c>
      <c r="C17517" t="s">
        <v>26251</v>
      </c>
      <c r="D17517" s="2">
        <v>43070</v>
      </c>
      <c r="E17517" s="2">
        <v>43073</v>
      </c>
      <c r="F17517">
        <v>1</v>
      </c>
      <c r="G17517">
        <v>309.95</v>
      </c>
      <c r="H17517" t="s">
        <v>32</v>
      </c>
      <c r="I17517" t="s">
        <v>31</v>
      </c>
      <c r="J17517">
        <v>0</v>
      </c>
      <c r="K17517">
        <v>0</v>
      </c>
      <c r="L17517">
        <v>0</v>
      </c>
      <c r="M17517" s="1">
        <v>0</v>
      </c>
      <c r="N17517" t="s">
        <v>26252</v>
      </c>
      <c r="O17517">
        <v>1014455684</v>
      </c>
      <c r="P17517" t="s">
        <v>1032</v>
      </c>
      <c r="R17517" t="s">
        <v>1034</v>
      </c>
    </row>
    <row r="17518" spans="1:18" x14ac:dyDescent="0.3">
      <c r="A17518">
        <v>1014455801</v>
      </c>
      <c r="B17518" t="s">
        <v>1035</v>
      </c>
      <c r="C17518" t="s">
        <v>26253</v>
      </c>
      <c r="D17518" s="2">
        <v>43068</v>
      </c>
      <c r="E17518" s="2">
        <v>43068</v>
      </c>
      <c r="F17518">
        <v>0</v>
      </c>
      <c r="G17518">
        <v>312.64</v>
      </c>
      <c r="H17518" t="s">
        <v>32</v>
      </c>
      <c r="I17518" t="s">
        <v>31</v>
      </c>
      <c r="J17518">
        <v>0</v>
      </c>
      <c r="K17518">
        <v>0</v>
      </c>
      <c r="L17518">
        <v>0</v>
      </c>
      <c r="M17518" s="1">
        <v>0</v>
      </c>
      <c r="N17518" t="s">
        <v>26254</v>
      </c>
      <c r="O17518">
        <v>1014455801</v>
      </c>
      <c r="P17518" t="s">
        <v>1033</v>
      </c>
      <c r="R17518" t="s">
        <v>1034</v>
      </c>
    </row>
    <row r="17519" spans="1:18" x14ac:dyDescent="0.3">
      <c r="A17519">
        <v>1014456373</v>
      </c>
      <c r="B17519" t="s">
        <v>1035</v>
      </c>
      <c r="C17519" t="s">
        <v>26255</v>
      </c>
      <c r="D17519" s="2">
        <v>43073</v>
      </c>
      <c r="E17519" s="2">
        <v>43074</v>
      </c>
      <c r="F17519">
        <v>1</v>
      </c>
      <c r="G17519">
        <v>110.63</v>
      </c>
      <c r="H17519" t="s">
        <v>33</v>
      </c>
      <c r="I17519" t="s">
        <v>31</v>
      </c>
      <c r="J17519">
        <v>0</v>
      </c>
      <c r="K17519">
        <v>0</v>
      </c>
      <c r="L17519">
        <v>0</v>
      </c>
      <c r="M17519" s="1">
        <v>0</v>
      </c>
      <c r="N17519" t="s">
        <v>26256</v>
      </c>
      <c r="O17519">
        <v>1014456373</v>
      </c>
      <c r="P17519" t="s">
        <v>1032</v>
      </c>
      <c r="R17519" t="s">
        <v>1034</v>
      </c>
    </row>
    <row r="17520" spans="1:18" x14ac:dyDescent="0.3">
      <c r="A17520">
        <v>1014459496</v>
      </c>
      <c r="B17520" t="s">
        <v>1035</v>
      </c>
      <c r="C17520" t="s">
        <v>26257</v>
      </c>
      <c r="D17520" s="2">
        <v>43055</v>
      </c>
      <c r="E17520" s="2">
        <v>43056</v>
      </c>
      <c r="F17520">
        <v>1</v>
      </c>
      <c r="G17520">
        <v>147.79</v>
      </c>
      <c r="H17520" t="s">
        <v>33</v>
      </c>
      <c r="I17520" t="s">
        <v>37</v>
      </c>
      <c r="J17520">
        <v>0</v>
      </c>
      <c r="K17520">
        <v>0</v>
      </c>
      <c r="L17520">
        <v>0</v>
      </c>
      <c r="M17520" s="1">
        <v>0</v>
      </c>
      <c r="N17520" t="s">
        <v>26258</v>
      </c>
      <c r="O17520">
        <v>1014459496</v>
      </c>
      <c r="P17520" t="s">
        <v>1033</v>
      </c>
      <c r="R17520" t="s">
        <v>1034</v>
      </c>
    </row>
    <row r="17521" spans="1:18" x14ac:dyDescent="0.3">
      <c r="A17521">
        <v>1014461092</v>
      </c>
      <c r="B17521" t="s">
        <v>1035</v>
      </c>
      <c r="C17521" t="s">
        <v>26259</v>
      </c>
      <c r="D17521" s="2">
        <v>43055</v>
      </c>
      <c r="E17521" s="2">
        <v>43056</v>
      </c>
      <c r="F17521">
        <v>1</v>
      </c>
      <c r="G17521">
        <v>15082.69</v>
      </c>
      <c r="H17521" t="s">
        <v>32</v>
      </c>
      <c r="I17521" t="s">
        <v>35</v>
      </c>
      <c r="J17521">
        <v>0</v>
      </c>
      <c r="K17521">
        <v>0</v>
      </c>
      <c r="L17521">
        <v>0</v>
      </c>
      <c r="M17521" s="1">
        <v>0</v>
      </c>
      <c r="N17521" t="s">
        <v>26260</v>
      </c>
      <c r="O17521">
        <v>1014461092</v>
      </c>
      <c r="P17521" t="s">
        <v>1033</v>
      </c>
      <c r="R17521" t="s">
        <v>1034</v>
      </c>
    </row>
    <row r="17522" spans="1:18" x14ac:dyDescent="0.3">
      <c r="A17522">
        <v>1014464164</v>
      </c>
      <c r="B17522" t="s">
        <v>1035</v>
      </c>
      <c r="C17522" t="s">
        <v>26261</v>
      </c>
      <c r="D17522" s="2">
        <v>43053</v>
      </c>
      <c r="E17522" s="2">
        <v>43054</v>
      </c>
      <c r="F17522">
        <v>1</v>
      </c>
      <c r="G17522">
        <v>141.25</v>
      </c>
      <c r="H17522" t="s">
        <v>33</v>
      </c>
      <c r="I17522" t="s">
        <v>31</v>
      </c>
      <c r="J17522">
        <v>0</v>
      </c>
      <c r="K17522">
        <v>0</v>
      </c>
      <c r="L17522">
        <v>0</v>
      </c>
      <c r="M17522" s="1">
        <v>0</v>
      </c>
      <c r="N17522" t="s">
        <v>26262</v>
      </c>
      <c r="O17522">
        <v>1014464164</v>
      </c>
      <c r="P17522" t="s">
        <v>1032</v>
      </c>
      <c r="R17522" t="s">
        <v>1034</v>
      </c>
    </row>
    <row r="17523" spans="1:18" x14ac:dyDescent="0.3">
      <c r="A17523">
        <v>1014464507</v>
      </c>
      <c r="B17523" t="s">
        <v>1035</v>
      </c>
      <c r="C17523" t="s">
        <v>26263</v>
      </c>
      <c r="D17523" s="2">
        <v>43054</v>
      </c>
      <c r="E17523" s="2">
        <v>43074</v>
      </c>
      <c r="F17523">
        <v>14</v>
      </c>
      <c r="G17523">
        <v>562.59</v>
      </c>
      <c r="H17523" t="s">
        <v>32</v>
      </c>
      <c r="I17523" t="s">
        <v>31</v>
      </c>
      <c r="J17523">
        <v>1</v>
      </c>
      <c r="K17523">
        <v>562.59</v>
      </c>
      <c r="L17523">
        <v>0</v>
      </c>
      <c r="M17523" s="1">
        <v>562.59</v>
      </c>
      <c r="N17523" t="s">
        <v>26264</v>
      </c>
      <c r="O17523">
        <v>1014464507</v>
      </c>
      <c r="P17523" t="s">
        <v>1032</v>
      </c>
      <c r="R17523" t="s">
        <v>1034</v>
      </c>
    </row>
    <row r="17524" spans="1:18" x14ac:dyDescent="0.3">
      <c r="A17524">
        <v>1014465387</v>
      </c>
      <c r="B17524" t="s">
        <v>1035</v>
      </c>
      <c r="C17524" t="s">
        <v>26265</v>
      </c>
      <c r="D17524" s="2">
        <v>43068</v>
      </c>
      <c r="E17524" s="2">
        <v>43068</v>
      </c>
      <c r="F17524">
        <v>0</v>
      </c>
      <c r="G17524">
        <v>151.74</v>
      </c>
      <c r="H17524" t="s">
        <v>33</v>
      </c>
      <c r="I17524" t="s">
        <v>31</v>
      </c>
      <c r="J17524">
        <v>0</v>
      </c>
      <c r="K17524">
        <v>0</v>
      </c>
      <c r="L17524">
        <v>0</v>
      </c>
      <c r="M17524" s="1">
        <v>0</v>
      </c>
      <c r="N17524" t="s">
        <v>26266</v>
      </c>
      <c r="O17524">
        <v>1014465387</v>
      </c>
      <c r="P17524" t="s">
        <v>1032</v>
      </c>
      <c r="R17524" t="s">
        <v>1034</v>
      </c>
    </row>
    <row r="17525" spans="1:18" x14ac:dyDescent="0.3">
      <c r="A17525">
        <v>1014465843</v>
      </c>
      <c r="B17525" t="s">
        <v>1035</v>
      </c>
      <c r="C17525" t="s">
        <v>26267</v>
      </c>
      <c r="D17525" s="2">
        <v>43045</v>
      </c>
      <c r="E17525" s="2">
        <v>43046</v>
      </c>
      <c r="F17525">
        <v>1</v>
      </c>
      <c r="G17525">
        <v>109.91</v>
      </c>
      <c r="H17525" t="s">
        <v>33</v>
      </c>
      <c r="I17525" t="s">
        <v>31</v>
      </c>
      <c r="J17525">
        <v>0</v>
      </c>
      <c r="K17525">
        <v>0</v>
      </c>
      <c r="L17525">
        <v>0</v>
      </c>
      <c r="M17525" s="1">
        <v>0</v>
      </c>
      <c r="N17525" t="s">
        <v>26268</v>
      </c>
      <c r="O17525">
        <v>1014465843</v>
      </c>
      <c r="P17525" t="s">
        <v>1032</v>
      </c>
      <c r="R17525" t="s">
        <v>1034</v>
      </c>
    </row>
    <row r="17526" spans="1:18" x14ac:dyDescent="0.3">
      <c r="A17526">
        <v>1014467413</v>
      </c>
      <c r="B17526" t="s">
        <v>1035</v>
      </c>
      <c r="C17526" t="s">
        <v>26269</v>
      </c>
      <c r="D17526" s="2">
        <v>43067</v>
      </c>
      <c r="E17526" s="2">
        <v>43067</v>
      </c>
      <c r="F17526">
        <v>0</v>
      </c>
      <c r="G17526">
        <v>110.85</v>
      </c>
      <c r="H17526" t="s">
        <v>33</v>
      </c>
      <c r="I17526" t="s">
        <v>31</v>
      </c>
      <c r="J17526">
        <v>0</v>
      </c>
      <c r="K17526">
        <v>0</v>
      </c>
      <c r="L17526">
        <v>0</v>
      </c>
      <c r="M17526" s="1">
        <v>0</v>
      </c>
      <c r="N17526" t="s">
        <v>26270</v>
      </c>
      <c r="O17526">
        <v>1014467413</v>
      </c>
      <c r="P17526" t="s">
        <v>1032</v>
      </c>
      <c r="R17526" t="s">
        <v>1034</v>
      </c>
    </row>
    <row r="17527" spans="1:18" x14ac:dyDescent="0.3">
      <c r="A17527">
        <v>1014468868</v>
      </c>
      <c r="B17527" t="s">
        <v>1035</v>
      </c>
      <c r="C17527" t="s">
        <v>1105</v>
      </c>
      <c r="D17527" s="2">
        <v>43047</v>
      </c>
      <c r="E17527" s="2">
        <v>43047</v>
      </c>
      <c r="F17527">
        <v>0</v>
      </c>
      <c r="G17527">
        <v>109.91</v>
      </c>
      <c r="H17527" t="s">
        <v>33</v>
      </c>
      <c r="I17527" t="s">
        <v>31</v>
      </c>
      <c r="J17527">
        <v>0</v>
      </c>
      <c r="K17527">
        <v>0</v>
      </c>
      <c r="L17527">
        <v>0</v>
      </c>
      <c r="M17527" s="1">
        <v>0</v>
      </c>
      <c r="N17527" t="s">
        <v>1106</v>
      </c>
      <c r="O17527">
        <v>1014468868</v>
      </c>
      <c r="P17527" t="s">
        <v>1032</v>
      </c>
      <c r="R17527" t="s">
        <v>1034</v>
      </c>
    </row>
    <row r="17528" spans="1:18" x14ac:dyDescent="0.3">
      <c r="A17528">
        <v>1014469695</v>
      </c>
      <c r="B17528" t="s">
        <v>1035</v>
      </c>
      <c r="C17528" t="s">
        <v>26271</v>
      </c>
      <c r="D17528" s="2">
        <v>43067</v>
      </c>
      <c r="E17528" s="2">
        <v>43067</v>
      </c>
      <c r="F17528">
        <v>0</v>
      </c>
      <c r="G17528">
        <v>110.63</v>
      </c>
      <c r="H17528" t="s">
        <v>33</v>
      </c>
      <c r="I17528" t="s">
        <v>31</v>
      </c>
      <c r="J17528">
        <v>0</v>
      </c>
      <c r="K17528">
        <v>0</v>
      </c>
      <c r="L17528">
        <v>0</v>
      </c>
      <c r="M17528" s="1">
        <v>0</v>
      </c>
      <c r="N17528" t="s">
        <v>26272</v>
      </c>
      <c r="O17528">
        <v>1014469695</v>
      </c>
      <c r="P17528" t="s">
        <v>1032</v>
      </c>
      <c r="R17528" t="s">
        <v>1034</v>
      </c>
    </row>
    <row r="17529" spans="1:18" x14ac:dyDescent="0.3">
      <c r="A17529">
        <v>1014470707</v>
      </c>
      <c r="B17529" t="s">
        <v>1035</v>
      </c>
      <c r="C17529" t="s">
        <v>26273</v>
      </c>
      <c r="D17529" s="2">
        <v>43053</v>
      </c>
      <c r="E17529" s="2">
        <v>43054</v>
      </c>
      <c r="F17529">
        <v>1</v>
      </c>
      <c r="G17529">
        <v>132.75</v>
      </c>
      <c r="H17529" t="s">
        <v>33</v>
      </c>
      <c r="I17529" t="s">
        <v>35</v>
      </c>
      <c r="J17529">
        <v>0</v>
      </c>
      <c r="K17529">
        <v>0</v>
      </c>
      <c r="L17529">
        <v>0</v>
      </c>
      <c r="M17529" s="1">
        <v>0</v>
      </c>
      <c r="N17529" t="s">
        <v>26274</v>
      </c>
      <c r="O17529">
        <v>1014470707</v>
      </c>
      <c r="P17529" t="s">
        <v>1032</v>
      </c>
      <c r="R17529" t="s">
        <v>1034</v>
      </c>
    </row>
    <row r="17530" spans="1:18" x14ac:dyDescent="0.3">
      <c r="A17530">
        <v>1014471910</v>
      </c>
      <c r="B17530" t="s">
        <v>1035</v>
      </c>
      <c r="C17530" t="s">
        <v>26275</v>
      </c>
      <c r="D17530" s="2">
        <v>43043</v>
      </c>
      <c r="E17530" s="2">
        <v>43045</v>
      </c>
      <c r="F17530">
        <v>0</v>
      </c>
      <c r="G17530">
        <v>150.63</v>
      </c>
      <c r="H17530" t="s">
        <v>33</v>
      </c>
      <c r="I17530" t="s">
        <v>31</v>
      </c>
      <c r="J17530">
        <v>0</v>
      </c>
      <c r="K17530">
        <v>0</v>
      </c>
      <c r="L17530">
        <v>0</v>
      </c>
      <c r="M17530" s="1">
        <v>0</v>
      </c>
      <c r="N17530" t="s">
        <v>26276</v>
      </c>
      <c r="O17530">
        <v>1014471910</v>
      </c>
      <c r="P17530" t="s">
        <v>1032</v>
      </c>
      <c r="R17530" t="s">
        <v>1034</v>
      </c>
    </row>
    <row r="17531" spans="1:18" x14ac:dyDescent="0.3">
      <c r="A17531">
        <v>1014472525</v>
      </c>
      <c r="B17531" t="s">
        <v>1035</v>
      </c>
      <c r="C17531" t="s">
        <v>26277</v>
      </c>
      <c r="D17531" s="2">
        <v>43062</v>
      </c>
      <c r="E17531" s="2">
        <v>43063</v>
      </c>
      <c r="F17531">
        <v>1</v>
      </c>
      <c r="G17531">
        <v>146.69</v>
      </c>
      <c r="H17531" t="s">
        <v>33</v>
      </c>
      <c r="I17531" t="s">
        <v>31</v>
      </c>
      <c r="J17531">
        <v>0</v>
      </c>
      <c r="K17531">
        <v>0</v>
      </c>
      <c r="L17531">
        <v>0</v>
      </c>
      <c r="M17531" s="1">
        <v>0</v>
      </c>
      <c r="N17531" t="s">
        <v>26278</v>
      </c>
      <c r="O17531">
        <v>1014472525</v>
      </c>
      <c r="P17531" t="s">
        <v>1032</v>
      </c>
      <c r="R17531" t="s">
        <v>1034</v>
      </c>
    </row>
    <row r="17532" spans="1:18" x14ac:dyDescent="0.3">
      <c r="A17532">
        <v>1014473010</v>
      </c>
      <c r="B17532" t="s">
        <v>1035</v>
      </c>
      <c r="C17532" t="s">
        <v>26279</v>
      </c>
      <c r="D17532" s="2">
        <v>43054</v>
      </c>
      <c r="E17532" s="2">
        <v>43054</v>
      </c>
      <c r="F17532">
        <v>0</v>
      </c>
      <c r="G17532">
        <v>110.63</v>
      </c>
      <c r="H17532" t="s">
        <v>33</v>
      </c>
      <c r="I17532" t="s">
        <v>31</v>
      </c>
      <c r="J17532">
        <v>0</v>
      </c>
      <c r="K17532">
        <v>0</v>
      </c>
      <c r="L17532">
        <v>0</v>
      </c>
      <c r="M17532" s="1">
        <v>0</v>
      </c>
      <c r="N17532" t="s">
        <v>26280</v>
      </c>
      <c r="O17532">
        <v>1014473010</v>
      </c>
      <c r="P17532" t="s">
        <v>1032</v>
      </c>
      <c r="R17532" t="s">
        <v>1034</v>
      </c>
    </row>
    <row r="17533" spans="1:18" x14ac:dyDescent="0.3">
      <c r="A17533">
        <v>1014473412</v>
      </c>
      <c r="B17533" t="s">
        <v>1035</v>
      </c>
      <c r="C17533" t="s">
        <v>26281</v>
      </c>
      <c r="D17533" s="2">
        <v>43061</v>
      </c>
      <c r="E17533" s="2">
        <v>43061</v>
      </c>
      <c r="F17533">
        <v>0</v>
      </c>
      <c r="G17533">
        <v>162.49</v>
      </c>
      <c r="H17533" t="s">
        <v>33</v>
      </c>
      <c r="I17533" t="s">
        <v>31</v>
      </c>
      <c r="J17533">
        <v>0</v>
      </c>
      <c r="K17533">
        <v>0</v>
      </c>
      <c r="L17533">
        <v>0</v>
      </c>
      <c r="M17533" s="1">
        <v>0</v>
      </c>
      <c r="N17533" t="s">
        <v>26282</v>
      </c>
      <c r="O17533">
        <v>1014473412</v>
      </c>
      <c r="P17533" t="s">
        <v>1032</v>
      </c>
      <c r="R17533" t="s">
        <v>1034</v>
      </c>
    </row>
    <row r="17534" spans="1:18" x14ac:dyDescent="0.3">
      <c r="A17534">
        <v>1014473419</v>
      </c>
      <c r="B17534" t="s">
        <v>1035</v>
      </c>
      <c r="C17534" t="s">
        <v>26283</v>
      </c>
      <c r="D17534" s="2">
        <v>43061</v>
      </c>
      <c r="E17534" s="2">
        <v>43062</v>
      </c>
      <c r="F17534">
        <v>1</v>
      </c>
      <c r="G17534">
        <v>147.22</v>
      </c>
      <c r="H17534" t="s">
        <v>33</v>
      </c>
      <c r="I17534" t="s">
        <v>31</v>
      </c>
      <c r="J17534">
        <v>0</v>
      </c>
      <c r="K17534">
        <v>0</v>
      </c>
      <c r="L17534">
        <v>0</v>
      </c>
      <c r="M17534" s="1">
        <v>0</v>
      </c>
      <c r="N17534" t="s">
        <v>26284</v>
      </c>
      <c r="O17534">
        <v>1014473419</v>
      </c>
      <c r="P17534" t="s">
        <v>1032</v>
      </c>
      <c r="R17534" t="s">
        <v>1034</v>
      </c>
    </row>
    <row r="17535" spans="1:18" x14ac:dyDescent="0.3">
      <c r="A17535">
        <v>1014474750</v>
      </c>
      <c r="B17535" t="s">
        <v>1035</v>
      </c>
      <c r="C17535" t="s">
        <v>26285</v>
      </c>
      <c r="D17535" s="2">
        <v>43041</v>
      </c>
      <c r="E17535" s="2">
        <v>43042</v>
      </c>
      <c r="F17535">
        <v>1</v>
      </c>
      <c r="G17535">
        <v>137.03</v>
      </c>
      <c r="H17535" t="s">
        <v>33</v>
      </c>
      <c r="I17535" t="s">
        <v>37</v>
      </c>
      <c r="J17535">
        <v>0</v>
      </c>
      <c r="K17535">
        <v>0</v>
      </c>
      <c r="L17535">
        <v>0</v>
      </c>
      <c r="M17535" s="1">
        <v>0</v>
      </c>
      <c r="N17535" t="s">
        <v>26286</v>
      </c>
      <c r="O17535">
        <v>1014474750</v>
      </c>
      <c r="P17535" t="s">
        <v>1032</v>
      </c>
      <c r="R17535" t="s">
        <v>1034</v>
      </c>
    </row>
    <row r="17536" spans="1:18" x14ac:dyDescent="0.3">
      <c r="A17536">
        <v>1014477231</v>
      </c>
      <c r="B17536" t="s">
        <v>1035</v>
      </c>
      <c r="C17536" t="s">
        <v>26287</v>
      </c>
      <c r="D17536" s="2">
        <v>43052</v>
      </c>
      <c r="E17536" s="2">
        <v>43053</v>
      </c>
      <c r="F17536">
        <v>1</v>
      </c>
      <c r="G17536">
        <v>191.92</v>
      </c>
      <c r="H17536" t="s">
        <v>33</v>
      </c>
      <c r="I17536" t="s">
        <v>31</v>
      </c>
      <c r="J17536">
        <v>0</v>
      </c>
      <c r="K17536">
        <v>0</v>
      </c>
      <c r="L17536">
        <v>0</v>
      </c>
      <c r="M17536" s="1">
        <v>0</v>
      </c>
      <c r="N17536" t="s">
        <v>26288</v>
      </c>
      <c r="O17536">
        <v>1014477231</v>
      </c>
      <c r="P17536" t="s">
        <v>1032</v>
      </c>
      <c r="R17536" t="s">
        <v>1034</v>
      </c>
    </row>
    <row r="17537" spans="1:18" x14ac:dyDescent="0.3">
      <c r="A17537">
        <v>1014478224</v>
      </c>
      <c r="B17537" t="s">
        <v>1035</v>
      </c>
      <c r="C17537" t="s">
        <v>26289</v>
      </c>
      <c r="D17537" s="2">
        <v>43060</v>
      </c>
      <c r="E17537" s="2">
        <v>43060</v>
      </c>
      <c r="F17537">
        <v>0</v>
      </c>
      <c r="G17537">
        <v>136.19999999999999</v>
      </c>
      <c r="H17537" t="s">
        <v>33</v>
      </c>
      <c r="I17537" t="s">
        <v>31</v>
      </c>
      <c r="J17537">
        <v>0</v>
      </c>
      <c r="K17537">
        <v>0</v>
      </c>
      <c r="L17537">
        <v>0</v>
      </c>
      <c r="M17537" s="1">
        <v>0</v>
      </c>
      <c r="N17537" t="s">
        <v>26290</v>
      </c>
      <c r="O17537">
        <v>1014478224</v>
      </c>
      <c r="P17537" t="s">
        <v>1032</v>
      </c>
      <c r="R17537" t="s">
        <v>1034</v>
      </c>
    </row>
    <row r="17538" spans="1:18" x14ac:dyDescent="0.3">
      <c r="A17538">
        <v>1014478804</v>
      </c>
      <c r="B17538" t="s">
        <v>1035</v>
      </c>
      <c r="C17538" t="s">
        <v>26291</v>
      </c>
      <c r="D17538" s="2">
        <v>43045</v>
      </c>
      <c r="E17538" s="2">
        <v>43046</v>
      </c>
      <c r="F17538">
        <v>1</v>
      </c>
      <c r="G17538">
        <v>109.91</v>
      </c>
      <c r="H17538" t="s">
        <v>33</v>
      </c>
      <c r="I17538" t="s">
        <v>35</v>
      </c>
      <c r="J17538">
        <v>0</v>
      </c>
      <c r="K17538">
        <v>0</v>
      </c>
      <c r="L17538">
        <v>0</v>
      </c>
      <c r="M17538" s="1">
        <v>0</v>
      </c>
      <c r="N17538" t="s">
        <v>26292</v>
      </c>
      <c r="O17538">
        <v>1014478804</v>
      </c>
      <c r="P17538" t="s">
        <v>1032</v>
      </c>
      <c r="R17538" t="s">
        <v>1034</v>
      </c>
    </row>
    <row r="17539" spans="1:18" x14ac:dyDescent="0.3">
      <c r="A17539">
        <v>1014478888</v>
      </c>
      <c r="B17539" t="s">
        <v>1035</v>
      </c>
      <c r="C17539" t="s">
        <v>26293</v>
      </c>
      <c r="D17539" s="2">
        <v>43066</v>
      </c>
      <c r="E17539" s="2">
        <v>43066</v>
      </c>
      <c r="F17539">
        <v>0</v>
      </c>
      <c r="G17539">
        <v>310.63</v>
      </c>
      <c r="H17539" t="s">
        <v>32</v>
      </c>
      <c r="I17539" t="s">
        <v>31</v>
      </c>
      <c r="J17539">
        <v>0</v>
      </c>
      <c r="K17539">
        <v>0</v>
      </c>
      <c r="L17539">
        <v>0</v>
      </c>
      <c r="M17539" s="1">
        <v>0</v>
      </c>
      <c r="N17539" t="s">
        <v>26294</v>
      </c>
      <c r="O17539">
        <v>1014478888</v>
      </c>
      <c r="P17539" t="s">
        <v>1032</v>
      </c>
      <c r="R17539" t="s">
        <v>1034</v>
      </c>
    </row>
    <row r="17540" spans="1:18" x14ac:dyDescent="0.3">
      <c r="A17540">
        <v>1014480362</v>
      </c>
      <c r="B17540" t="s">
        <v>1035</v>
      </c>
      <c r="C17540" t="s">
        <v>26295</v>
      </c>
      <c r="D17540" s="2">
        <v>43056</v>
      </c>
      <c r="E17540" s="2">
        <v>43059</v>
      </c>
      <c r="F17540">
        <v>1</v>
      </c>
      <c r="G17540">
        <v>314.22000000000003</v>
      </c>
      <c r="H17540" t="s">
        <v>32</v>
      </c>
      <c r="I17540" t="s">
        <v>31</v>
      </c>
      <c r="J17540">
        <v>0</v>
      </c>
      <c r="K17540">
        <v>0</v>
      </c>
      <c r="L17540">
        <v>0</v>
      </c>
      <c r="M17540" s="1">
        <v>0</v>
      </c>
      <c r="N17540" t="s">
        <v>26296</v>
      </c>
      <c r="O17540">
        <v>1014480362</v>
      </c>
      <c r="P17540" t="s">
        <v>1032</v>
      </c>
      <c r="R17540" t="s">
        <v>1034</v>
      </c>
    </row>
    <row r="17541" spans="1:18" x14ac:dyDescent="0.3">
      <c r="A17541">
        <v>1014480619</v>
      </c>
      <c r="B17541" t="s">
        <v>1035</v>
      </c>
      <c r="C17541" t="s">
        <v>26297</v>
      </c>
      <c r="D17541" s="2">
        <v>43063</v>
      </c>
      <c r="E17541" s="2">
        <v>43063</v>
      </c>
      <c r="F17541">
        <v>0</v>
      </c>
      <c r="G17541">
        <v>110.63</v>
      </c>
      <c r="H17541" t="s">
        <v>33</v>
      </c>
      <c r="I17541" t="s">
        <v>31</v>
      </c>
      <c r="J17541">
        <v>0</v>
      </c>
      <c r="K17541">
        <v>0</v>
      </c>
      <c r="L17541">
        <v>0</v>
      </c>
      <c r="M17541" s="1">
        <v>0</v>
      </c>
      <c r="N17541" t="s">
        <v>26298</v>
      </c>
      <c r="O17541">
        <v>1014480619</v>
      </c>
      <c r="P17541" t="s">
        <v>1032</v>
      </c>
      <c r="R17541" t="s">
        <v>1034</v>
      </c>
    </row>
    <row r="17542" spans="1:18" x14ac:dyDescent="0.3">
      <c r="A17542">
        <v>1014480860</v>
      </c>
      <c r="B17542" t="s">
        <v>1035</v>
      </c>
      <c r="C17542" t="s">
        <v>26299</v>
      </c>
      <c r="D17542" s="2">
        <v>43067</v>
      </c>
      <c r="E17542" s="2">
        <v>43067</v>
      </c>
      <c r="F17542">
        <v>0</v>
      </c>
      <c r="G17542">
        <v>149.47999999999999</v>
      </c>
      <c r="H17542" t="s">
        <v>33</v>
      </c>
      <c r="I17542" t="s">
        <v>31</v>
      </c>
      <c r="J17542">
        <v>0</v>
      </c>
      <c r="K17542">
        <v>0</v>
      </c>
      <c r="L17542">
        <v>0</v>
      </c>
      <c r="M17542" s="1">
        <v>0</v>
      </c>
      <c r="N17542" t="s">
        <v>26300</v>
      </c>
      <c r="O17542">
        <v>1014480860</v>
      </c>
      <c r="P17542" t="s">
        <v>1032</v>
      </c>
      <c r="R17542" t="s">
        <v>1034</v>
      </c>
    </row>
    <row r="17543" spans="1:18" x14ac:dyDescent="0.3">
      <c r="A17543">
        <v>1014482152</v>
      </c>
      <c r="B17543" t="s">
        <v>1035</v>
      </c>
      <c r="C17543" t="s">
        <v>26301</v>
      </c>
      <c r="D17543" s="2">
        <v>43061</v>
      </c>
      <c r="E17543" s="2">
        <v>43062</v>
      </c>
      <c r="F17543">
        <v>1</v>
      </c>
      <c r="G17543">
        <v>138.33000000000001</v>
      </c>
      <c r="H17543" t="s">
        <v>33</v>
      </c>
      <c r="I17543" t="s">
        <v>31</v>
      </c>
      <c r="J17543">
        <v>0</v>
      </c>
      <c r="K17543">
        <v>0</v>
      </c>
      <c r="L17543">
        <v>0</v>
      </c>
      <c r="M17543" s="1">
        <v>0</v>
      </c>
      <c r="N17543" t="s">
        <v>26302</v>
      </c>
      <c r="O17543">
        <v>1014482152</v>
      </c>
      <c r="P17543" t="s">
        <v>1032</v>
      </c>
      <c r="R17543" t="s">
        <v>1034</v>
      </c>
    </row>
    <row r="17544" spans="1:18" x14ac:dyDescent="0.3">
      <c r="A17544">
        <v>1014482891</v>
      </c>
      <c r="B17544" t="s">
        <v>1035</v>
      </c>
      <c r="C17544" t="s">
        <v>26303</v>
      </c>
      <c r="D17544" s="2">
        <v>43068</v>
      </c>
      <c r="E17544" s="2">
        <v>43068</v>
      </c>
      <c r="F17544">
        <v>0</v>
      </c>
      <c r="G17544">
        <v>175.86</v>
      </c>
      <c r="H17544" t="s">
        <v>33</v>
      </c>
      <c r="I17544" t="s">
        <v>31</v>
      </c>
      <c r="J17544">
        <v>0</v>
      </c>
      <c r="K17544">
        <v>0</v>
      </c>
      <c r="L17544">
        <v>0</v>
      </c>
      <c r="M17544" s="1">
        <v>0</v>
      </c>
      <c r="N17544" t="s">
        <v>26304</v>
      </c>
      <c r="O17544">
        <v>1014482891</v>
      </c>
      <c r="P17544" t="s">
        <v>1032</v>
      </c>
      <c r="R17544" t="s">
        <v>1034</v>
      </c>
    </row>
    <row r="17545" spans="1:18" x14ac:dyDescent="0.3">
      <c r="A17545">
        <v>1014482957</v>
      </c>
      <c r="B17545" t="s">
        <v>1035</v>
      </c>
      <c r="C17545" t="s">
        <v>26305</v>
      </c>
      <c r="D17545" s="2">
        <v>43041</v>
      </c>
      <c r="E17545" s="2">
        <v>43041</v>
      </c>
      <c r="F17545">
        <v>0</v>
      </c>
      <c r="G17545">
        <v>109.91</v>
      </c>
      <c r="H17545" t="s">
        <v>33</v>
      </c>
      <c r="I17545" t="s">
        <v>37</v>
      </c>
      <c r="J17545">
        <v>0</v>
      </c>
      <c r="K17545">
        <v>0</v>
      </c>
      <c r="L17545">
        <v>0</v>
      </c>
      <c r="M17545" s="1">
        <v>0</v>
      </c>
      <c r="N17545" t="s">
        <v>26306</v>
      </c>
      <c r="O17545">
        <v>1014482957</v>
      </c>
      <c r="P17545" t="s">
        <v>1032</v>
      </c>
      <c r="R17545" t="s">
        <v>1034</v>
      </c>
    </row>
    <row r="17546" spans="1:18" x14ac:dyDescent="0.3">
      <c r="A17546">
        <v>1014483324</v>
      </c>
      <c r="B17546" t="s">
        <v>1035</v>
      </c>
      <c r="C17546" t="s">
        <v>26307</v>
      </c>
      <c r="D17546" s="2">
        <v>43045</v>
      </c>
      <c r="E17546" s="2">
        <v>43046</v>
      </c>
      <c r="F17546">
        <v>1</v>
      </c>
      <c r="G17546">
        <v>109.91</v>
      </c>
      <c r="H17546" t="s">
        <v>33</v>
      </c>
      <c r="I17546" t="s">
        <v>31</v>
      </c>
      <c r="J17546">
        <v>0</v>
      </c>
      <c r="K17546">
        <v>0</v>
      </c>
      <c r="L17546">
        <v>0</v>
      </c>
      <c r="M17546" s="1">
        <v>0</v>
      </c>
      <c r="N17546" t="s">
        <v>26308</v>
      </c>
      <c r="O17546">
        <v>1014483324</v>
      </c>
      <c r="P17546" t="s">
        <v>1032</v>
      </c>
      <c r="R17546" t="s">
        <v>1034</v>
      </c>
    </row>
    <row r="17547" spans="1:18" x14ac:dyDescent="0.3">
      <c r="A17547">
        <v>1014483739</v>
      </c>
      <c r="B17547" t="s">
        <v>1035</v>
      </c>
      <c r="C17547" t="s">
        <v>26309</v>
      </c>
      <c r="D17547" s="2">
        <v>43048</v>
      </c>
      <c r="E17547" s="2">
        <v>43049</v>
      </c>
      <c r="F17547">
        <v>1</v>
      </c>
      <c r="G17547">
        <v>108.21</v>
      </c>
      <c r="H17547" t="s">
        <v>33</v>
      </c>
      <c r="I17547" t="s">
        <v>34</v>
      </c>
      <c r="J17547">
        <v>0</v>
      </c>
      <c r="K17547">
        <v>0</v>
      </c>
      <c r="L17547">
        <v>0</v>
      </c>
      <c r="M17547" s="1">
        <v>0</v>
      </c>
      <c r="N17547" t="s">
        <v>26310</v>
      </c>
      <c r="O17547">
        <v>1014483739</v>
      </c>
      <c r="P17547" t="s">
        <v>1032</v>
      </c>
      <c r="R17547" t="s">
        <v>1034</v>
      </c>
    </row>
    <row r="17548" spans="1:18" x14ac:dyDescent="0.3">
      <c r="A17548">
        <v>1014486098</v>
      </c>
      <c r="B17548" t="s">
        <v>1035</v>
      </c>
      <c r="C17548" t="s">
        <v>53</v>
      </c>
      <c r="D17548" s="2">
        <v>43052</v>
      </c>
      <c r="E17548" s="2">
        <v>43053</v>
      </c>
      <c r="F17548">
        <v>1</v>
      </c>
      <c r="G17548">
        <v>192.1</v>
      </c>
      <c r="H17548" t="s">
        <v>33</v>
      </c>
      <c r="I17548" t="s">
        <v>31</v>
      </c>
      <c r="J17548">
        <v>0</v>
      </c>
      <c r="K17548">
        <v>0</v>
      </c>
      <c r="L17548">
        <v>0</v>
      </c>
      <c r="M17548" s="1">
        <v>0</v>
      </c>
      <c r="N17548" t="s">
        <v>26311</v>
      </c>
      <c r="O17548">
        <v>1014486098</v>
      </c>
      <c r="P17548" t="s">
        <v>1032</v>
      </c>
      <c r="R17548" t="s">
        <v>1034</v>
      </c>
    </row>
    <row r="17549" spans="1:18" x14ac:dyDescent="0.3">
      <c r="A17549">
        <v>1014486329</v>
      </c>
      <c r="B17549" t="s">
        <v>1035</v>
      </c>
      <c r="C17549" t="s">
        <v>26312</v>
      </c>
      <c r="D17549" s="2">
        <v>43063</v>
      </c>
      <c r="E17549" s="2">
        <v>43063</v>
      </c>
      <c r="F17549">
        <v>0</v>
      </c>
      <c r="G17549">
        <v>155.19</v>
      </c>
      <c r="H17549" t="s">
        <v>33</v>
      </c>
      <c r="I17549" t="s">
        <v>31</v>
      </c>
      <c r="J17549">
        <v>0</v>
      </c>
      <c r="K17549">
        <v>0</v>
      </c>
      <c r="L17549">
        <v>0</v>
      </c>
      <c r="M17549" s="1">
        <v>0</v>
      </c>
      <c r="N17549" t="s">
        <v>26313</v>
      </c>
      <c r="O17549">
        <v>1014486329</v>
      </c>
      <c r="P17549" t="s">
        <v>1032</v>
      </c>
      <c r="R17549" t="s">
        <v>1034</v>
      </c>
    </row>
    <row r="17550" spans="1:18" x14ac:dyDescent="0.3">
      <c r="A17550">
        <v>1014487120</v>
      </c>
      <c r="B17550" t="s">
        <v>1035</v>
      </c>
      <c r="C17550" t="s">
        <v>26314</v>
      </c>
      <c r="D17550" s="2">
        <v>43042</v>
      </c>
      <c r="E17550" s="2">
        <v>43045</v>
      </c>
      <c r="F17550">
        <v>1</v>
      </c>
      <c r="G17550">
        <v>109.91</v>
      </c>
      <c r="H17550" t="s">
        <v>33</v>
      </c>
      <c r="I17550" t="s">
        <v>31</v>
      </c>
      <c r="J17550">
        <v>0</v>
      </c>
      <c r="K17550">
        <v>0</v>
      </c>
      <c r="L17550">
        <v>0</v>
      </c>
      <c r="M17550" s="1">
        <v>0</v>
      </c>
      <c r="N17550" t="s">
        <v>26315</v>
      </c>
      <c r="O17550">
        <v>1014487120</v>
      </c>
      <c r="P17550" t="s">
        <v>1032</v>
      </c>
      <c r="R17550" t="s">
        <v>1034</v>
      </c>
    </row>
    <row r="17551" spans="1:18" x14ac:dyDescent="0.3">
      <c r="A17551">
        <v>1014487662</v>
      </c>
      <c r="B17551" t="s">
        <v>1035</v>
      </c>
      <c r="C17551" t="s">
        <v>26316</v>
      </c>
      <c r="D17551" s="2">
        <v>43047</v>
      </c>
      <c r="E17551" s="2">
        <v>43048</v>
      </c>
      <c r="F17551">
        <v>1</v>
      </c>
      <c r="G17551">
        <v>109.91</v>
      </c>
      <c r="H17551" t="s">
        <v>33</v>
      </c>
      <c r="I17551" t="s">
        <v>31</v>
      </c>
      <c r="J17551">
        <v>0</v>
      </c>
      <c r="K17551">
        <v>0</v>
      </c>
      <c r="L17551">
        <v>0</v>
      </c>
      <c r="M17551" s="1">
        <v>0</v>
      </c>
      <c r="N17551" t="s">
        <v>26317</v>
      </c>
      <c r="O17551">
        <v>1014487662</v>
      </c>
      <c r="P17551" t="s">
        <v>1032</v>
      </c>
      <c r="R17551" t="s">
        <v>1034</v>
      </c>
    </row>
    <row r="17552" spans="1:18" x14ac:dyDescent="0.3">
      <c r="A17552">
        <v>1014487888</v>
      </c>
      <c r="B17552" t="s">
        <v>1035</v>
      </c>
      <c r="C17552" t="s">
        <v>26318</v>
      </c>
      <c r="D17552" s="2">
        <v>43060</v>
      </c>
      <c r="E17552" s="2">
        <v>43060</v>
      </c>
      <c r="F17552">
        <v>0</v>
      </c>
      <c r="G17552">
        <v>164.35</v>
      </c>
      <c r="H17552" t="s">
        <v>33</v>
      </c>
      <c r="I17552" t="s">
        <v>31</v>
      </c>
      <c r="J17552">
        <v>0</v>
      </c>
      <c r="K17552">
        <v>0</v>
      </c>
      <c r="L17552">
        <v>0</v>
      </c>
      <c r="M17552" s="1">
        <v>0</v>
      </c>
      <c r="N17552" t="s">
        <v>26319</v>
      </c>
      <c r="O17552">
        <v>1014487888</v>
      </c>
      <c r="P17552" t="s">
        <v>1032</v>
      </c>
      <c r="R17552" t="s">
        <v>1034</v>
      </c>
    </row>
    <row r="17553" spans="1:18" x14ac:dyDescent="0.3">
      <c r="A17553">
        <v>1014488428</v>
      </c>
      <c r="B17553" t="s">
        <v>1035</v>
      </c>
      <c r="C17553" t="s">
        <v>26320</v>
      </c>
      <c r="D17553" s="2">
        <v>43045</v>
      </c>
      <c r="E17553" s="2">
        <v>43046</v>
      </c>
      <c r="F17553">
        <v>1</v>
      </c>
      <c r="G17553">
        <v>109.36</v>
      </c>
      <c r="H17553" t="s">
        <v>33</v>
      </c>
      <c r="I17553" t="s">
        <v>31</v>
      </c>
      <c r="J17553">
        <v>0</v>
      </c>
      <c r="K17553">
        <v>0</v>
      </c>
      <c r="L17553">
        <v>0</v>
      </c>
      <c r="M17553" s="1">
        <v>0</v>
      </c>
      <c r="N17553" t="s">
        <v>26321</v>
      </c>
      <c r="O17553">
        <v>1014488428</v>
      </c>
      <c r="P17553" t="s">
        <v>1032</v>
      </c>
      <c r="R17553" t="s">
        <v>1034</v>
      </c>
    </row>
    <row r="17554" spans="1:18" x14ac:dyDescent="0.3">
      <c r="A17554">
        <v>1014489382</v>
      </c>
      <c r="B17554" t="s">
        <v>1035</v>
      </c>
      <c r="C17554" t="s">
        <v>26322</v>
      </c>
      <c r="D17554" s="2">
        <v>43042</v>
      </c>
      <c r="E17554" s="2">
        <v>43045</v>
      </c>
      <c r="F17554">
        <v>1</v>
      </c>
      <c r="G17554">
        <v>108.81</v>
      </c>
      <c r="H17554" t="s">
        <v>33</v>
      </c>
      <c r="I17554" t="s">
        <v>37</v>
      </c>
      <c r="J17554">
        <v>0</v>
      </c>
      <c r="K17554">
        <v>0</v>
      </c>
      <c r="L17554">
        <v>0</v>
      </c>
      <c r="M17554" s="1">
        <v>0</v>
      </c>
      <c r="N17554" t="s">
        <v>26323</v>
      </c>
      <c r="O17554">
        <v>1014489382</v>
      </c>
      <c r="P17554" t="s">
        <v>1032</v>
      </c>
      <c r="R17554" t="s">
        <v>1034</v>
      </c>
    </row>
    <row r="17555" spans="1:18" x14ac:dyDescent="0.3">
      <c r="A17555">
        <v>1014490153</v>
      </c>
      <c r="B17555" t="s">
        <v>1035</v>
      </c>
      <c r="C17555" t="s">
        <v>26324</v>
      </c>
      <c r="D17555" s="2">
        <v>43061</v>
      </c>
      <c r="E17555" s="2">
        <v>43062</v>
      </c>
      <c r="F17555">
        <v>1</v>
      </c>
      <c r="G17555">
        <v>144.30000000000001</v>
      </c>
      <c r="H17555" t="s">
        <v>33</v>
      </c>
      <c r="I17555" t="s">
        <v>31</v>
      </c>
      <c r="J17555">
        <v>0</v>
      </c>
      <c r="K17555">
        <v>0</v>
      </c>
      <c r="L17555">
        <v>0</v>
      </c>
      <c r="M17555" s="1">
        <v>0</v>
      </c>
      <c r="N17555" t="s">
        <v>26325</v>
      </c>
      <c r="O17555">
        <v>1014490153</v>
      </c>
      <c r="P17555" t="s">
        <v>1032</v>
      </c>
      <c r="R17555" t="s">
        <v>1034</v>
      </c>
    </row>
    <row r="17556" spans="1:18" x14ac:dyDescent="0.3">
      <c r="A17556">
        <v>1014490368</v>
      </c>
      <c r="B17556" t="s">
        <v>1035</v>
      </c>
      <c r="C17556" t="s">
        <v>139</v>
      </c>
      <c r="D17556" s="2">
        <v>43069</v>
      </c>
      <c r="E17556" s="2">
        <v>43070</v>
      </c>
      <c r="F17556">
        <v>1</v>
      </c>
      <c r="G17556">
        <v>314.22000000000003</v>
      </c>
      <c r="H17556" t="s">
        <v>32</v>
      </c>
      <c r="I17556" t="s">
        <v>31</v>
      </c>
      <c r="J17556">
        <v>0</v>
      </c>
      <c r="K17556">
        <v>0</v>
      </c>
      <c r="L17556">
        <v>0</v>
      </c>
      <c r="M17556" s="1">
        <v>0</v>
      </c>
      <c r="N17556" t="s">
        <v>26326</v>
      </c>
      <c r="O17556">
        <v>1014490368</v>
      </c>
      <c r="P17556" t="s">
        <v>1032</v>
      </c>
      <c r="R17556" t="s">
        <v>1034</v>
      </c>
    </row>
    <row r="17557" spans="1:18" x14ac:dyDescent="0.3">
      <c r="A17557">
        <v>1014491475</v>
      </c>
      <c r="B17557" t="s">
        <v>1035</v>
      </c>
      <c r="C17557" t="s">
        <v>26327</v>
      </c>
      <c r="D17557" s="2">
        <v>43063</v>
      </c>
      <c r="E17557" s="2">
        <v>43063</v>
      </c>
      <c r="F17557">
        <v>0</v>
      </c>
      <c r="G17557">
        <v>197.4</v>
      </c>
      <c r="H17557" t="s">
        <v>33</v>
      </c>
      <c r="I17557" t="s">
        <v>31</v>
      </c>
      <c r="J17557">
        <v>0</v>
      </c>
      <c r="K17557">
        <v>0</v>
      </c>
      <c r="L17557">
        <v>0</v>
      </c>
      <c r="M17557" s="1">
        <v>0</v>
      </c>
      <c r="N17557" t="s">
        <v>26328</v>
      </c>
      <c r="O17557">
        <v>1014491475</v>
      </c>
      <c r="P17557" t="s">
        <v>1032</v>
      </c>
      <c r="R17557" t="s">
        <v>1034</v>
      </c>
    </row>
    <row r="17558" spans="1:18" x14ac:dyDescent="0.3">
      <c r="A17558">
        <v>1014491828</v>
      </c>
      <c r="B17558" t="s">
        <v>1035</v>
      </c>
      <c r="C17558" t="s">
        <v>26329</v>
      </c>
      <c r="D17558" s="2">
        <v>43066</v>
      </c>
      <c r="E17558" s="2">
        <v>43066</v>
      </c>
      <c r="F17558">
        <v>0</v>
      </c>
      <c r="G17558">
        <v>314.22000000000003</v>
      </c>
      <c r="H17558" t="s">
        <v>32</v>
      </c>
      <c r="I17558" t="s">
        <v>31</v>
      </c>
      <c r="J17558">
        <v>0</v>
      </c>
      <c r="K17558">
        <v>0</v>
      </c>
      <c r="L17558">
        <v>0</v>
      </c>
      <c r="M17558" s="1">
        <v>0</v>
      </c>
      <c r="N17558" t="s">
        <v>26330</v>
      </c>
      <c r="O17558">
        <v>1014491828</v>
      </c>
      <c r="P17558" t="s">
        <v>1032</v>
      </c>
      <c r="R17558" t="s">
        <v>1034</v>
      </c>
    </row>
    <row r="17559" spans="1:18" x14ac:dyDescent="0.3">
      <c r="A17559">
        <v>1014492496</v>
      </c>
      <c r="B17559" t="s">
        <v>1035</v>
      </c>
      <c r="C17559" t="s">
        <v>26331</v>
      </c>
      <c r="D17559" s="2">
        <v>43063</v>
      </c>
      <c r="E17559" s="2">
        <v>43063</v>
      </c>
      <c r="F17559">
        <v>0</v>
      </c>
      <c r="G17559">
        <v>147.94</v>
      </c>
      <c r="H17559" t="s">
        <v>33</v>
      </c>
      <c r="I17559" t="s">
        <v>31</v>
      </c>
      <c r="J17559">
        <v>0</v>
      </c>
      <c r="K17559">
        <v>0</v>
      </c>
      <c r="L17559">
        <v>0</v>
      </c>
      <c r="M17559" s="1">
        <v>0</v>
      </c>
      <c r="N17559" t="s">
        <v>26332</v>
      </c>
      <c r="O17559">
        <v>1014492496</v>
      </c>
      <c r="P17559" t="s">
        <v>1032</v>
      </c>
      <c r="R17559" t="s">
        <v>1034</v>
      </c>
    </row>
    <row r="17560" spans="1:18" x14ac:dyDescent="0.3">
      <c r="A17560">
        <v>1014492828</v>
      </c>
      <c r="B17560" t="s">
        <v>1035</v>
      </c>
      <c r="C17560" t="s">
        <v>26333</v>
      </c>
      <c r="D17560" s="2">
        <v>43063</v>
      </c>
      <c r="E17560" s="2">
        <v>43063</v>
      </c>
      <c r="F17560">
        <v>0</v>
      </c>
      <c r="G17560">
        <v>110.63</v>
      </c>
      <c r="H17560" t="s">
        <v>33</v>
      </c>
      <c r="I17560" t="s">
        <v>31</v>
      </c>
      <c r="J17560">
        <v>0</v>
      </c>
      <c r="K17560">
        <v>0</v>
      </c>
      <c r="L17560">
        <v>0</v>
      </c>
      <c r="M17560" s="1">
        <v>0</v>
      </c>
      <c r="N17560" t="s">
        <v>26334</v>
      </c>
      <c r="O17560">
        <v>1014492828</v>
      </c>
      <c r="P17560" t="s">
        <v>1032</v>
      </c>
      <c r="R17560" t="s">
        <v>1034</v>
      </c>
    </row>
    <row r="17561" spans="1:18" x14ac:dyDescent="0.3">
      <c r="A17561">
        <v>1014493213</v>
      </c>
      <c r="B17561" t="s">
        <v>1035</v>
      </c>
      <c r="C17561" t="s">
        <v>26335</v>
      </c>
      <c r="D17561" s="2">
        <v>43064</v>
      </c>
      <c r="E17561" s="2">
        <v>43064</v>
      </c>
      <c r="F17561">
        <v>0</v>
      </c>
      <c r="G17561">
        <v>162.63</v>
      </c>
      <c r="H17561" t="s">
        <v>33</v>
      </c>
      <c r="I17561" t="s">
        <v>31</v>
      </c>
      <c r="J17561">
        <v>0</v>
      </c>
      <c r="K17561">
        <v>0</v>
      </c>
      <c r="L17561">
        <v>0</v>
      </c>
      <c r="M17561" s="1">
        <v>0</v>
      </c>
      <c r="N17561" t="s">
        <v>26336</v>
      </c>
      <c r="O17561">
        <v>1014493213</v>
      </c>
      <c r="P17561" t="s">
        <v>1032</v>
      </c>
      <c r="R17561" t="s">
        <v>1034</v>
      </c>
    </row>
    <row r="17562" spans="1:18" x14ac:dyDescent="0.3">
      <c r="A17562">
        <v>1014493256</v>
      </c>
      <c r="B17562" t="s">
        <v>1035</v>
      </c>
      <c r="C17562" t="s">
        <v>26337</v>
      </c>
      <c r="D17562" s="2">
        <v>43069</v>
      </c>
      <c r="E17562" s="2">
        <v>43070</v>
      </c>
      <c r="F17562">
        <v>1</v>
      </c>
      <c r="G17562">
        <v>143.15</v>
      </c>
      <c r="H17562" t="s">
        <v>33</v>
      </c>
      <c r="I17562" t="s">
        <v>31</v>
      </c>
      <c r="J17562">
        <v>0</v>
      </c>
      <c r="K17562">
        <v>0</v>
      </c>
      <c r="L17562">
        <v>0</v>
      </c>
      <c r="M17562" s="1">
        <v>0</v>
      </c>
      <c r="N17562" t="s">
        <v>26338</v>
      </c>
      <c r="O17562">
        <v>1014493256</v>
      </c>
      <c r="P17562" t="s">
        <v>1032</v>
      </c>
      <c r="R17562" t="s">
        <v>1034</v>
      </c>
    </row>
    <row r="17563" spans="1:18" x14ac:dyDescent="0.3">
      <c r="A17563">
        <v>1014493428</v>
      </c>
      <c r="B17563" t="s">
        <v>1035</v>
      </c>
      <c r="C17563" t="s">
        <v>26339</v>
      </c>
      <c r="D17563" s="2">
        <v>43055</v>
      </c>
      <c r="E17563" s="2">
        <v>43056</v>
      </c>
      <c r="F17563">
        <v>1</v>
      </c>
      <c r="G17563">
        <v>166.61</v>
      </c>
      <c r="H17563" t="s">
        <v>33</v>
      </c>
      <c r="I17563" t="s">
        <v>31</v>
      </c>
      <c r="J17563">
        <v>0</v>
      </c>
      <c r="K17563">
        <v>0</v>
      </c>
      <c r="L17563">
        <v>0</v>
      </c>
      <c r="M17563" s="1">
        <v>0</v>
      </c>
      <c r="N17563" t="s">
        <v>26340</v>
      </c>
      <c r="O17563">
        <v>1014493428</v>
      </c>
      <c r="P17563" t="s">
        <v>1032</v>
      </c>
      <c r="R17563" t="s">
        <v>1034</v>
      </c>
    </row>
    <row r="17564" spans="1:18" x14ac:dyDescent="0.3">
      <c r="A17564">
        <v>1014493509</v>
      </c>
      <c r="B17564" t="s">
        <v>1035</v>
      </c>
      <c r="C17564" t="s">
        <v>941</v>
      </c>
      <c r="D17564" s="2">
        <v>43042</v>
      </c>
      <c r="E17564" s="2">
        <v>43045</v>
      </c>
      <c r="F17564">
        <v>1</v>
      </c>
      <c r="G17564">
        <v>153.88</v>
      </c>
      <c r="H17564" t="s">
        <v>33</v>
      </c>
      <c r="I17564" t="s">
        <v>31</v>
      </c>
      <c r="J17564">
        <v>0</v>
      </c>
      <c r="K17564">
        <v>0</v>
      </c>
      <c r="L17564">
        <v>0</v>
      </c>
      <c r="M17564" s="1">
        <v>0</v>
      </c>
      <c r="N17564" t="s">
        <v>26341</v>
      </c>
      <c r="O17564">
        <v>1014493509</v>
      </c>
      <c r="P17564" t="s">
        <v>1032</v>
      </c>
      <c r="R17564" t="s">
        <v>1034</v>
      </c>
    </row>
    <row r="17565" spans="1:18" x14ac:dyDescent="0.3">
      <c r="A17565">
        <v>1014493844</v>
      </c>
      <c r="B17565" t="s">
        <v>1035</v>
      </c>
      <c r="C17565" t="s">
        <v>26342</v>
      </c>
      <c r="D17565" s="2">
        <v>43049</v>
      </c>
      <c r="E17565" s="2">
        <v>43052</v>
      </c>
      <c r="F17565">
        <v>1</v>
      </c>
      <c r="G17565">
        <v>339.36</v>
      </c>
      <c r="H17565" t="s">
        <v>32</v>
      </c>
      <c r="I17565" t="s">
        <v>31</v>
      </c>
      <c r="J17565">
        <v>0</v>
      </c>
      <c r="K17565">
        <v>0</v>
      </c>
      <c r="L17565">
        <v>0</v>
      </c>
      <c r="M17565" s="1">
        <v>0</v>
      </c>
      <c r="N17565" t="s">
        <v>26343</v>
      </c>
      <c r="O17565">
        <v>1014493844</v>
      </c>
      <c r="P17565" t="s">
        <v>1032</v>
      </c>
      <c r="R17565" t="s">
        <v>1034</v>
      </c>
    </row>
    <row r="17566" spans="1:18" x14ac:dyDescent="0.3">
      <c r="A17566">
        <v>1014494571</v>
      </c>
      <c r="B17566" t="s">
        <v>1035</v>
      </c>
      <c r="C17566" t="s">
        <v>26344</v>
      </c>
      <c r="D17566" s="2">
        <v>43061</v>
      </c>
      <c r="E17566" s="2">
        <v>43062</v>
      </c>
      <c r="F17566">
        <v>1</v>
      </c>
      <c r="G17566">
        <v>165.77</v>
      </c>
      <c r="H17566" t="s">
        <v>33</v>
      </c>
      <c r="I17566" t="s">
        <v>31</v>
      </c>
      <c r="J17566">
        <v>0</v>
      </c>
      <c r="K17566">
        <v>0</v>
      </c>
      <c r="L17566">
        <v>0</v>
      </c>
      <c r="M17566" s="1">
        <v>0</v>
      </c>
      <c r="N17566" t="s">
        <v>26345</v>
      </c>
      <c r="O17566">
        <v>1014494571</v>
      </c>
      <c r="P17566" t="s">
        <v>1032</v>
      </c>
      <c r="R17566" t="s">
        <v>1034</v>
      </c>
    </row>
    <row r="17567" spans="1:18" x14ac:dyDescent="0.3">
      <c r="A17567">
        <v>1014496014</v>
      </c>
      <c r="B17567" t="s">
        <v>1035</v>
      </c>
      <c r="C17567" t="s">
        <v>26346</v>
      </c>
      <c r="D17567" s="2">
        <v>43060</v>
      </c>
      <c r="E17567" s="2">
        <v>43060</v>
      </c>
      <c r="F17567">
        <v>0</v>
      </c>
      <c r="G17567">
        <v>157.44</v>
      </c>
      <c r="H17567" t="s">
        <v>33</v>
      </c>
      <c r="I17567" t="s">
        <v>31</v>
      </c>
      <c r="J17567">
        <v>0</v>
      </c>
      <c r="K17567">
        <v>0</v>
      </c>
      <c r="L17567">
        <v>0</v>
      </c>
      <c r="M17567" s="1">
        <v>0</v>
      </c>
      <c r="N17567" t="s">
        <v>26347</v>
      </c>
      <c r="O17567">
        <v>1014496014</v>
      </c>
      <c r="P17567" t="s">
        <v>1032</v>
      </c>
      <c r="R17567" t="s">
        <v>1034</v>
      </c>
    </row>
    <row r="17568" spans="1:18" x14ac:dyDescent="0.3">
      <c r="A17568">
        <v>1014496142</v>
      </c>
      <c r="B17568" t="s">
        <v>1035</v>
      </c>
      <c r="C17568" t="s">
        <v>26348</v>
      </c>
      <c r="D17568" s="2">
        <v>43041</v>
      </c>
      <c r="E17568" s="2">
        <v>43042</v>
      </c>
      <c r="F17568">
        <v>1</v>
      </c>
      <c r="G17568">
        <v>312.19</v>
      </c>
      <c r="H17568" t="s">
        <v>32</v>
      </c>
      <c r="I17568" t="s">
        <v>31</v>
      </c>
      <c r="J17568">
        <v>0</v>
      </c>
      <c r="K17568">
        <v>0</v>
      </c>
      <c r="L17568">
        <v>0</v>
      </c>
      <c r="M17568" s="1">
        <v>0</v>
      </c>
      <c r="N17568" t="s">
        <v>26349</v>
      </c>
      <c r="O17568">
        <v>1014496142</v>
      </c>
      <c r="P17568" t="s">
        <v>1032</v>
      </c>
      <c r="R17568" t="s">
        <v>1034</v>
      </c>
    </row>
    <row r="17569" spans="1:18" x14ac:dyDescent="0.3">
      <c r="A17569">
        <v>1014498342</v>
      </c>
      <c r="B17569" t="s">
        <v>1035</v>
      </c>
      <c r="C17569" t="s">
        <v>26350</v>
      </c>
      <c r="D17569" s="2">
        <v>43063</v>
      </c>
      <c r="E17569" s="2">
        <v>43063</v>
      </c>
      <c r="F17569">
        <v>0</v>
      </c>
      <c r="G17569">
        <v>136.87</v>
      </c>
      <c r="H17569" t="s">
        <v>33</v>
      </c>
      <c r="I17569" t="s">
        <v>31</v>
      </c>
      <c r="J17569">
        <v>0</v>
      </c>
      <c r="K17569">
        <v>0</v>
      </c>
      <c r="L17569">
        <v>0</v>
      </c>
      <c r="M17569" s="1">
        <v>0</v>
      </c>
      <c r="N17569" t="s">
        <v>26351</v>
      </c>
      <c r="O17569">
        <v>1014498342</v>
      </c>
      <c r="P17569" t="s">
        <v>1032</v>
      </c>
      <c r="R17569" t="s">
        <v>1034</v>
      </c>
    </row>
    <row r="17570" spans="1:18" x14ac:dyDescent="0.3">
      <c r="A17570">
        <v>1014499545</v>
      </c>
      <c r="B17570" t="s">
        <v>1035</v>
      </c>
      <c r="C17570" t="s">
        <v>26352</v>
      </c>
      <c r="D17570" s="2">
        <v>43041</v>
      </c>
      <c r="E17570" s="2">
        <v>43042</v>
      </c>
      <c r="F17570">
        <v>1</v>
      </c>
      <c r="G17570">
        <v>126.62</v>
      </c>
      <c r="H17570" t="s">
        <v>33</v>
      </c>
      <c r="I17570" t="s">
        <v>31</v>
      </c>
      <c r="J17570">
        <v>0</v>
      </c>
      <c r="K17570">
        <v>0</v>
      </c>
      <c r="L17570">
        <v>0</v>
      </c>
      <c r="M17570" s="1">
        <v>0</v>
      </c>
      <c r="N17570" t="s">
        <v>26353</v>
      </c>
      <c r="O17570">
        <v>1014499545</v>
      </c>
      <c r="P17570" t="s">
        <v>1032</v>
      </c>
      <c r="R17570" t="s">
        <v>1034</v>
      </c>
    </row>
    <row r="17571" spans="1:18" x14ac:dyDescent="0.3">
      <c r="A17571">
        <v>1014500686</v>
      </c>
      <c r="B17571" t="s">
        <v>1035</v>
      </c>
      <c r="C17571" t="s">
        <v>26354</v>
      </c>
      <c r="D17571" s="2">
        <v>43068</v>
      </c>
      <c r="E17571" s="2">
        <v>43068</v>
      </c>
      <c r="F17571">
        <v>0</v>
      </c>
      <c r="G17571">
        <v>124.53</v>
      </c>
      <c r="H17571" t="s">
        <v>33</v>
      </c>
      <c r="I17571" t="s">
        <v>31</v>
      </c>
      <c r="J17571">
        <v>0</v>
      </c>
      <c r="K17571">
        <v>0</v>
      </c>
      <c r="L17571">
        <v>0</v>
      </c>
      <c r="M17571" s="1">
        <v>0</v>
      </c>
      <c r="N17571" t="s">
        <v>26355</v>
      </c>
      <c r="O17571">
        <v>1014500686</v>
      </c>
      <c r="P17571" t="s">
        <v>1032</v>
      </c>
      <c r="R17571" t="s">
        <v>1034</v>
      </c>
    </row>
    <row r="17572" spans="1:18" x14ac:dyDescent="0.3">
      <c r="A17572">
        <v>1014502212</v>
      </c>
      <c r="B17572" t="s">
        <v>1035</v>
      </c>
      <c r="C17572" t="s">
        <v>26356</v>
      </c>
      <c r="D17572" s="2">
        <v>43041</v>
      </c>
      <c r="E17572" s="2">
        <v>43042</v>
      </c>
      <c r="F17572">
        <v>1</v>
      </c>
      <c r="G17572">
        <v>109.91</v>
      </c>
      <c r="H17572" t="s">
        <v>33</v>
      </c>
      <c r="I17572" t="s">
        <v>31</v>
      </c>
      <c r="J17572">
        <v>0</v>
      </c>
      <c r="K17572">
        <v>0</v>
      </c>
      <c r="L17572">
        <v>0</v>
      </c>
      <c r="M17572" s="1">
        <v>0</v>
      </c>
      <c r="N17572" t="s">
        <v>26357</v>
      </c>
      <c r="O17572">
        <v>1014502212</v>
      </c>
      <c r="P17572" t="s">
        <v>1032</v>
      </c>
      <c r="R17572" t="s">
        <v>1034</v>
      </c>
    </row>
    <row r="17573" spans="1:18" x14ac:dyDescent="0.3">
      <c r="A17573">
        <v>1014503170</v>
      </c>
      <c r="B17573" t="s">
        <v>1035</v>
      </c>
      <c r="C17573" t="s">
        <v>26358</v>
      </c>
      <c r="D17573" s="2">
        <v>43059</v>
      </c>
      <c r="E17573" s="2">
        <v>43059</v>
      </c>
      <c r="F17573">
        <v>0</v>
      </c>
      <c r="G17573">
        <v>192.49</v>
      </c>
      <c r="H17573" t="s">
        <v>33</v>
      </c>
      <c r="I17573" t="s">
        <v>31</v>
      </c>
      <c r="J17573">
        <v>0</v>
      </c>
      <c r="K17573">
        <v>0</v>
      </c>
      <c r="L17573">
        <v>0</v>
      </c>
      <c r="M17573" s="1">
        <v>0</v>
      </c>
      <c r="N17573" t="s">
        <v>26359</v>
      </c>
      <c r="O17573">
        <v>1014503170</v>
      </c>
      <c r="P17573" t="s">
        <v>1032</v>
      </c>
      <c r="R17573" t="s">
        <v>1034</v>
      </c>
    </row>
    <row r="17574" spans="1:18" x14ac:dyDescent="0.3">
      <c r="A17574">
        <v>1014503255</v>
      </c>
      <c r="B17574" t="s">
        <v>1035</v>
      </c>
      <c r="C17574" t="s">
        <v>26360</v>
      </c>
      <c r="D17574" s="2">
        <v>43059</v>
      </c>
      <c r="E17574" s="2">
        <v>43059</v>
      </c>
      <c r="F17574">
        <v>0</v>
      </c>
      <c r="G17574">
        <v>124.92</v>
      </c>
      <c r="H17574" t="s">
        <v>33</v>
      </c>
      <c r="I17574" t="s">
        <v>31</v>
      </c>
      <c r="J17574">
        <v>0</v>
      </c>
      <c r="K17574">
        <v>0</v>
      </c>
      <c r="L17574">
        <v>0</v>
      </c>
      <c r="M17574" s="1">
        <v>0</v>
      </c>
      <c r="N17574" t="s">
        <v>26361</v>
      </c>
      <c r="O17574">
        <v>1014503255</v>
      </c>
      <c r="P17574" t="s">
        <v>1032</v>
      </c>
      <c r="R17574" t="s">
        <v>1034</v>
      </c>
    </row>
    <row r="17575" spans="1:18" x14ac:dyDescent="0.3">
      <c r="A17575">
        <v>1014504318</v>
      </c>
      <c r="B17575" t="s">
        <v>1035</v>
      </c>
      <c r="C17575" t="s">
        <v>26362</v>
      </c>
      <c r="D17575" s="2">
        <v>43053</v>
      </c>
      <c r="E17575" s="2">
        <v>43054</v>
      </c>
      <c r="F17575">
        <v>1</v>
      </c>
      <c r="G17575">
        <v>110.63</v>
      </c>
      <c r="H17575" t="s">
        <v>33</v>
      </c>
      <c r="I17575" t="s">
        <v>31</v>
      </c>
      <c r="J17575">
        <v>0</v>
      </c>
      <c r="K17575">
        <v>0</v>
      </c>
      <c r="L17575">
        <v>0</v>
      </c>
      <c r="M17575" s="1">
        <v>0</v>
      </c>
      <c r="N17575" t="s">
        <v>26363</v>
      </c>
      <c r="O17575">
        <v>1014504318</v>
      </c>
      <c r="P17575" t="s">
        <v>1032</v>
      </c>
      <c r="R17575" t="s">
        <v>1034</v>
      </c>
    </row>
    <row r="17576" spans="1:18" x14ac:dyDescent="0.3">
      <c r="A17576">
        <v>1014505557</v>
      </c>
      <c r="B17576" t="s">
        <v>1035</v>
      </c>
      <c r="C17576" t="s">
        <v>26364</v>
      </c>
      <c r="D17576" s="2">
        <v>43047</v>
      </c>
      <c r="E17576" s="2">
        <v>43048</v>
      </c>
      <c r="F17576">
        <v>1</v>
      </c>
      <c r="G17576">
        <v>109.43</v>
      </c>
      <c r="H17576" t="s">
        <v>33</v>
      </c>
      <c r="I17576" t="s">
        <v>31</v>
      </c>
      <c r="J17576">
        <v>0</v>
      </c>
      <c r="K17576">
        <v>0</v>
      </c>
      <c r="L17576">
        <v>0</v>
      </c>
      <c r="M17576" s="1">
        <v>0</v>
      </c>
      <c r="N17576" t="s">
        <v>26365</v>
      </c>
      <c r="O17576">
        <v>1014505557</v>
      </c>
      <c r="P17576" t="s">
        <v>1032</v>
      </c>
      <c r="R17576" t="s">
        <v>1034</v>
      </c>
    </row>
    <row r="17577" spans="1:18" x14ac:dyDescent="0.3">
      <c r="A17577">
        <v>1014508973</v>
      </c>
      <c r="B17577" t="s">
        <v>1035</v>
      </c>
      <c r="C17577" t="s">
        <v>26366</v>
      </c>
      <c r="D17577" s="2">
        <v>43052</v>
      </c>
      <c r="E17577" s="2">
        <v>43053</v>
      </c>
      <c r="F17577">
        <v>1</v>
      </c>
      <c r="G17577">
        <v>151.47</v>
      </c>
      <c r="H17577" t="s">
        <v>33</v>
      </c>
      <c r="I17577" t="s">
        <v>31</v>
      </c>
      <c r="J17577">
        <v>0</v>
      </c>
      <c r="K17577">
        <v>0</v>
      </c>
      <c r="L17577">
        <v>0</v>
      </c>
      <c r="M17577" s="1">
        <v>0</v>
      </c>
      <c r="N17577" t="s">
        <v>26367</v>
      </c>
      <c r="O17577">
        <v>1014508973</v>
      </c>
      <c r="P17577" t="s">
        <v>1032</v>
      </c>
      <c r="R17577" t="s">
        <v>1034</v>
      </c>
    </row>
    <row r="17578" spans="1:18" x14ac:dyDescent="0.3">
      <c r="A17578">
        <v>1014508985</v>
      </c>
      <c r="B17578" t="s">
        <v>1035</v>
      </c>
      <c r="C17578" t="s">
        <v>26368</v>
      </c>
      <c r="D17578" s="2">
        <v>43063</v>
      </c>
      <c r="E17578" s="2">
        <v>43063</v>
      </c>
      <c r="F17578">
        <v>0</v>
      </c>
      <c r="G17578">
        <v>409.99</v>
      </c>
      <c r="H17578" t="s">
        <v>33</v>
      </c>
      <c r="I17578" t="s">
        <v>31</v>
      </c>
      <c r="J17578">
        <v>0</v>
      </c>
      <c r="K17578">
        <v>0</v>
      </c>
      <c r="L17578">
        <v>0</v>
      </c>
      <c r="M17578" s="1">
        <v>0</v>
      </c>
      <c r="N17578" t="s">
        <v>26369</v>
      </c>
      <c r="O17578">
        <v>1014508985</v>
      </c>
      <c r="P17578" t="s">
        <v>1032</v>
      </c>
      <c r="R17578" t="s">
        <v>1034</v>
      </c>
    </row>
    <row r="17579" spans="1:18" x14ac:dyDescent="0.3">
      <c r="A17579">
        <v>1014510156</v>
      </c>
      <c r="B17579" t="s">
        <v>1035</v>
      </c>
      <c r="C17579" t="s">
        <v>26370</v>
      </c>
      <c r="D17579" s="2">
        <v>43055</v>
      </c>
      <c r="E17579" s="2">
        <v>43056</v>
      </c>
      <c r="F17579">
        <v>1</v>
      </c>
      <c r="G17579">
        <v>138.06</v>
      </c>
      <c r="H17579" t="s">
        <v>33</v>
      </c>
      <c r="I17579" t="s">
        <v>31</v>
      </c>
      <c r="J17579">
        <v>0</v>
      </c>
      <c r="K17579">
        <v>0</v>
      </c>
      <c r="L17579">
        <v>0</v>
      </c>
      <c r="M17579" s="1">
        <v>0</v>
      </c>
      <c r="N17579" t="s">
        <v>26371</v>
      </c>
      <c r="O17579">
        <v>1014510156</v>
      </c>
      <c r="P17579" t="s">
        <v>1032</v>
      </c>
      <c r="R17579" t="s">
        <v>1034</v>
      </c>
    </row>
    <row r="17580" spans="1:18" x14ac:dyDescent="0.3">
      <c r="A17580">
        <v>1014510722</v>
      </c>
      <c r="B17580" t="s">
        <v>1035</v>
      </c>
      <c r="C17580" t="s">
        <v>26372</v>
      </c>
      <c r="D17580" s="2">
        <v>43061</v>
      </c>
      <c r="E17580" s="2">
        <v>43061</v>
      </c>
      <c r="F17580">
        <v>0</v>
      </c>
      <c r="G17580">
        <v>157.44999999999999</v>
      </c>
      <c r="H17580" t="s">
        <v>33</v>
      </c>
      <c r="I17580" t="s">
        <v>31</v>
      </c>
      <c r="J17580">
        <v>0</v>
      </c>
      <c r="K17580">
        <v>0</v>
      </c>
      <c r="L17580">
        <v>0</v>
      </c>
      <c r="M17580" s="1">
        <v>0</v>
      </c>
      <c r="N17580" t="s">
        <v>26373</v>
      </c>
      <c r="O17580">
        <v>1014510722</v>
      </c>
      <c r="P17580" t="s">
        <v>1032</v>
      </c>
      <c r="R17580" t="s">
        <v>1034</v>
      </c>
    </row>
    <row r="17581" spans="1:18" x14ac:dyDescent="0.3">
      <c r="A17581">
        <v>1014512220</v>
      </c>
      <c r="B17581" t="s">
        <v>1035</v>
      </c>
      <c r="C17581" t="s">
        <v>26374</v>
      </c>
      <c r="D17581" s="2">
        <v>43042</v>
      </c>
      <c r="E17581" s="2">
        <v>43045</v>
      </c>
      <c r="F17581">
        <v>1</v>
      </c>
      <c r="G17581">
        <v>308.63</v>
      </c>
      <c r="H17581" t="s">
        <v>32</v>
      </c>
      <c r="I17581" t="s">
        <v>31</v>
      </c>
      <c r="J17581">
        <v>0</v>
      </c>
      <c r="K17581">
        <v>0</v>
      </c>
      <c r="L17581">
        <v>0</v>
      </c>
      <c r="M17581" s="1">
        <v>0</v>
      </c>
      <c r="N17581" t="s">
        <v>26375</v>
      </c>
      <c r="O17581">
        <v>1014512220</v>
      </c>
      <c r="P17581" t="s">
        <v>1032</v>
      </c>
      <c r="R17581" t="s">
        <v>1034</v>
      </c>
    </row>
    <row r="17582" spans="1:18" x14ac:dyDescent="0.3">
      <c r="A17582">
        <v>1014513361</v>
      </c>
      <c r="B17582" t="s">
        <v>1035</v>
      </c>
      <c r="C17582" t="s">
        <v>26376</v>
      </c>
      <c r="D17582" s="2">
        <v>43060</v>
      </c>
      <c r="E17582" s="2">
        <v>43060</v>
      </c>
      <c r="F17582">
        <v>0</v>
      </c>
      <c r="G17582">
        <v>110.63</v>
      </c>
      <c r="H17582" t="s">
        <v>33</v>
      </c>
      <c r="I17582" t="s">
        <v>31</v>
      </c>
      <c r="J17582">
        <v>0</v>
      </c>
      <c r="K17582">
        <v>0</v>
      </c>
      <c r="L17582">
        <v>0</v>
      </c>
      <c r="M17582" s="1">
        <v>0</v>
      </c>
      <c r="N17582" t="s">
        <v>26377</v>
      </c>
      <c r="O17582">
        <v>1014513361</v>
      </c>
      <c r="P17582" t="s">
        <v>1032</v>
      </c>
      <c r="R17582" t="s">
        <v>1034</v>
      </c>
    </row>
    <row r="17583" spans="1:18" x14ac:dyDescent="0.3">
      <c r="A17583">
        <v>1014513642</v>
      </c>
      <c r="B17583" t="s">
        <v>1035</v>
      </c>
      <c r="C17583" t="s">
        <v>26378</v>
      </c>
      <c r="D17583" s="2">
        <v>43061</v>
      </c>
      <c r="E17583" s="2">
        <v>43061</v>
      </c>
      <c r="F17583">
        <v>0</v>
      </c>
      <c r="G17583">
        <v>314.22000000000003</v>
      </c>
      <c r="H17583" t="s">
        <v>32</v>
      </c>
      <c r="I17583" t="s">
        <v>31</v>
      </c>
      <c r="J17583">
        <v>0</v>
      </c>
      <c r="K17583">
        <v>0</v>
      </c>
      <c r="L17583">
        <v>0</v>
      </c>
      <c r="M17583" s="1">
        <v>0</v>
      </c>
      <c r="N17583" t="s">
        <v>26379</v>
      </c>
      <c r="O17583">
        <v>1014513642</v>
      </c>
      <c r="P17583" t="s">
        <v>1032</v>
      </c>
      <c r="R17583" t="s">
        <v>1034</v>
      </c>
    </row>
    <row r="17584" spans="1:18" x14ac:dyDescent="0.3">
      <c r="A17584">
        <v>1014514320</v>
      </c>
      <c r="B17584" t="s">
        <v>1035</v>
      </c>
      <c r="C17584" t="s">
        <v>26380</v>
      </c>
      <c r="D17584" s="2">
        <v>43067</v>
      </c>
      <c r="E17584" s="2">
        <v>43067</v>
      </c>
      <c r="F17584">
        <v>0</v>
      </c>
      <c r="G17584">
        <v>175.9</v>
      </c>
      <c r="H17584" t="s">
        <v>33</v>
      </c>
      <c r="I17584" t="s">
        <v>31</v>
      </c>
      <c r="J17584">
        <v>0</v>
      </c>
      <c r="K17584">
        <v>0</v>
      </c>
      <c r="L17584">
        <v>0</v>
      </c>
      <c r="M17584" s="1">
        <v>0</v>
      </c>
      <c r="N17584" t="s">
        <v>26381</v>
      </c>
      <c r="O17584">
        <v>1014514320</v>
      </c>
      <c r="P17584" t="s">
        <v>1032</v>
      </c>
      <c r="R17584" t="s">
        <v>1034</v>
      </c>
    </row>
    <row r="17585" spans="1:18" x14ac:dyDescent="0.3">
      <c r="A17585">
        <v>1014514654</v>
      </c>
      <c r="B17585" t="s">
        <v>1035</v>
      </c>
      <c r="C17585" t="s">
        <v>26382</v>
      </c>
      <c r="D17585" s="2">
        <v>43054</v>
      </c>
      <c r="E17585" s="2">
        <v>43054</v>
      </c>
      <c r="F17585">
        <v>0</v>
      </c>
      <c r="G17585">
        <v>109.36</v>
      </c>
      <c r="H17585" t="s">
        <v>33</v>
      </c>
      <c r="I17585" t="s">
        <v>31</v>
      </c>
      <c r="J17585">
        <v>0</v>
      </c>
      <c r="K17585">
        <v>0</v>
      </c>
      <c r="L17585">
        <v>0</v>
      </c>
      <c r="M17585" s="1">
        <v>0</v>
      </c>
      <c r="N17585" t="s">
        <v>26383</v>
      </c>
      <c r="O17585">
        <v>1014514654</v>
      </c>
      <c r="P17585" t="s">
        <v>1032</v>
      </c>
      <c r="R17585" t="s">
        <v>1034</v>
      </c>
    </row>
    <row r="17586" spans="1:18" x14ac:dyDescent="0.3">
      <c r="A17586">
        <v>1014516772</v>
      </c>
      <c r="B17586" t="s">
        <v>1035</v>
      </c>
      <c r="C17586" t="s">
        <v>26384</v>
      </c>
      <c r="D17586" s="2">
        <v>43045</v>
      </c>
      <c r="E17586" s="2">
        <v>43046</v>
      </c>
      <c r="F17586">
        <v>1</v>
      </c>
      <c r="G17586">
        <v>109.91</v>
      </c>
      <c r="H17586" t="s">
        <v>33</v>
      </c>
      <c r="I17586" t="s">
        <v>31</v>
      </c>
      <c r="J17586">
        <v>0</v>
      </c>
      <c r="K17586">
        <v>0</v>
      </c>
      <c r="L17586">
        <v>0</v>
      </c>
      <c r="M17586" s="1">
        <v>0</v>
      </c>
      <c r="N17586" t="s">
        <v>26385</v>
      </c>
      <c r="O17586">
        <v>1014516772</v>
      </c>
      <c r="P17586" t="s">
        <v>1032</v>
      </c>
      <c r="R17586" t="s">
        <v>1034</v>
      </c>
    </row>
    <row r="17587" spans="1:18" x14ac:dyDescent="0.3">
      <c r="A17587">
        <v>1014518173</v>
      </c>
      <c r="B17587" t="s">
        <v>1035</v>
      </c>
      <c r="C17587" t="s">
        <v>26386</v>
      </c>
      <c r="D17587" s="2">
        <v>43068</v>
      </c>
      <c r="E17587" s="2">
        <v>43068</v>
      </c>
      <c r="F17587">
        <v>0</v>
      </c>
      <c r="G17587">
        <v>312.64</v>
      </c>
      <c r="H17587" t="s">
        <v>32</v>
      </c>
      <c r="I17587" t="s">
        <v>31</v>
      </c>
      <c r="J17587">
        <v>0</v>
      </c>
      <c r="K17587">
        <v>0</v>
      </c>
      <c r="L17587">
        <v>0</v>
      </c>
      <c r="M17587" s="1">
        <v>0</v>
      </c>
      <c r="N17587" t="s">
        <v>26387</v>
      </c>
      <c r="O17587">
        <v>1014518173</v>
      </c>
      <c r="P17587" t="s">
        <v>1032</v>
      </c>
      <c r="R17587" t="s">
        <v>1034</v>
      </c>
    </row>
    <row r="17588" spans="1:18" x14ac:dyDescent="0.3">
      <c r="A17588">
        <v>1014518208</v>
      </c>
      <c r="B17588" t="s">
        <v>1035</v>
      </c>
      <c r="C17588" t="s">
        <v>26388</v>
      </c>
      <c r="D17588" s="2">
        <v>43061</v>
      </c>
      <c r="E17588" s="2">
        <v>43061</v>
      </c>
      <c r="F17588">
        <v>0</v>
      </c>
      <c r="G17588">
        <v>310.63</v>
      </c>
      <c r="H17588" t="s">
        <v>32</v>
      </c>
      <c r="I17588" t="s">
        <v>31</v>
      </c>
      <c r="J17588">
        <v>0</v>
      </c>
      <c r="K17588">
        <v>0</v>
      </c>
      <c r="L17588">
        <v>0</v>
      </c>
      <c r="M17588" s="1">
        <v>0</v>
      </c>
      <c r="N17588" t="s">
        <v>26389</v>
      </c>
      <c r="O17588">
        <v>1014518208</v>
      </c>
      <c r="P17588" t="s">
        <v>1032</v>
      </c>
      <c r="R17588" t="s">
        <v>1034</v>
      </c>
    </row>
    <row r="17589" spans="1:18" x14ac:dyDescent="0.3">
      <c r="A17589">
        <v>1014519076</v>
      </c>
      <c r="B17589" t="s">
        <v>1035</v>
      </c>
      <c r="C17589" t="s">
        <v>26390</v>
      </c>
      <c r="D17589" s="2">
        <v>43052</v>
      </c>
      <c r="E17589" s="2">
        <v>43053</v>
      </c>
      <c r="F17589">
        <v>1</v>
      </c>
      <c r="G17589">
        <v>152.94</v>
      </c>
      <c r="H17589" t="s">
        <v>33</v>
      </c>
      <c r="I17589" t="s">
        <v>31</v>
      </c>
      <c r="J17589">
        <v>0</v>
      </c>
      <c r="K17589">
        <v>0</v>
      </c>
      <c r="L17589">
        <v>0</v>
      </c>
      <c r="M17589" s="1">
        <v>0</v>
      </c>
      <c r="N17589" t="s">
        <v>26391</v>
      </c>
      <c r="O17589">
        <v>1014519076</v>
      </c>
      <c r="P17589" t="s">
        <v>1032</v>
      </c>
      <c r="R17589" t="s">
        <v>1034</v>
      </c>
    </row>
    <row r="17590" spans="1:18" x14ac:dyDescent="0.3">
      <c r="A17590">
        <v>1014521269</v>
      </c>
      <c r="B17590" t="s">
        <v>1035</v>
      </c>
      <c r="C17590" t="s">
        <v>26392</v>
      </c>
      <c r="D17590" s="2">
        <v>43040</v>
      </c>
      <c r="E17590" s="2">
        <v>43041</v>
      </c>
      <c r="F17590">
        <v>1</v>
      </c>
      <c r="G17590">
        <v>310.63</v>
      </c>
      <c r="H17590" t="s">
        <v>32</v>
      </c>
      <c r="I17590" t="s">
        <v>31</v>
      </c>
      <c r="J17590">
        <v>0</v>
      </c>
      <c r="K17590">
        <v>0</v>
      </c>
      <c r="L17590">
        <v>0</v>
      </c>
      <c r="M17590" s="1">
        <v>0</v>
      </c>
      <c r="N17590" t="s">
        <v>26393</v>
      </c>
      <c r="O17590">
        <v>1014521269</v>
      </c>
      <c r="P17590" t="s">
        <v>1032</v>
      </c>
      <c r="R17590" t="s">
        <v>1034</v>
      </c>
    </row>
    <row r="17591" spans="1:18" x14ac:dyDescent="0.3">
      <c r="A17591">
        <v>1014521763</v>
      </c>
      <c r="B17591" t="s">
        <v>1035</v>
      </c>
      <c r="C17591" t="s">
        <v>26394</v>
      </c>
      <c r="D17591" s="2">
        <v>43067</v>
      </c>
      <c r="E17591" s="2">
        <v>43067</v>
      </c>
      <c r="F17591">
        <v>0</v>
      </c>
      <c r="G17591">
        <v>314.22000000000003</v>
      </c>
      <c r="H17591" t="s">
        <v>32</v>
      </c>
      <c r="I17591" t="s">
        <v>31</v>
      </c>
      <c r="J17591">
        <v>0</v>
      </c>
      <c r="K17591">
        <v>0</v>
      </c>
      <c r="L17591">
        <v>0</v>
      </c>
      <c r="M17591" s="1">
        <v>0</v>
      </c>
      <c r="N17591" t="s">
        <v>26395</v>
      </c>
      <c r="O17591">
        <v>1014521763</v>
      </c>
      <c r="P17591" t="s">
        <v>1032</v>
      </c>
      <c r="R17591" t="s">
        <v>1034</v>
      </c>
    </row>
    <row r="17592" spans="1:18" x14ac:dyDescent="0.3">
      <c r="A17592">
        <v>1014526789</v>
      </c>
      <c r="B17592" t="s">
        <v>1035</v>
      </c>
      <c r="C17592" t="s">
        <v>26396</v>
      </c>
      <c r="D17592" s="2">
        <v>43074</v>
      </c>
      <c r="E17592" s="2">
        <v>43075</v>
      </c>
      <c r="F17592">
        <v>1</v>
      </c>
      <c r="G17592">
        <v>141.6</v>
      </c>
      <c r="H17592" t="s">
        <v>33</v>
      </c>
      <c r="I17592" t="s">
        <v>34</v>
      </c>
      <c r="J17592">
        <v>0</v>
      </c>
      <c r="K17592">
        <v>0</v>
      </c>
      <c r="L17592">
        <v>0</v>
      </c>
      <c r="M17592" s="1">
        <v>0</v>
      </c>
      <c r="N17592" t="s">
        <v>26397</v>
      </c>
      <c r="O17592">
        <v>1014526789</v>
      </c>
      <c r="P17592" t="s">
        <v>1032</v>
      </c>
      <c r="R17592" t="s">
        <v>1034</v>
      </c>
    </row>
    <row r="17593" spans="1:18" x14ac:dyDescent="0.3">
      <c r="A17593">
        <v>1014530280</v>
      </c>
      <c r="B17593" t="s">
        <v>1035</v>
      </c>
      <c r="C17593" t="s">
        <v>26398</v>
      </c>
      <c r="D17593" s="2">
        <v>43047</v>
      </c>
      <c r="E17593" s="2">
        <v>43048</v>
      </c>
      <c r="F17593">
        <v>1</v>
      </c>
      <c r="G17593">
        <v>133.47</v>
      </c>
      <c r="H17593" t="s">
        <v>33</v>
      </c>
      <c r="I17593" t="s">
        <v>37</v>
      </c>
      <c r="J17593">
        <v>0</v>
      </c>
      <c r="K17593">
        <v>0</v>
      </c>
      <c r="L17593">
        <v>0</v>
      </c>
      <c r="M17593" s="1">
        <v>0</v>
      </c>
      <c r="N17593" t="s">
        <v>26399</v>
      </c>
      <c r="O17593">
        <v>1014530280</v>
      </c>
      <c r="P17593" t="s">
        <v>1032</v>
      </c>
      <c r="R17593" t="s">
        <v>1034</v>
      </c>
    </row>
    <row r="17594" spans="1:18" x14ac:dyDescent="0.3">
      <c r="A17594">
        <v>1014530674</v>
      </c>
      <c r="B17594" t="s">
        <v>1035</v>
      </c>
      <c r="C17594" t="s">
        <v>26400</v>
      </c>
      <c r="D17594" s="2">
        <v>43052</v>
      </c>
      <c r="E17594" s="2">
        <v>43053</v>
      </c>
      <c r="F17594">
        <v>1</v>
      </c>
      <c r="G17594">
        <v>146.30000000000001</v>
      </c>
      <c r="H17594" t="s">
        <v>33</v>
      </c>
      <c r="I17594" t="s">
        <v>31</v>
      </c>
      <c r="J17594">
        <v>0</v>
      </c>
      <c r="K17594">
        <v>0</v>
      </c>
      <c r="L17594">
        <v>0</v>
      </c>
      <c r="M17594" s="1">
        <v>0</v>
      </c>
      <c r="N17594" t="s">
        <v>26401</v>
      </c>
      <c r="O17594">
        <v>1014530674</v>
      </c>
      <c r="P17594" t="s">
        <v>1032</v>
      </c>
      <c r="R17594" t="s">
        <v>1034</v>
      </c>
    </row>
    <row r="17595" spans="1:18" x14ac:dyDescent="0.3">
      <c r="A17595">
        <v>1014531424</v>
      </c>
      <c r="B17595" t="s">
        <v>1035</v>
      </c>
      <c r="C17595" t="s">
        <v>26402</v>
      </c>
      <c r="D17595" s="2">
        <v>43067</v>
      </c>
      <c r="E17595" s="2">
        <v>43067</v>
      </c>
      <c r="F17595">
        <v>0</v>
      </c>
      <c r="G17595">
        <v>165.41</v>
      </c>
      <c r="H17595" t="s">
        <v>33</v>
      </c>
      <c r="I17595" t="s">
        <v>31</v>
      </c>
      <c r="J17595">
        <v>0</v>
      </c>
      <c r="K17595">
        <v>0</v>
      </c>
      <c r="L17595">
        <v>0</v>
      </c>
      <c r="M17595" s="1">
        <v>0</v>
      </c>
      <c r="N17595" t="s">
        <v>26403</v>
      </c>
      <c r="O17595">
        <v>1014531424</v>
      </c>
      <c r="P17595" t="s">
        <v>1032</v>
      </c>
      <c r="R17595" t="s">
        <v>1034</v>
      </c>
    </row>
    <row r="17596" spans="1:18" x14ac:dyDescent="0.3">
      <c r="A17596">
        <v>1014537615</v>
      </c>
      <c r="B17596" t="s">
        <v>1035</v>
      </c>
      <c r="C17596" t="s">
        <v>26404</v>
      </c>
      <c r="D17596" s="2">
        <v>43053</v>
      </c>
      <c r="E17596" s="2">
        <v>43054</v>
      </c>
      <c r="F17596">
        <v>1</v>
      </c>
      <c r="G17596">
        <v>141.27000000000001</v>
      </c>
      <c r="H17596" t="s">
        <v>33</v>
      </c>
      <c r="I17596" t="s">
        <v>31</v>
      </c>
      <c r="J17596">
        <v>0</v>
      </c>
      <c r="K17596">
        <v>0</v>
      </c>
      <c r="L17596">
        <v>0</v>
      </c>
      <c r="M17596" s="1">
        <v>0</v>
      </c>
      <c r="N17596" t="s">
        <v>26405</v>
      </c>
      <c r="O17596">
        <v>1014537615</v>
      </c>
      <c r="P17596" t="s">
        <v>1032</v>
      </c>
      <c r="R17596" t="s">
        <v>1034</v>
      </c>
    </row>
    <row r="17597" spans="1:18" x14ac:dyDescent="0.3">
      <c r="A17597">
        <v>1014537786</v>
      </c>
      <c r="B17597" t="s">
        <v>1035</v>
      </c>
      <c r="C17597" t="s">
        <v>26406</v>
      </c>
      <c r="D17597" s="2">
        <v>43055</v>
      </c>
      <c r="E17597" s="2">
        <v>43056</v>
      </c>
      <c r="F17597">
        <v>1</v>
      </c>
      <c r="G17597">
        <v>133.88999999999999</v>
      </c>
      <c r="H17597" t="s">
        <v>33</v>
      </c>
      <c r="I17597" t="s">
        <v>31</v>
      </c>
      <c r="J17597">
        <v>0</v>
      </c>
      <c r="K17597">
        <v>0</v>
      </c>
      <c r="L17597">
        <v>0</v>
      </c>
      <c r="M17597" s="1">
        <v>0</v>
      </c>
      <c r="N17597" t="s">
        <v>26407</v>
      </c>
      <c r="O17597">
        <v>1014537786</v>
      </c>
      <c r="P17597" t="s">
        <v>1032</v>
      </c>
      <c r="R17597" t="s">
        <v>1034</v>
      </c>
    </row>
    <row r="17598" spans="1:18" x14ac:dyDescent="0.3">
      <c r="A17598">
        <v>1014538474</v>
      </c>
      <c r="B17598" t="s">
        <v>1035</v>
      </c>
      <c r="C17598" t="s">
        <v>26408</v>
      </c>
      <c r="D17598" s="2">
        <v>43047</v>
      </c>
      <c r="E17598" s="2">
        <v>43048</v>
      </c>
      <c r="F17598">
        <v>1</v>
      </c>
      <c r="G17598">
        <v>125.31</v>
      </c>
      <c r="H17598" t="s">
        <v>33</v>
      </c>
      <c r="I17598" t="s">
        <v>31</v>
      </c>
      <c r="J17598">
        <v>0</v>
      </c>
      <c r="K17598">
        <v>0</v>
      </c>
      <c r="L17598">
        <v>0</v>
      </c>
      <c r="M17598" s="1">
        <v>0</v>
      </c>
      <c r="N17598" t="s">
        <v>26409</v>
      </c>
      <c r="O17598">
        <v>1014538474</v>
      </c>
      <c r="P17598" t="s">
        <v>1032</v>
      </c>
      <c r="R17598" t="s">
        <v>1034</v>
      </c>
    </row>
    <row r="17599" spans="1:18" x14ac:dyDescent="0.3">
      <c r="A17599">
        <v>1014540688</v>
      </c>
      <c r="B17599" t="s">
        <v>1035</v>
      </c>
      <c r="C17599" t="s">
        <v>26410</v>
      </c>
      <c r="D17599" s="2">
        <v>43042</v>
      </c>
      <c r="E17599" s="2">
        <v>43045</v>
      </c>
      <c r="F17599">
        <v>1</v>
      </c>
      <c r="G17599">
        <v>108.81</v>
      </c>
      <c r="H17599" t="s">
        <v>33</v>
      </c>
      <c r="I17599" t="s">
        <v>31</v>
      </c>
      <c r="J17599">
        <v>0</v>
      </c>
      <c r="K17599">
        <v>0</v>
      </c>
      <c r="L17599">
        <v>0</v>
      </c>
      <c r="M17599" s="1">
        <v>0</v>
      </c>
      <c r="N17599" t="s">
        <v>26411</v>
      </c>
      <c r="O17599">
        <v>1014540688</v>
      </c>
      <c r="P17599" t="s">
        <v>1032</v>
      </c>
      <c r="R17599" t="s">
        <v>1034</v>
      </c>
    </row>
    <row r="17600" spans="1:18" x14ac:dyDescent="0.3">
      <c r="A17600">
        <v>1014541661</v>
      </c>
      <c r="B17600" t="s">
        <v>1035</v>
      </c>
      <c r="C17600" t="s">
        <v>26412</v>
      </c>
      <c r="D17600" s="2">
        <v>43052</v>
      </c>
      <c r="E17600" s="2">
        <v>43053</v>
      </c>
      <c r="F17600">
        <v>1</v>
      </c>
      <c r="G17600">
        <v>109.51</v>
      </c>
      <c r="H17600" t="s">
        <v>33</v>
      </c>
      <c r="I17600" t="s">
        <v>31</v>
      </c>
      <c r="J17600">
        <v>0</v>
      </c>
      <c r="K17600">
        <v>0</v>
      </c>
      <c r="L17600">
        <v>0</v>
      </c>
      <c r="M17600" s="1">
        <v>0</v>
      </c>
      <c r="N17600" t="s">
        <v>26413</v>
      </c>
      <c r="O17600">
        <v>1014541661</v>
      </c>
      <c r="P17600" t="s">
        <v>1032</v>
      </c>
      <c r="R17600" t="s">
        <v>1034</v>
      </c>
    </row>
    <row r="17601" spans="1:18" x14ac:dyDescent="0.3">
      <c r="A17601">
        <v>1014541871</v>
      </c>
      <c r="B17601" t="s">
        <v>1035</v>
      </c>
      <c r="C17601" t="s">
        <v>26414</v>
      </c>
      <c r="D17601" s="2">
        <v>43068</v>
      </c>
      <c r="E17601" s="2">
        <v>43068</v>
      </c>
      <c r="F17601">
        <v>0</v>
      </c>
      <c r="G17601">
        <v>138.78</v>
      </c>
      <c r="H17601" t="s">
        <v>33</v>
      </c>
      <c r="I17601" t="s">
        <v>31</v>
      </c>
      <c r="J17601">
        <v>0</v>
      </c>
      <c r="K17601">
        <v>0</v>
      </c>
      <c r="L17601">
        <v>0</v>
      </c>
      <c r="M17601" s="1">
        <v>0</v>
      </c>
      <c r="N17601" t="s">
        <v>26415</v>
      </c>
      <c r="O17601">
        <v>1014541871</v>
      </c>
      <c r="P17601" t="s">
        <v>1032</v>
      </c>
      <c r="R17601" t="s">
        <v>1034</v>
      </c>
    </row>
    <row r="17602" spans="1:18" x14ac:dyDescent="0.3">
      <c r="A17602">
        <v>1014543329</v>
      </c>
      <c r="B17602" t="s">
        <v>1035</v>
      </c>
      <c r="C17602" t="s">
        <v>26416</v>
      </c>
      <c r="D17602" s="2">
        <v>43046</v>
      </c>
      <c r="E17602" s="2">
        <v>43047</v>
      </c>
      <c r="F17602">
        <v>1</v>
      </c>
      <c r="G17602">
        <v>309.05</v>
      </c>
      <c r="H17602" t="s">
        <v>32</v>
      </c>
      <c r="I17602" t="s">
        <v>31</v>
      </c>
      <c r="J17602">
        <v>0</v>
      </c>
      <c r="K17602">
        <v>0</v>
      </c>
      <c r="L17602">
        <v>0</v>
      </c>
      <c r="M17602" s="1">
        <v>0</v>
      </c>
      <c r="N17602" t="s">
        <v>26417</v>
      </c>
      <c r="O17602">
        <v>1014543329</v>
      </c>
      <c r="P17602" t="s">
        <v>1032</v>
      </c>
      <c r="R17602" t="s">
        <v>1034</v>
      </c>
    </row>
    <row r="17603" spans="1:18" x14ac:dyDescent="0.3">
      <c r="A17603">
        <v>1014545952</v>
      </c>
      <c r="B17603" t="s">
        <v>1035</v>
      </c>
      <c r="C17603" t="s">
        <v>26418</v>
      </c>
      <c r="D17603" s="2">
        <v>43049</v>
      </c>
      <c r="E17603" s="2">
        <v>43052</v>
      </c>
      <c r="F17603">
        <v>1</v>
      </c>
      <c r="G17603">
        <v>134.16999999999999</v>
      </c>
      <c r="H17603" t="s">
        <v>33</v>
      </c>
      <c r="I17603" t="s">
        <v>31</v>
      </c>
      <c r="J17603">
        <v>0</v>
      </c>
      <c r="K17603">
        <v>0</v>
      </c>
      <c r="L17603">
        <v>0</v>
      </c>
      <c r="M17603" s="1">
        <v>0</v>
      </c>
      <c r="N17603" t="s">
        <v>26419</v>
      </c>
      <c r="O17603">
        <v>1014545952</v>
      </c>
      <c r="P17603" t="s">
        <v>1032</v>
      </c>
      <c r="R17603" t="s">
        <v>1034</v>
      </c>
    </row>
    <row r="17604" spans="1:18" x14ac:dyDescent="0.3">
      <c r="A17604">
        <v>1014546740</v>
      </c>
      <c r="B17604" t="s">
        <v>1035</v>
      </c>
      <c r="C17604" t="s">
        <v>26420</v>
      </c>
      <c r="D17604" s="2">
        <v>43056</v>
      </c>
      <c r="E17604" s="2">
        <v>43059</v>
      </c>
      <c r="F17604">
        <v>1</v>
      </c>
      <c r="G17604">
        <v>311.06</v>
      </c>
      <c r="H17604" t="s">
        <v>32</v>
      </c>
      <c r="I17604" t="s">
        <v>31</v>
      </c>
      <c r="J17604">
        <v>0</v>
      </c>
      <c r="K17604">
        <v>0</v>
      </c>
      <c r="L17604">
        <v>0</v>
      </c>
      <c r="M17604" s="1">
        <v>0</v>
      </c>
      <c r="N17604" t="s">
        <v>26421</v>
      </c>
      <c r="O17604">
        <v>1014546740</v>
      </c>
      <c r="P17604" t="s">
        <v>1032</v>
      </c>
      <c r="R17604" t="s">
        <v>1034</v>
      </c>
    </row>
    <row r="17605" spans="1:18" x14ac:dyDescent="0.3">
      <c r="A17605">
        <v>1014547964</v>
      </c>
      <c r="B17605" t="s">
        <v>1035</v>
      </c>
      <c r="C17605" t="s">
        <v>26422</v>
      </c>
      <c r="D17605" s="2">
        <v>43049</v>
      </c>
      <c r="E17605" s="2">
        <v>43052</v>
      </c>
      <c r="F17605">
        <v>1</v>
      </c>
      <c r="G17605">
        <v>445.03</v>
      </c>
      <c r="H17605" t="s">
        <v>32</v>
      </c>
      <c r="I17605" t="s">
        <v>31</v>
      </c>
      <c r="J17605">
        <v>0</v>
      </c>
      <c r="K17605">
        <v>0</v>
      </c>
      <c r="L17605">
        <v>0</v>
      </c>
      <c r="M17605" s="1">
        <v>0</v>
      </c>
      <c r="N17605" t="s">
        <v>26423</v>
      </c>
      <c r="O17605">
        <v>1014547964</v>
      </c>
      <c r="P17605" t="s">
        <v>1032</v>
      </c>
      <c r="R17605" t="s">
        <v>1034</v>
      </c>
    </row>
    <row r="17606" spans="1:18" x14ac:dyDescent="0.3">
      <c r="A17606">
        <v>1014548526</v>
      </c>
      <c r="B17606" t="s">
        <v>1035</v>
      </c>
      <c r="C17606" t="s">
        <v>26424</v>
      </c>
      <c r="D17606" s="2">
        <v>43055</v>
      </c>
      <c r="E17606" s="2">
        <v>43056</v>
      </c>
      <c r="F17606">
        <v>1</v>
      </c>
      <c r="G17606">
        <v>309.05</v>
      </c>
      <c r="H17606" t="s">
        <v>32</v>
      </c>
      <c r="I17606" t="s">
        <v>35</v>
      </c>
      <c r="J17606">
        <v>0</v>
      </c>
      <c r="K17606">
        <v>0</v>
      </c>
      <c r="L17606">
        <v>0</v>
      </c>
      <c r="M17606" s="1">
        <v>0</v>
      </c>
      <c r="N17606" t="s">
        <v>26425</v>
      </c>
      <c r="O17606">
        <v>1014548526</v>
      </c>
      <c r="P17606" t="s">
        <v>1032</v>
      </c>
      <c r="R17606" t="s">
        <v>1034</v>
      </c>
    </row>
    <row r="17607" spans="1:18" x14ac:dyDescent="0.3">
      <c r="A17607">
        <v>1014551077</v>
      </c>
      <c r="B17607" t="s">
        <v>1035</v>
      </c>
      <c r="C17607" t="s">
        <v>26426</v>
      </c>
      <c r="D17607" s="2">
        <v>43047</v>
      </c>
      <c r="E17607" s="2">
        <v>43048</v>
      </c>
      <c r="F17607">
        <v>1</v>
      </c>
      <c r="G17607">
        <v>311.52</v>
      </c>
      <c r="H17607" t="s">
        <v>32</v>
      </c>
      <c r="I17607" t="s">
        <v>31</v>
      </c>
      <c r="J17607">
        <v>0</v>
      </c>
      <c r="K17607">
        <v>0</v>
      </c>
      <c r="L17607">
        <v>0</v>
      </c>
      <c r="M17607" s="1">
        <v>0</v>
      </c>
      <c r="N17607" t="s">
        <v>26427</v>
      </c>
      <c r="O17607">
        <v>1014551077</v>
      </c>
      <c r="P17607" t="s">
        <v>1032</v>
      </c>
      <c r="R17607" t="s">
        <v>1034</v>
      </c>
    </row>
    <row r="17608" spans="1:18" x14ac:dyDescent="0.3">
      <c r="A17608">
        <v>1014551503</v>
      </c>
      <c r="B17608" t="s">
        <v>1035</v>
      </c>
      <c r="C17608" t="s">
        <v>26428</v>
      </c>
      <c r="D17608" s="2">
        <v>43060</v>
      </c>
      <c r="E17608" s="2">
        <v>43060</v>
      </c>
      <c r="F17608">
        <v>0</v>
      </c>
      <c r="G17608">
        <v>109.51</v>
      </c>
      <c r="H17608" t="s">
        <v>33</v>
      </c>
      <c r="I17608" t="s">
        <v>31</v>
      </c>
      <c r="J17608">
        <v>0</v>
      </c>
      <c r="K17608">
        <v>0</v>
      </c>
      <c r="L17608">
        <v>0</v>
      </c>
      <c r="M17608" s="1">
        <v>0</v>
      </c>
      <c r="N17608" t="s">
        <v>26429</v>
      </c>
      <c r="O17608">
        <v>1014551503</v>
      </c>
      <c r="P17608" t="s">
        <v>1032</v>
      </c>
      <c r="R17608" t="s">
        <v>1034</v>
      </c>
    </row>
    <row r="17609" spans="1:18" x14ac:dyDescent="0.3">
      <c r="A17609">
        <v>1014552642</v>
      </c>
      <c r="B17609" t="s">
        <v>1035</v>
      </c>
      <c r="C17609" t="s">
        <v>26430</v>
      </c>
      <c r="D17609" s="2">
        <v>43060</v>
      </c>
      <c r="E17609" s="2">
        <v>43060</v>
      </c>
      <c r="F17609">
        <v>0</v>
      </c>
      <c r="G17609">
        <v>134.91999999999999</v>
      </c>
      <c r="H17609" t="s">
        <v>33</v>
      </c>
      <c r="I17609" t="s">
        <v>31</v>
      </c>
      <c r="J17609">
        <v>0</v>
      </c>
      <c r="K17609">
        <v>0</v>
      </c>
      <c r="L17609">
        <v>0</v>
      </c>
      <c r="M17609" s="1">
        <v>0</v>
      </c>
      <c r="N17609" t="s">
        <v>26431</v>
      </c>
      <c r="O17609">
        <v>1014552642</v>
      </c>
      <c r="P17609" t="s">
        <v>1032</v>
      </c>
      <c r="R17609" t="s">
        <v>1034</v>
      </c>
    </row>
    <row r="17610" spans="1:18" x14ac:dyDescent="0.3">
      <c r="A17610">
        <v>1014556172</v>
      </c>
      <c r="B17610" t="s">
        <v>1035</v>
      </c>
      <c r="C17610" t="s">
        <v>26432</v>
      </c>
      <c r="D17610" s="2">
        <v>43059</v>
      </c>
      <c r="E17610" s="2">
        <v>43059</v>
      </c>
      <c r="F17610">
        <v>0</v>
      </c>
      <c r="G17610">
        <v>109.51</v>
      </c>
      <c r="H17610" t="s">
        <v>33</v>
      </c>
      <c r="I17610" t="s">
        <v>31</v>
      </c>
      <c r="J17610">
        <v>0</v>
      </c>
      <c r="K17610">
        <v>0</v>
      </c>
      <c r="L17610">
        <v>0</v>
      </c>
      <c r="M17610" s="1">
        <v>0</v>
      </c>
      <c r="N17610" t="s">
        <v>26433</v>
      </c>
      <c r="O17610">
        <v>1014556172</v>
      </c>
      <c r="P17610" t="s">
        <v>1032</v>
      </c>
      <c r="R17610" t="s">
        <v>1034</v>
      </c>
    </row>
    <row r="17611" spans="1:18" x14ac:dyDescent="0.3">
      <c r="A17611">
        <v>1014556236</v>
      </c>
      <c r="B17611" t="s">
        <v>1035</v>
      </c>
      <c r="C17611" t="s">
        <v>26434</v>
      </c>
      <c r="D17611" s="2">
        <v>43061</v>
      </c>
      <c r="E17611" s="2">
        <v>43062</v>
      </c>
      <c r="F17611">
        <v>1</v>
      </c>
      <c r="G17611">
        <v>137.72</v>
      </c>
      <c r="H17611" t="s">
        <v>33</v>
      </c>
      <c r="I17611" t="s">
        <v>31</v>
      </c>
      <c r="J17611">
        <v>0</v>
      </c>
      <c r="K17611">
        <v>0</v>
      </c>
      <c r="L17611">
        <v>0</v>
      </c>
      <c r="M17611" s="1">
        <v>0</v>
      </c>
      <c r="N17611" t="s">
        <v>26435</v>
      </c>
      <c r="O17611">
        <v>1014556236</v>
      </c>
      <c r="P17611" t="s">
        <v>1032</v>
      </c>
      <c r="R17611" t="s">
        <v>1034</v>
      </c>
    </row>
    <row r="17612" spans="1:18" x14ac:dyDescent="0.3">
      <c r="A17612">
        <v>1014556449</v>
      </c>
      <c r="B17612" t="s">
        <v>1035</v>
      </c>
      <c r="C17612" t="s">
        <v>26436</v>
      </c>
      <c r="D17612" s="2">
        <v>43065</v>
      </c>
      <c r="E17612" s="2">
        <v>43065</v>
      </c>
      <c r="F17612">
        <v>0</v>
      </c>
      <c r="G17612">
        <v>147.03</v>
      </c>
      <c r="H17612" t="s">
        <v>33</v>
      </c>
      <c r="I17612" t="s">
        <v>31</v>
      </c>
      <c r="J17612">
        <v>0</v>
      </c>
      <c r="K17612">
        <v>0</v>
      </c>
      <c r="L17612">
        <v>0</v>
      </c>
      <c r="M17612" s="1">
        <v>0</v>
      </c>
      <c r="N17612" t="s">
        <v>26437</v>
      </c>
      <c r="O17612">
        <v>1014556449</v>
      </c>
      <c r="P17612" t="s">
        <v>1032</v>
      </c>
      <c r="R17612" t="s">
        <v>1034</v>
      </c>
    </row>
    <row r="17613" spans="1:18" x14ac:dyDescent="0.3">
      <c r="A17613">
        <v>1014556651</v>
      </c>
      <c r="B17613" t="s">
        <v>1035</v>
      </c>
      <c r="C17613" t="s">
        <v>26438</v>
      </c>
      <c r="D17613" s="2">
        <v>43059</v>
      </c>
      <c r="E17613" s="2">
        <v>43059</v>
      </c>
      <c r="F17613">
        <v>0</v>
      </c>
      <c r="G17613">
        <v>109.51</v>
      </c>
      <c r="H17613" t="s">
        <v>33</v>
      </c>
      <c r="I17613" t="s">
        <v>31</v>
      </c>
      <c r="J17613">
        <v>0</v>
      </c>
      <c r="K17613">
        <v>0</v>
      </c>
      <c r="L17613">
        <v>0</v>
      </c>
      <c r="M17613" s="1">
        <v>0</v>
      </c>
      <c r="N17613" t="s">
        <v>26439</v>
      </c>
      <c r="O17613">
        <v>1014556651</v>
      </c>
      <c r="P17613" t="s">
        <v>1032</v>
      </c>
      <c r="R17613" t="s">
        <v>1034</v>
      </c>
    </row>
    <row r="17614" spans="1:18" x14ac:dyDescent="0.3">
      <c r="A17614">
        <v>1014556793</v>
      </c>
      <c r="B17614" t="s">
        <v>1035</v>
      </c>
      <c r="C17614" t="s">
        <v>26440</v>
      </c>
      <c r="D17614" s="2">
        <v>43073</v>
      </c>
      <c r="E17614" s="2">
        <v>43074</v>
      </c>
      <c r="F17614">
        <v>1</v>
      </c>
      <c r="G17614">
        <v>137</v>
      </c>
      <c r="H17614" t="s">
        <v>33</v>
      </c>
      <c r="I17614" t="s">
        <v>31</v>
      </c>
      <c r="J17614">
        <v>0</v>
      </c>
      <c r="K17614">
        <v>0</v>
      </c>
      <c r="L17614">
        <v>0</v>
      </c>
      <c r="M17614" s="1">
        <v>0</v>
      </c>
      <c r="N17614" t="s">
        <v>26441</v>
      </c>
      <c r="O17614">
        <v>1014556793</v>
      </c>
      <c r="P17614" t="s">
        <v>1032</v>
      </c>
      <c r="R17614" t="s">
        <v>1034</v>
      </c>
    </row>
    <row r="17615" spans="1:18" x14ac:dyDescent="0.3">
      <c r="A17615">
        <v>1014556990</v>
      </c>
      <c r="B17615" t="s">
        <v>1035</v>
      </c>
      <c r="C17615" t="s">
        <v>26442</v>
      </c>
      <c r="D17615" s="2">
        <v>43049</v>
      </c>
      <c r="E17615" s="2">
        <v>43052</v>
      </c>
      <c r="F17615">
        <v>1</v>
      </c>
      <c r="G17615">
        <v>109.51</v>
      </c>
      <c r="H17615" t="s">
        <v>33</v>
      </c>
      <c r="I17615" t="s">
        <v>31</v>
      </c>
      <c r="J17615">
        <v>0</v>
      </c>
      <c r="K17615">
        <v>0</v>
      </c>
      <c r="L17615">
        <v>0</v>
      </c>
      <c r="M17615" s="1">
        <v>0</v>
      </c>
      <c r="N17615" t="s">
        <v>26443</v>
      </c>
      <c r="O17615">
        <v>1014556990</v>
      </c>
      <c r="P17615" t="s">
        <v>1032</v>
      </c>
      <c r="R17615" t="s">
        <v>1034</v>
      </c>
    </row>
    <row r="17616" spans="1:18" x14ac:dyDescent="0.3">
      <c r="A17616">
        <v>1014557236</v>
      </c>
      <c r="B17616" t="s">
        <v>1035</v>
      </c>
      <c r="C17616" t="s">
        <v>26444</v>
      </c>
      <c r="D17616" s="2">
        <v>43049</v>
      </c>
      <c r="E17616" s="2">
        <v>43052</v>
      </c>
      <c r="F17616">
        <v>1</v>
      </c>
      <c r="G17616">
        <v>3678.72</v>
      </c>
      <c r="H17616" t="s">
        <v>32</v>
      </c>
      <c r="I17616" t="s">
        <v>38</v>
      </c>
      <c r="J17616">
        <v>0</v>
      </c>
      <c r="K17616">
        <v>0</v>
      </c>
      <c r="L17616">
        <v>0</v>
      </c>
      <c r="M17616" s="1">
        <v>0</v>
      </c>
      <c r="N17616" t="s">
        <v>26445</v>
      </c>
      <c r="O17616">
        <v>1014557236</v>
      </c>
      <c r="P17616" t="s">
        <v>1032</v>
      </c>
      <c r="R17616" t="s">
        <v>1034</v>
      </c>
    </row>
    <row r="17617" spans="1:18" x14ac:dyDescent="0.3">
      <c r="A17617">
        <v>1014557256</v>
      </c>
      <c r="B17617" t="s">
        <v>1035</v>
      </c>
      <c r="C17617" t="s">
        <v>26446</v>
      </c>
      <c r="D17617" s="2">
        <v>43066</v>
      </c>
      <c r="E17617" s="2">
        <v>43066</v>
      </c>
      <c r="F17617">
        <v>0</v>
      </c>
      <c r="G17617">
        <v>152.66</v>
      </c>
      <c r="H17617" t="s">
        <v>33</v>
      </c>
      <c r="I17617" t="s">
        <v>31</v>
      </c>
      <c r="J17617">
        <v>0</v>
      </c>
      <c r="K17617">
        <v>0</v>
      </c>
      <c r="L17617">
        <v>0</v>
      </c>
      <c r="M17617" s="1">
        <v>0</v>
      </c>
      <c r="N17617" t="s">
        <v>26447</v>
      </c>
      <c r="O17617">
        <v>1014557256</v>
      </c>
      <c r="P17617" t="s">
        <v>1032</v>
      </c>
      <c r="R17617" t="s">
        <v>1034</v>
      </c>
    </row>
    <row r="17618" spans="1:18" x14ac:dyDescent="0.3">
      <c r="A17618">
        <v>1014558373</v>
      </c>
      <c r="B17618" t="s">
        <v>1035</v>
      </c>
      <c r="C17618" t="s">
        <v>26448</v>
      </c>
      <c r="D17618" s="2">
        <v>43041</v>
      </c>
      <c r="E17618" s="2">
        <v>43042</v>
      </c>
      <c r="F17618">
        <v>1</v>
      </c>
      <c r="G17618">
        <v>108.81</v>
      </c>
      <c r="H17618" t="s">
        <v>33</v>
      </c>
      <c r="I17618" t="s">
        <v>31</v>
      </c>
      <c r="J17618">
        <v>0</v>
      </c>
      <c r="K17618">
        <v>0</v>
      </c>
      <c r="L17618">
        <v>0</v>
      </c>
      <c r="M17618" s="1">
        <v>0</v>
      </c>
      <c r="N17618" t="s">
        <v>26449</v>
      </c>
      <c r="O17618">
        <v>1014558373</v>
      </c>
      <c r="P17618" t="s">
        <v>1032</v>
      </c>
      <c r="R17618" t="s">
        <v>1034</v>
      </c>
    </row>
    <row r="17619" spans="1:18" x14ac:dyDescent="0.3">
      <c r="A17619">
        <v>1014558474</v>
      </c>
      <c r="B17619" t="s">
        <v>1035</v>
      </c>
      <c r="C17619" t="s">
        <v>26450</v>
      </c>
      <c r="D17619" s="2">
        <v>43041</v>
      </c>
      <c r="E17619" s="2">
        <v>43042</v>
      </c>
      <c r="F17619">
        <v>1</v>
      </c>
      <c r="G17619">
        <v>165.43</v>
      </c>
      <c r="H17619" t="s">
        <v>33</v>
      </c>
      <c r="I17619" t="s">
        <v>31</v>
      </c>
      <c r="J17619">
        <v>0</v>
      </c>
      <c r="K17619">
        <v>0</v>
      </c>
      <c r="L17619">
        <v>0</v>
      </c>
      <c r="M17619" s="1">
        <v>0</v>
      </c>
      <c r="N17619" t="s">
        <v>26451</v>
      </c>
      <c r="O17619">
        <v>1014558474</v>
      </c>
      <c r="P17619" t="s">
        <v>1032</v>
      </c>
      <c r="R17619" t="s">
        <v>1034</v>
      </c>
    </row>
    <row r="17620" spans="1:18" x14ac:dyDescent="0.3">
      <c r="A17620">
        <v>1014561647</v>
      </c>
      <c r="B17620" t="s">
        <v>1035</v>
      </c>
      <c r="C17620" t="s">
        <v>26452</v>
      </c>
      <c r="D17620" s="2">
        <v>43055</v>
      </c>
      <c r="E17620" s="2">
        <v>43056</v>
      </c>
      <c r="F17620">
        <v>1</v>
      </c>
      <c r="G17620">
        <v>109.51</v>
      </c>
      <c r="H17620" t="s">
        <v>33</v>
      </c>
      <c r="I17620" t="s">
        <v>31</v>
      </c>
      <c r="J17620">
        <v>0</v>
      </c>
      <c r="K17620">
        <v>0</v>
      </c>
      <c r="L17620">
        <v>0</v>
      </c>
      <c r="M17620" s="1">
        <v>0</v>
      </c>
      <c r="N17620" t="s">
        <v>26453</v>
      </c>
      <c r="O17620">
        <v>1014561647</v>
      </c>
      <c r="P17620" t="s">
        <v>1032</v>
      </c>
      <c r="R17620" t="s">
        <v>1034</v>
      </c>
    </row>
    <row r="17621" spans="1:18" x14ac:dyDescent="0.3">
      <c r="A17621">
        <v>1014562183</v>
      </c>
      <c r="B17621" t="s">
        <v>1035</v>
      </c>
      <c r="C17621" t="s">
        <v>26454</v>
      </c>
      <c r="D17621" s="2">
        <v>43062</v>
      </c>
      <c r="E17621" s="2">
        <v>43063</v>
      </c>
      <c r="F17621">
        <v>1</v>
      </c>
      <c r="G17621">
        <v>3425.17</v>
      </c>
      <c r="H17621" t="s">
        <v>32</v>
      </c>
      <c r="I17621" t="s">
        <v>31</v>
      </c>
      <c r="J17621">
        <v>0</v>
      </c>
      <c r="K17621">
        <v>0</v>
      </c>
      <c r="L17621">
        <v>0</v>
      </c>
      <c r="M17621" s="1">
        <v>0</v>
      </c>
      <c r="N17621" t="s">
        <v>26455</v>
      </c>
      <c r="O17621">
        <v>1014562183</v>
      </c>
      <c r="P17621" t="s">
        <v>1032</v>
      </c>
      <c r="R17621" t="s">
        <v>1034</v>
      </c>
    </row>
    <row r="17622" spans="1:18" x14ac:dyDescent="0.3">
      <c r="A17622">
        <v>1014562876</v>
      </c>
      <c r="B17622" t="s">
        <v>1035</v>
      </c>
      <c r="C17622" t="s">
        <v>26456</v>
      </c>
      <c r="D17622" s="2">
        <v>43060</v>
      </c>
      <c r="E17622" s="2">
        <v>43061</v>
      </c>
      <c r="F17622">
        <v>1</v>
      </c>
      <c r="G17622">
        <v>157.83000000000001</v>
      </c>
      <c r="H17622" t="s">
        <v>33</v>
      </c>
      <c r="I17622" t="s">
        <v>31</v>
      </c>
      <c r="J17622">
        <v>0</v>
      </c>
      <c r="K17622">
        <v>0</v>
      </c>
      <c r="L17622">
        <v>0</v>
      </c>
      <c r="M17622" s="1">
        <v>0</v>
      </c>
      <c r="N17622" t="s">
        <v>26457</v>
      </c>
      <c r="O17622">
        <v>1014562876</v>
      </c>
      <c r="P17622" t="s">
        <v>1032</v>
      </c>
      <c r="R17622" t="s">
        <v>1034</v>
      </c>
    </row>
    <row r="17623" spans="1:18" x14ac:dyDescent="0.3">
      <c r="A17623">
        <v>1014562976</v>
      </c>
      <c r="B17623" t="s">
        <v>1035</v>
      </c>
      <c r="C17623" t="s">
        <v>26458</v>
      </c>
      <c r="D17623" s="2">
        <v>43052</v>
      </c>
      <c r="E17623" s="2">
        <v>43053</v>
      </c>
      <c r="F17623">
        <v>1</v>
      </c>
      <c r="G17623">
        <v>131.76</v>
      </c>
      <c r="H17623" t="s">
        <v>33</v>
      </c>
      <c r="I17623" t="s">
        <v>31</v>
      </c>
      <c r="J17623">
        <v>0</v>
      </c>
      <c r="K17623">
        <v>0</v>
      </c>
      <c r="L17623">
        <v>0</v>
      </c>
      <c r="M17623" s="1">
        <v>0</v>
      </c>
      <c r="N17623" t="s">
        <v>26459</v>
      </c>
      <c r="O17623">
        <v>1014562976</v>
      </c>
      <c r="P17623" t="s">
        <v>1032</v>
      </c>
      <c r="R17623" t="s">
        <v>1034</v>
      </c>
    </row>
    <row r="17624" spans="1:18" x14ac:dyDescent="0.3">
      <c r="A17624">
        <v>1014563458</v>
      </c>
      <c r="B17624" t="s">
        <v>1035</v>
      </c>
      <c r="C17624" t="s">
        <v>26460</v>
      </c>
      <c r="D17624" s="2">
        <v>43054</v>
      </c>
      <c r="E17624" s="2">
        <v>43082</v>
      </c>
      <c r="F17624">
        <v>20</v>
      </c>
      <c r="G17624">
        <v>144.34</v>
      </c>
      <c r="H17624" t="s">
        <v>33</v>
      </c>
      <c r="I17624" t="s">
        <v>31</v>
      </c>
      <c r="J17624">
        <v>1</v>
      </c>
      <c r="K17624">
        <v>144.34</v>
      </c>
      <c r="L17624">
        <v>0</v>
      </c>
      <c r="M17624" s="1">
        <v>144.34</v>
      </c>
      <c r="N17624" t="s">
        <v>26461</v>
      </c>
      <c r="O17624">
        <v>1014563458</v>
      </c>
      <c r="P17624" t="s">
        <v>1032</v>
      </c>
      <c r="R17624" t="s">
        <v>1034</v>
      </c>
    </row>
    <row r="17625" spans="1:18" x14ac:dyDescent="0.3">
      <c r="A17625">
        <v>1014564309</v>
      </c>
      <c r="B17625" t="s">
        <v>1035</v>
      </c>
      <c r="C17625" t="s">
        <v>26462</v>
      </c>
      <c r="D17625" s="2">
        <v>43053</v>
      </c>
      <c r="E17625" s="2">
        <v>43054</v>
      </c>
      <c r="F17625">
        <v>1</v>
      </c>
      <c r="G17625">
        <v>171.94</v>
      </c>
      <c r="H17625" t="s">
        <v>33</v>
      </c>
      <c r="I17625" t="s">
        <v>37</v>
      </c>
      <c r="J17625">
        <v>0</v>
      </c>
      <c r="K17625">
        <v>0</v>
      </c>
      <c r="L17625">
        <v>0</v>
      </c>
      <c r="M17625" s="1">
        <v>0</v>
      </c>
      <c r="N17625" t="s">
        <v>26463</v>
      </c>
      <c r="O17625">
        <v>1014564309</v>
      </c>
      <c r="P17625" t="s">
        <v>1032</v>
      </c>
      <c r="R17625" t="s">
        <v>1034</v>
      </c>
    </row>
    <row r="17626" spans="1:18" x14ac:dyDescent="0.3">
      <c r="A17626">
        <v>1014564539</v>
      </c>
      <c r="B17626" t="s">
        <v>1035</v>
      </c>
      <c r="C17626" t="s">
        <v>26464</v>
      </c>
      <c r="D17626" s="2">
        <v>43056</v>
      </c>
      <c r="E17626" s="2">
        <v>43059</v>
      </c>
      <c r="F17626">
        <v>1</v>
      </c>
      <c r="G17626">
        <v>108.81</v>
      </c>
      <c r="H17626" t="s">
        <v>33</v>
      </c>
      <c r="I17626" t="s">
        <v>31</v>
      </c>
      <c r="J17626">
        <v>0</v>
      </c>
      <c r="K17626">
        <v>0</v>
      </c>
      <c r="L17626">
        <v>0</v>
      </c>
      <c r="M17626" s="1">
        <v>0</v>
      </c>
      <c r="N17626" t="s">
        <v>26465</v>
      </c>
      <c r="O17626">
        <v>1014564539</v>
      </c>
      <c r="P17626" t="s">
        <v>1032</v>
      </c>
      <c r="R17626" t="s">
        <v>1034</v>
      </c>
    </row>
    <row r="17627" spans="1:18" x14ac:dyDescent="0.3">
      <c r="A17627">
        <v>1014566435</v>
      </c>
      <c r="B17627" t="s">
        <v>1035</v>
      </c>
      <c r="C17627" t="s">
        <v>26466</v>
      </c>
      <c r="D17627" s="2">
        <v>43048</v>
      </c>
      <c r="E17627" s="2">
        <v>43049</v>
      </c>
      <c r="F17627">
        <v>1</v>
      </c>
      <c r="G17627">
        <v>133.4</v>
      </c>
      <c r="H17627" t="s">
        <v>33</v>
      </c>
      <c r="I17627" t="s">
        <v>31</v>
      </c>
      <c r="J17627">
        <v>0</v>
      </c>
      <c r="K17627">
        <v>0</v>
      </c>
      <c r="L17627">
        <v>0</v>
      </c>
      <c r="M17627" s="1">
        <v>0</v>
      </c>
      <c r="N17627" t="s">
        <v>26467</v>
      </c>
      <c r="O17627">
        <v>1014566435</v>
      </c>
      <c r="P17627" t="s">
        <v>1032</v>
      </c>
      <c r="R17627" t="s">
        <v>1034</v>
      </c>
    </row>
    <row r="17628" spans="1:18" x14ac:dyDescent="0.3">
      <c r="A17628">
        <v>1014567796</v>
      </c>
      <c r="B17628" t="s">
        <v>1035</v>
      </c>
      <c r="C17628" t="s">
        <v>26468</v>
      </c>
      <c r="D17628" s="2">
        <v>43067</v>
      </c>
      <c r="E17628" s="2">
        <v>43067</v>
      </c>
      <c r="F17628">
        <v>0</v>
      </c>
      <c r="G17628">
        <v>272.89</v>
      </c>
      <c r="H17628" t="s">
        <v>33</v>
      </c>
      <c r="I17628" t="s">
        <v>31</v>
      </c>
      <c r="J17628">
        <v>0</v>
      </c>
      <c r="K17628">
        <v>0</v>
      </c>
      <c r="L17628">
        <v>0</v>
      </c>
      <c r="M17628" s="1">
        <v>0</v>
      </c>
      <c r="N17628" t="s">
        <v>26469</v>
      </c>
      <c r="O17628">
        <v>1014567796</v>
      </c>
      <c r="P17628" t="s">
        <v>1032</v>
      </c>
      <c r="R17628" t="s">
        <v>1034</v>
      </c>
    </row>
    <row r="17629" spans="1:18" x14ac:dyDescent="0.3">
      <c r="A17629">
        <v>1014568149</v>
      </c>
      <c r="B17629" t="s">
        <v>1035</v>
      </c>
      <c r="C17629" t="s">
        <v>26470</v>
      </c>
      <c r="D17629" s="2">
        <v>43059</v>
      </c>
      <c r="E17629" s="2">
        <v>43059</v>
      </c>
      <c r="F17629">
        <v>0</v>
      </c>
      <c r="G17629">
        <v>308.37</v>
      </c>
      <c r="H17629" t="s">
        <v>32</v>
      </c>
      <c r="I17629" t="s">
        <v>31</v>
      </c>
      <c r="J17629">
        <v>0</v>
      </c>
      <c r="K17629">
        <v>0</v>
      </c>
      <c r="L17629">
        <v>0</v>
      </c>
      <c r="M17629" s="1">
        <v>0</v>
      </c>
      <c r="N17629" t="s">
        <v>26471</v>
      </c>
      <c r="O17629">
        <v>1014568149</v>
      </c>
      <c r="P17629" t="s">
        <v>1032</v>
      </c>
      <c r="R17629" t="s">
        <v>1034</v>
      </c>
    </row>
    <row r="17630" spans="1:18" x14ac:dyDescent="0.3">
      <c r="A17630">
        <v>1014568352</v>
      </c>
      <c r="B17630" t="s">
        <v>1035</v>
      </c>
      <c r="C17630" t="s">
        <v>26472</v>
      </c>
      <c r="D17630" s="2">
        <v>43047</v>
      </c>
      <c r="E17630" s="2">
        <v>43048</v>
      </c>
      <c r="F17630">
        <v>1</v>
      </c>
      <c r="G17630">
        <v>108.81</v>
      </c>
      <c r="H17630" t="s">
        <v>33</v>
      </c>
      <c r="I17630" t="s">
        <v>31</v>
      </c>
      <c r="J17630">
        <v>0</v>
      </c>
      <c r="K17630">
        <v>0</v>
      </c>
      <c r="L17630">
        <v>0</v>
      </c>
      <c r="M17630" s="1">
        <v>0</v>
      </c>
      <c r="N17630" t="s">
        <v>26473</v>
      </c>
      <c r="O17630">
        <v>1014568352</v>
      </c>
      <c r="P17630" t="s">
        <v>1032</v>
      </c>
      <c r="R17630" t="s">
        <v>1034</v>
      </c>
    </row>
    <row r="17631" spans="1:18" x14ac:dyDescent="0.3">
      <c r="A17631">
        <v>1014569430</v>
      </c>
      <c r="B17631" t="s">
        <v>1035</v>
      </c>
      <c r="C17631" t="s">
        <v>26474</v>
      </c>
      <c r="D17631" s="2">
        <v>43054</v>
      </c>
      <c r="E17631" s="2">
        <v>43054</v>
      </c>
      <c r="F17631">
        <v>0</v>
      </c>
      <c r="G17631">
        <v>789.4</v>
      </c>
      <c r="H17631" t="s">
        <v>32</v>
      </c>
      <c r="I17631" t="s">
        <v>31</v>
      </c>
      <c r="J17631">
        <v>0</v>
      </c>
      <c r="K17631">
        <v>0</v>
      </c>
      <c r="L17631">
        <v>0</v>
      </c>
      <c r="M17631" s="1">
        <v>0</v>
      </c>
      <c r="N17631" t="s">
        <v>26475</v>
      </c>
      <c r="O17631">
        <v>1014569430</v>
      </c>
      <c r="P17631" t="s">
        <v>1032</v>
      </c>
      <c r="R17631" t="s">
        <v>1034</v>
      </c>
    </row>
    <row r="17632" spans="1:18" x14ac:dyDescent="0.3">
      <c r="A17632">
        <v>1014569604</v>
      </c>
      <c r="B17632" t="s">
        <v>1035</v>
      </c>
      <c r="C17632" t="s">
        <v>26476</v>
      </c>
      <c r="D17632" s="2">
        <v>43052</v>
      </c>
      <c r="E17632" s="2">
        <v>43053</v>
      </c>
      <c r="F17632">
        <v>1</v>
      </c>
      <c r="G17632">
        <v>109.51</v>
      </c>
      <c r="H17632" t="s">
        <v>33</v>
      </c>
      <c r="I17632" t="s">
        <v>31</v>
      </c>
      <c r="J17632">
        <v>0</v>
      </c>
      <c r="K17632">
        <v>0</v>
      </c>
      <c r="L17632">
        <v>0</v>
      </c>
      <c r="M17632" s="1">
        <v>0</v>
      </c>
      <c r="N17632" t="s">
        <v>26477</v>
      </c>
      <c r="O17632">
        <v>1014569604</v>
      </c>
      <c r="P17632" t="s">
        <v>1032</v>
      </c>
      <c r="R17632" t="s">
        <v>1034</v>
      </c>
    </row>
    <row r="17633" spans="1:18" x14ac:dyDescent="0.3">
      <c r="A17633">
        <v>1014570671</v>
      </c>
      <c r="B17633" t="s">
        <v>1035</v>
      </c>
      <c r="C17633" t="s">
        <v>26478</v>
      </c>
      <c r="D17633" s="2">
        <v>43053</v>
      </c>
      <c r="E17633" s="2">
        <v>43054</v>
      </c>
      <c r="F17633">
        <v>1</v>
      </c>
      <c r="G17633">
        <v>311.06</v>
      </c>
      <c r="H17633" t="s">
        <v>32</v>
      </c>
      <c r="I17633" t="s">
        <v>31</v>
      </c>
      <c r="J17633">
        <v>0</v>
      </c>
      <c r="K17633">
        <v>0</v>
      </c>
      <c r="L17633">
        <v>0</v>
      </c>
      <c r="M17633" s="1">
        <v>0</v>
      </c>
      <c r="N17633" t="s">
        <v>26479</v>
      </c>
      <c r="O17633">
        <v>1014570671</v>
      </c>
      <c r="P17633" t="s">
        <v>1032</v>
      </c>
      <c r="R17633" t="s">
        <v>1034</v>
      </c>
    </row>
    <row r="17634" spans="1:18" x14ac:dyDescent="0.3">
      <c r="A17634">
        <v>1014571188</v>
      </c>
      <c r="B17634" t="s">
        <v>1035</v>
      </c>
      <c r="C17634" t="s">
        <v>26480</v>
      </c>
      <c r="D17634" s="2">
        <v>43042</v>
      </c>
      <c r="E17634" s="2">
        <v>43042</v>
      </c>
      <c r="F17634">
        <v>0</v>
      </c>
      <c r="G17634">
        <v>142.06</v>
      </c>
      <c r="H17634" t="s">
        <v>33</v>
      </c>
      <c r="I17634" t="s">
        <v>31</v>
      </c>
      <c r="J17634">
        <v>0</v>
      </c>
      <c r="K17634">
        <v>0</v>
      </c>
      <c r="L17634">
        <v>0</v>
      </c>
      <c r="M17634" s="1">
        <v>0</v>
      </c>
      <c r="N17634" t="s">
        <v>26481</v>
      </c>
      <c r="O17634">
        <v>1014571188</v>
      </c>
      <c r="P17634" t="s">
        <v>1032</v>
      </c>
      <c r="R17634" t="s">
        <v>1034</v>
      </c>
    </row>
    <row r="17635" spans="1:18" x14ac:dyDescent="0.3">
      <c r="A17635">
        <v>1014574161</v>
      </c>
      <c r="B17635" t="s">
        <v>1035</v>
      </c>
      <c r="C17635" t="s">
        <v>26482</v>
      </c>
      <c r="D17635" s="2">
        <v>43042</v>
      </c>
      <c r="E17635" s="2">
        <v>43045</v>
      </c>
      <c r="F17635">
        <v>1</v>
      </c>
      <c r="G17635">
        <v>108.81</v>
      </c>
      <c r="H17635" t="s">
        <v>33</v>
      </c>
      <c r="I17635" t="s">
        <v>37</v>
      </c>
      <c r="J17635">
        <v>0</v>
      </c>
      <c r="K17635">
        <v>0</v>
      </c>
      <c r="L17635">
        <v>0</v>
      </c>
      <c r="M17635" s="1">
        <v>0</v>
      </c>
      <c r="N17635" t="s">
        <v>26483</v>
      </c>
      <c r="O17635">
        <v>1014574161</v>
      </c>
      <c r="P17635" t="s">
        <v>1032</v>
      </c>
      <c r="R17635" t="s">
        <v>1034</v>
      </c>
    </row>
    <row r="17636" spans="1:18" x14ac:dyDescent="0.3">
      <c r="A17636">
        <v>1014574454</v>
      </c>
      <c r="B17636" t="s">
        <v>1035</v>
      </c>
      <c r="C17636" t="s">
        <v>26484</v>
      </c>
      <c r="D17636" s="2">
        <v>43049</v>
      </c>
      <c r="E17636" s="2">
        <v>43052</v>
      </c>
      <c r="F17636">
        <v>1</v>
      </c>
      <c r="G17636">
        <v>109.51</v>
      </c>
      <c r="H17636" t="s">
        <v>33</v>
      </c>
      <c r="I17636" t="s">
        <v>31</v>
      </c>
      <c r="J17636">
        <v>0</v>
      </c>
      <c r="K17636">
        <v>0</v>
      </c>
      <c r="L17636">
        <v>0</v>
      </c>
      <c r="M17636" s="1">
        <v>0</v>
      </c>
      <c r="N17636" t="s">
        <v>26485</v>
      </c>
      <c r="O17636">
        <v>1014574454</v>
      </c>
      <c r="P17636" t="s">
        <v>1032</v>
      </c>
      <c r="R17636" t="s">
        <v>1034</v>
      </c>
    </row>
    <row r="17637" spans="1:18" x14ac:dyDescent="0.3">
      <c r="A17637">
        <v>1014578033</v>
      </c>
      <c r="B17637" t="s">
        <v>1035</v>
      </c>
      <c r="C17637" t="s">
        <v>26486</v>
      </c>
      <c r="D17637" s="2">
        <v>43056</v>
      </c>
      <c r="E17637" s="2">
        <v>43059</v>
      </c>
      <c r="F17637">
        <v>1</v>
      </c>
      <c r="G17637">
        <v>108.81</v>
      </c>
      <c r="H17637" t="s">
        <v>33</v>
      </c>
      <c r="I17637" t="s">
        <v>31</v>
      </c>
      <c r="J17637">
        <v>0</v>
      </c>
      <c r="K17637">
        <v>0</v>
      </c>
      <c r="L17637">
        <v>0</v>
      </c>
      <c r="M17637" s="1">
        <v>0</v>
      </c>
      <c r="N17637" t="s">
        <v>26487</v>
      </c>
      <c r="O17637">
        <v>1014578033</v>
      </c>
      <c r="P17637" t="s">
        <v>1032</v>
      </c>
      <c r="R17637" t="s">
        <v>1034</v>
      </c>
    </row>
    <row r="17638" spans="1:18" x14ac:dyDescent="0.3">
      <c r="A17638">
        <v>1014578525</v>
      </c>
      <c r="B17638" t="s">
        <v>1035</v>
      </c>
      <c r="C17638" t="s">
        <v>26488</v>
      </c>
      <c r="D17638" s="2">
        <v>43067</v>
      </c>
      <c r="E17638" s="2">
        <v>43067</v>
      </c>
      <c r="F17638">
        <v>0</v>
      </c>
      <c r="G17638">
        <v>217.23</v>
      </c>
      <c r="H17638" t="s">
        <v>33</v>
      </c>
      <c r="I17638" t="s">
        <v>31</v>
      </c>
      <c r="J17638">
        <v>0</v>
      </c>
      <c r="K17638">
        <v>0</v>
      </c>
      <c r="L17638">
        <v>0</v>
      </c>
      <c r="M17638" s="1">
        <v>0</v>
      </c>
      <c r="N17638" t="s">
        <v>26489</v>
      </c>
      <c r="O17638">
        <v>1014578525</v>
      </c>
      <c r="P17638" t="s">
        <v>1032</v>
      </c>
      <c r="R17638" t="s">
        <v>1034</v>
      </c>
    </row>
    <row r="17639" spans="1:18" x14ac:dyDescent="0.3">
      <c r="A17639">
        <v>1014580612</v>
      </c>
      <c r="B17639" t="s">
        <v>1035</v>
      </c>
      <c r="C17639" t="s">
        <v>26490</v>
      </c>
      <c r="D17639" s="2">
        <v>43060</v>
      </c>
      <c r="E17639" s="2">
        <v>43061</v>
      </c>
      <c r="F17639">
        <v>1</v>
      </c>
      <c r="G17639">
        <v>186.72</v>
      </c>
      <c r="H17639" t="s">
        <v>33</v>
      </c>
      <c r="I17639" t="s">
        <v>31</v>
      </c>
      <c r="J17639">
        <v>0</v>
      </c>
      <c r="K17639">
        <v>0</v>
      </c>
      <c r="L17639">
        <v>0</v>
      </c>
      <c r="M17639" s="1">
        <v>0</v>
      </c>
      <c r="N17639" t="s">
        <v>26491</v>
      </c>
      <c r="O17639">
        <v>1014580612</v>
      </c>
      <c r="P17639" t="s">
        <v>1032</v>
      </c>
      <c r="R17639" t="s">
        <v>1034</v>
      </c>
    </row>
    <row r="17640" spans="1:18" x14ac:dyDescent="0.3">
      <c r="A17640">
        <v>1014580989</v>
      </c>
      <c r="B17640" t="s">
        <v>1035</v>
      </c>
      <c r="C17640" t="s">
        <v>26492</v>
      </c>
      <c r="D17640" s="2">
        <v>43067</v>
      </c>
      <c r="E17640" s="2">
        <v>43067</v>
      </c>
      <c r="F17640">
        <v>0</v>
      </c>
      <c r="G17640">
        <v>142.81</v>
      </c>
      <c r="H17640" t="s">
        <v>33</v>
      </c>
      <c r="I17640" t="s">
        <v>31</v>
      </c>
      <c r="J17640">
        <v>0</v>
      </c>
      <c r="K17640">
        <v>0</v>
      </c>
      <c r="L17640">
        <v>0</v>
      </c>
      <c r="M17640" s="1">
        <v>0</v>
      </c>
      <c r="N17640" t="s">
        <v>26493</v>
      </c>
      <c r="O17640">
        <v>1014580989</v>
      </c>
      <c r="P17640" t="s">
        <v>1032</v>
      </c>
      <c r="R17640" t="s">
        <v>1034</v>
      </c>
    </row>
    <row r="17641" spans="1:18" x14ac:dyDescent="0.3">
      <c r="A17641">
        <v>1014581012</v>
      </c>
      <c r="B17641" t="s">
        <v>1035</v>
      </c>
      <c r="C17641" t="s">
        <v>210</v>
      </c>
      <c r="D17641" s="2">
        <v>43062</v>
      </c>
      <c r="E17641" s="2">
        <v>43063</v>
      </c>
      <c r="F17641">
        <v>1</v>
      </c>
      <c r="G17641">
        <v>109.51</v>
      </c>
      <c r="H17641" t="s">
        <v>33</v>
      </c>
      <c r="I17641" t="s">
        <v>31</v>
      </c>
      <c r="J17641">
        <v>0</v>
      </c>
      <c r="K17641">
        <v>0</v>
      </c>
      <c r="L17641">
        <v>0</v>
      </c>
      <c r="M17641" s="1">
        <v>0</v>
      </c>
      <c r="N17641" t="s">
        <v>26494</v>
      </c>
      <c r="O17641">
        <v>1014581012</v>
      </c>
      <c r="P17641" t="s">
        <v>1032</v>
      </c>
      <c r="R17641" t="s">
        <v>1034</v>
      </c>
    </row>
    <row r="17642" spans="1:18" x14ac:dyDescent="0.3">
      <c r="A17642">
        <v>1014581018</v>
      </c>
      <c r="B17642" t="s">
        <v>1035</v>
      </c>
      <c r="C17642" t="s">
        <v>26495</v>
      </c>
      <c r="D17642" s="2">
        <v>43053</v>
      </c>
      <c r="E17642" s="2">
        <v>43054</v>
      </c>
      <c r="F17642">
        <v>1</v>
      </c>
      <c r="G17642">
        <v>168.06</v>
      </c>
      <c r="H17642" t="s">
        <v>33</v>
      </c>
      <c r="I17642" t="s">
        <v>31</v>
      </c>
      <c r="J17642">
        <v>0</v>
      </c>
      <c r="K17642">
        <v>0</v>
      </c>
      <c r="L17642">
        <v>0</v>
      </c>
      <c r="M17642" s="1">
        <v>0</v>
      </c>
      <c r="N17642" t="s">
        <v>26496</v>
      </c>
      <c r="O17642">
        <v>1014581018</v>
      </c>
      <c r="P17642" t="s">
        <v>1032</v>
      </c>
      <c r="R17642" t="s">
        <v>1034</v>
      </c>
    </row>
    <row r="17643" spans="1:18" x14ac:dyDescent="0.3">
      <c r="A17643">
        <v>1014582112</v>
      </c>
      <c r="B17643" t="s">
        <v>1035</v>
      </c>
      <c r="C17643" t="s">
        <v>26497</v>
      </c>
      <c r="D17643" s="2">
        <v>43066</v>
      </c>
      <c r="E17643" s="2">
        <v>43066</v>
      </c>
      <c r="F17643">
        <v>0</v>
      </c>
      <c r="G17643">
        <v>169.74</v>
      </c>
      <c r="H17643" t="s">
        <v>33</v>
      </c>
      <c r="I17643" t="s">
        <v>31</v>
      </c>
      <c r="J17643">
        <v>0</v>
      </c>
      <c r="K17643">
        <v>0</v>
      </c>
      <c r="L17643">
        <v>0</v>
      </c>
      <c r="M17643" s="1">
        <v>0</v>
      </c>
      <c r="N17643" t="s">
        <v>26498</v>
      </c>
      <c r="O17643">
        <v>1014582112</v>
      </c>
      <c r="P17643" t="s">
        <v>1032</v>
      </c>
      <c r="R17643" t="s">
        <v>1034</v>
      </c>
    </row>
    <row r="17644" spans="1:18" x14ac:dyDescent="0.3">
      <c r="A17644">
        <v>1014582794</v>
      </c>
      <c r="B17644" t="s">
        <v>1035</v>
      </c>
      <c r="C17644" t="s">
        <v>26499</v>
      </c>
      <c r="D17644" s="2">
        <v>43056</v>
      </c>
      <c r="E17644" s="2">
        <v>43059</v>
      </c>
      <c r="F17644">
        <v>1</v>
      </c>
      <c r="G17644">
        <v>141.28</v>
      </c>
      <c r="H17644" t="s">
        <v>33</v>
      </c>
      <c r="I17644" t="s">
        <v>31</v>
      </c>
      <c r="J17644">
        <v>0</v>
      </c>
      <c r="K17644">
        <v>0</v>
      </c>
      <c r="L17644">
        <v>0</v>
      </c>
      <c r="M17644" s="1">
        <v>0</v>
      </c>
      <c r="N17644" t="s">
        <v>26500</v>
      </c>
      <c r="O17644">
        <v>1014582794</v>
      </c>
      <c r="P17644" t="s">
        <v>1032</v>
      </c>
      <c r="R17644" t="s">
        <v>1034</v>
      </c>
    </row>
    <row r="17645" spans="1:18" x14ac:dyDescent="0.3">
      <c r="A17645">
        <v>1014583191</v>
      </c>
      <c r="B17645" t="s">
        <v>1035</v>
      </c>
      <c r="C17645" t="s">
        <v>26501</v>
      </c>
      <c r="D17645" s="2">
        <v>43063</v>
      </c>
      <c r="E17645" s="2">
        <v>43063</v>
      </c>
      <c r="F17645">
        <v>0</v>
      </c>
      <c r="G17645">
        <v>109.51</v>
      </c>
      <c r="H17645" t="s">
        <v>33</v>
      </c>
      <c r="I17645" t="s">
        <v>31</v>
      </c>
      <c r="J17645">
        <v>0</v>
      </c>
      <c r="K17645">
        <v>0</v>
      </c>
      <c r="L17645">
        <v>0</v>
      </c>
      <c r="M17645" s="1">
        <v>0</v>
      </c>
      <c r="N17645" t="s">
        <v>26502</v>
      </c>
      <c r="O17645">
        <v>1014583191</v>
      </c>
      <c r="P17645" t="s">
        <v>1032</v>
      </c>
      <c r="R17645" t="s">
        <v>1034</v>
      </c>
    </row>
    <row r="17646" spans="1:18" x14ac:dyDescent="0.3">
      <c r="A17646">
        <v>1014583846</v>
      </c>
      <c r="B17646" t="s">
        <v>1035</v>
      </c>
      <c r="C17646" t="s">
        <v>26503</v>
      </c>
      <c r="D17646" s="2">
        <v>43070</v>
      </c>
      <c r="E17646" s="2">
        <v>43073</v>
      </c>
      <c r="F17646">
        <v>1</v>
      </c>
      <c r="G17646">
        <v>109.51</v>
      </c>
      <c r="H17646" t="s">
        <v>33</v>
      </c>
      <c r="I17646" t="s">
        <v>31</v>
      </c>
      <c r="J17646">
        <v>0</v>
      </c>
      <c r="K17646">
        <v>0</v>
      </c>
      <c r="L17646">
        <v>0</v>
      </c>
      <c r="M17646" s="1">
        <v>0</v>
      </c>
      <c r="N17646" t="s">
        <v>26504</v>
      </c>
      <c r="O17646">
        <v>1014583846</v>
      </c>
      <c r="P17646" t="s">
        <v>1032</v>
      </c>
      <c r="R17646" t="s">
        <v>1034</v>
      </c>
    </row>
    <row r="17647" spans="1:18" x14ac:dyDescent="0.3">
      <c r="A17647">
        <v>1014584991</v>
      </c>
      <c r="B17647" t="s">
        <v>1035</v>
      </c>
      <c r="C17647" t="s">
        <v>26505</v>
      </c>
      <c r="D17647" s="2">
        <v>43054</v>
      </c>
      <c r="E17647" s="2">
        <v>43054</v>
      </c>
      <c r="F17647">
        <v>0</v>
      </c>
      <c r="G17647">
        <v>390.64</v>
      </c>
      <c r="H17647" t="s">
        <v>32</v>
      </c>
      <c r="I17647" t="s">
        <v>31</v>
      </c>
      <c r="J17647">
        <v>0</v>
      </c>
      <c r="K17647">
        <v>0</v>
      </c>
      <c r="L17647">
        <v>0</v>
      </c>
      <c r="M17647" s="1">
        <v>0</v>
      </c>
      <c r="N17647" t="s">
        <v>26506</v>
      </c>
      <c r="O17647">
        <v>1014584991</v>
      </c>
      <c r="P17647" t="s">
        <v>1032</v>
      </c>
      <c r="R17647" t="s">
        <v>1034</v>
      </c>
    </row>
    <row r="17648" spans="1:18" x14ac:dyDescent="0.3">
      <c r="A17648">
        <v>1014585250</v>
      </c>
      <c r="B17648" t="s">
        <v>1035</v>
      </c>
      <c r="C17648" t="s">
        <v>26507</v>
      </c>
      <c r="D17648" s="2">
        <v>43069</v>
      </c>
      <c r="E17648" s="2">
        <v>43070</v>
      </c>
      <c r="F17648">
        <v>1</v>
      </c>
      <c r="G17648">
        <v>147.52000000000001</v>
      </c>
      <c r="H17648" t="s">
        <v>33</v>
      </c>
      <c r="I17648" t="s">
        <v>31</v>
      </c>
      <c r="J17648">
        <v>0</v>
      </c>
      <c r="K17648">
        <v>0</v>
      </c>
      <c r="L17648">
        <v>0</v>
      </c>
      <c r="M17648" s="1">
        <v>0</v>
      </c>
      <c r="N17648" t="s">
        <v>26508</v>
      </c>
      <c r="O17648">
        <v>1014585250</v>
      </c>
      <c r="P17648" t="s">
        <v>1032</v>
      </c>
      <c r="R17648" t="s">
        <v>1034</v>
      </c>
    </row>
    <row r="17649" spans="1:18" x14ac:dyDescent="0.3">
      <c r="A17649">
        <v>1014587356</v>
      </c>
      <c r="B17649" t="s">
        <v>1035</v>
      </c>
      <c r="C17649" t="s">
        <v>26509</v>
      </c>
      <c r="D17649" s="2">
        <v>43062</v>
      </c>
      <c r="E17649" s="2">
        <v>43062</v>
      </c>
      <c r="F17649">
        <v>0</v>
      </c>
      <c r="G17649">
        <v>109.51</v>
      </c>
      <c r="H17649" t="s">
        <v>33</v>
      </c>
      <c r="I17649" t="s">
        <v>31</v>
      </c>
      <c r="J17649">
        <v>0</v>
      </c>
      <c r="K17649">
        <v>0</v>
      </c>
      <c r="L17649">
        <v>0</v>
      </c>
      <c r="M17649" s="1">
        <v>0</v>
      </c>
      <c r="N17649" t="s">
        <v>26510</v>
      </c>
      <c r="O17649">
        <v>1014587356</v>
      </c>
      <c r="P17649" t="s">
        <v>1032</v>
      </c>
      <c r="R17649" t="s">
        <v>1034</v>
      </c>
    </row>
    <row r="17650" spans="1:18" x14ac:dyDescent="0.3">
      <c r="A17650">
        <v>1014587622</v>
      </c>
      <c r="B17650" t="s">
        <v>1035</v>
      </c>
      <c r="C17650" t="s">
        <v>26511</v>
      </c>
      <c r="D17650" s="2">
        <v>43053</v>
      </c>
      <c r="E17650" s="2">
        <v>43054</v>
      </c>
      <c r="F17650">
        <v>1</v>
      </c>
      <c r="G17650">
        <v>145.47</v>
      </c>
      <c r="H17650" t="s">
        <v>33</v>
      </c>
      <c r="I17650" t="s">
        <v>31</v>
      </c>
      <c r="J17650">
        <v>0</v>
      </c>
      <c r="K17650">
        <v>0</v>
      </c>
      <c r="L17650">
        <v>0</v>
      </c>
      <c r="M17650" s="1">
        <v>0</v>
      </c>
      <c r="N17650" t="s">
        <v>26512</v>
      </c>
      <c r="O17650">
        <v>1014587622</v>
      </c>
      <c r="P17650" t="s">
        <v>1032</v>
      </c>
      <c r="R17650" t="s">
        <v>1034</v>
      </c>
    </row>
    <row r="17651" spans="1:18" x14ac:dyDescent="0.3">
      <c r="A17651">
        <v>1014587982</v>
      </c>
      <c r="B17651" t="s">
        <v>1035</v>
      </c>
      <c r="C17651" t="s">
        <v>26513</v>
      </c>
      <c r="D17651" s="2">
        <v>43067</v>
      </c>
      <c r="E17651" s="2">
        <v>43067</v>
      </c>
      <c r="F17651">
        <v>0</v>
      </c>
      <c r="G17651">
        <v>135.41</v>
      </c>
      <c r="H17651" t="s">
        <v>33</v>
      </c>
      <c r="I17651" t="s">
        <v>31</v>
      </c>
      <c r="J17651">
        <v>0</v>
      </c>
      <c r="K17651">
        <v>0</v>
      </c>
      <c r="L17651">
        <v>0</v>
      </c>
      <c r="M17651" s="1">
        <v>0</v>
      </c>
      <c r="N17651" t="s">
        <v>26514</v>
      </c>
      <c r="O17651">
        <v>1014587982</v>
      </c>
      <c r="P17651" t="s">
        <v>1032</v>
      </c>
      <c r="R17651" t="s">
        <v>1034</v>
      </c>
    </row>
    <row r="17652" spans="1:18" x14ac:dyDescent="0.3">
      <c r="A17652">
        <v>1014588404</v>
      </c>
      <c r="B17652" t="s">
        <v>1035</v>
      </c>
      <c r="C17652" t="s">
        <v>26515</v>
      </c>
      <c r="D17652" s="2">
        <v>43062</v>
      </c>
      <c r="E17652" s="2">
        <v>43063</v>
      </c>
      <c r="F17652">
        <v>1</v>
      </c>
      <c r="G17652">
        <v>162.16999999999999</v>
      </c>
      <c r="H17652" t="s">
        <v>33</v>
      </c>
      <c r="I17652" t="s">
        <v>31</v>
      </c>
      <c r="J17652">
        <v>0</v>
      </c>
      <c r="K17652">
        <v>0</v>
      </c>
      <c r="L17652">
        <v>0</v>
      </c>
      <c r="M17652" s="1">
        <v>0</v>
      </c>
      <c r="N17652" t="s">
        <v>26516</v>
      </c>
      <c r="O17652">
        <v>1014588404</v>
      </c>
      <c r="P17652" t="s">
        <v>1032</v>
      </c>
      <c r="R17652" t="s">
        <v>1034</v>
      </c>
    </row>
    <row r="17653" spans="1:18" x14ac:dyDescent="0.3">
      <c r="A17653">
        <v>1014589884</v>
      </c>
      <c r="B17653" t="s">
        <v>1035</v>
      </c>
      <c r="C17653" t="s">
        <v>26517</v>
      </c>
      <c r="D17653" s="2">
        <v>43042</v>
      </c>
      <c r="E17653" s="2">
        <v>43045</v>
      </c>
      <c r="F17653">
        <v>1</v>
      </c>
      <c r="G17653">
        <v>307.06</v>
      </c>
      <c r="H17653" t="s">
        <v>32</v>
      </c>
      <c r="I17653" t="s">
        <v>31</v>
      </c>
      <c r="J17653">
        <v>0</v>
      </c>
      <c r="K17653">
        <v>0</v>
      </c>
      <c r="L17653">
        <v>0</v>
      </c>
      <c r="M17653" s="1">
        <v>0</v>
      </c>
      <c r="N17653" t="s">
        <v>26518</v>
      </c>
      <c r="O17653">
        <v>1014589884</v>
      </c>
      <c r="P17653" t="s">
        <v>1032</v>
      </c>
      <c r="R17653" t="s">
        <v>1034</v>
      </c>
    </row>
    <row r="17654" spans="1:18" x14ac:dyDescent="0.3">
      <c r="A17654">
        <v>1014589903</v>
      </c>
      <c r="B17654" t="s">
        <v>1035</v>
      </c>
      <c r="C17654" t="s">
        <v>26519</v>
      </c>
      <c r="D17654" s="2">
        <v>43040</v>
      </c>
      <c r="E17654" s="2">
        <v>43041</v>
      </c>
      <c r="F17654">
        <v>1</v>
      </c>
      <c r="G17654">
        <v>136.69</v>
      </c>
      <c r="H17654" t="s">
        <v>33</v>
      </c>
      <c r="I17654" t="s">
        <v>31</v>
      </c>
      <c r="J17654">
        <v>0</v>
      </c>
      <c r="K17654">
        <v>0</v>
      </c>
      <c r="L17654">
        <v>0</v>
      </c>
      <c r="M17654" s="1">
        <v>0</v>
      </c>
      <c r="N17654" t="s">
        <v>26520</v>
      </c>
      <c r="O17654">
        <v>1014589903</v>
      </c>
      <c r="P17654" t="s">
        <v>1032</v>
      </c>
      <c r="R17654" t="s">
        <v>1034</v>
      </c>
    </row>
    <row r="17655" spans="1:18" x14ac:dyDescent="0.3">
      <c r="A17655">
        <v>1014591160</v>
      </c>
      <c r="B17655" t="s">
        <v>1035</v>
      </c>
      <c r="C17655" t="s">
        <v>26521</v>
      </c>
      <c r="D17655" s="2">
        <v>43046</v>
      </c>
      <c r="E17655" s="2">
        <v>43047</v>
      </c>
      <c r="F17655">
        <v>1</v>
      </c>
      <c r="G17655">
        <v>108.81</v>
      </c>
      <c r="H17655" t="s">
        <v>33</v>
      </c>
      <c r="I17655" t="s">
        <v>31</v>
      </c>
      <c r="J17655">
        <v>0</v>
      </c>
      <c r="K17655">
        <v>0</v>
      </c>
      <c r="L17655">
        <v>0</v>
      </c>
      <c r="M17655" s="1">
        <v>0</v>
      </c>
      <c r="N17655" t="s">
        <v>26522</v>
      </c>
      <c r="O17655">
        <v>1014591160</v>
      </c>
      <c r="P17655" t="s">
        <v>1032</v>
      </c>
      <c r="R17655" t="s">
        <v>1034</v>
      </c>
    </row>
    <row r="17656" spans="1:18" x14ac:dyDescent="0.3">
      <c r="A17656">
        <v>1014591734</v>
      </c>
      <c r="B17656" t="s">
        <v>1035</v>
      </c>
      <c r="C17656" t="s">
        <v>26523</v>
      </c>
      <c r="D17656" s="2">
        <v>43047</v>
      </c>
      <c r="E17656" s="2">
        <v>43048</v>
      </c>
      <c r="F17656">
        <v>1</v>
      </c>
      <c r="G17656">
        <v>307.06</v>
      </c>
      <c r="H17656" t="s">
        <v>32</v>
      </c>
      <c r="I17656" t="s">
        <v>31</v>
      </c>
      <c r="J17656">
        <v>0</v>
      </c>
      <c r="K17656">
        <v>0</v>
      </c>
      <c r="L17656">
        <v>0</v>
      </c>
      <c r="M17656" s="1">
        <v>0</v>
      </c>
      <c r="N17656" t="s">
        <v>26524</v>
      </c>
      <c r="O17656">
        <v>1014591734</v>
      </c>
      <c r="P17656" t="s">
        <v>1032</v>
      </c>
      <c r="R17656" t="s">
        <v>1034</v>
      </c>
    </row>
    <row r="17657" spans="1:18" x14ac:dyDescent="0.3">
      <c r="A17657">
        <v>1014591749</v>
      </c>
      <c r="B17657" t="s">
        <v>1035</v>
      </c>
      <c r="C17657" t="s">
        <v>26525</v>
      </c>
      <c r="D17657" s="2">
        <v>43061</v>
      </c>
      <c r="E17657" s="2">
        <v>43062</v>
      </c>
      <c r="F17657">
        <v>1</v>
      </c>
      <c r="G17657">
        <v>311.06</v>
      </c>
      <c r="H17657" t="s">
        <v>32</v>
      </c>
      <c r="I17657" t="s">
        <v>31</v>
      </c>
      <c r="J17657">
        <v>0</v>
      </c>
      <c r="K17657">
        <v>0</v>
      </c>
      <c r="L17657">
        <v>0</v>
      </c>
      <c r="M17657" s="1">
        <v>0</v>
      </c>
      <c r="N17657" t="s">
        <v>26526</v>
      </c>
      <c r="O17657">
        <v>1014591749</v>
      </c>
      <c r="P17657" t="s">
        <v>1032</v>
      </c>
      <c r="R17657" t="s">
        <v>1034</v>
      </c>
    </row>
    <row r="17658" spans="1:18" x14ac:dyDescent="0.3">
      <c r="A17658">
        <v>1014592606</v>
      </c>
      <c r="B17658" t="s">
        <v>1035</v>
      </c>
      <c r="C17658" t="s">
        <v>26527</v>
      </c>
      <c r="D17658" s="2">
        <v>43066</v>
      </c>
      <c r="E17658" s="2">
        <v>43066</v>
      </c>
      <c r="F17658">
        <v>0</v>
      </c>
      <c r="G17658">
        <v>109.51</v>
      </c>
      <c r="H17658" t="s">
        <v>33</v>
      </c>
      <c r="I17658" t="s">
        <v>31</v>
      </c>
      <c r="J17658">
        <v>0</v>
      </c>
      <c r="K17658">
        <v>0</v>
      </c>
      <c r="L17658">
        <v>0</v>
      </c>
      <c r="M17658" s="1">
        <v>0</v>
      </c>
      <c r="N17658" t="s">
        <v>26528</v>
      </c>
      <c r="O17658">
        <v>1014592606</v>
      </c>
      <c r="P17658" t="s">
        <v>1032</v>
      </c>
      <c r="R17658" t="s">
        <v>1034</v>
      </c>
    </row>
    <row r="17659" spans="1:18" x14ac:dyDescent="0.3">
      <c r="A17659">
        <v>1014592847</v>
      </c>
      <c r="B17659" t="s">
        <v>1035</v>
      </c>
      <c r="C17659" t="s">
        <v>26529</v>
      </c>
      <c r="D17659" s="2">
        <v>43069</v>
      </c>
      <c r="E17659" s="2">
        <v>43070</v>
      </c>
      <c r="F17659">
        <v>1</v>
      </c>
      <c r="G17659">
        <v>147.54</v>
      </c>
      <c r="H17659" t="s">
        <v>33</v>
      </c>
      <c r="I17659" t="s">
        <v>31</v>
      </c>
      <c r="J17659">
        <v>0</v>
      </c>
      <c r="K17659">
        <v>0</v>
      </c>
      <c r="L17659">
        <v>0</v>
      </c>
      <c r="M17659" s="1">
        <v>0</v>
      </c>
      <c r="N17659" t="s">
        <v>26530</v>
      </c>
      <c r="O17659">
        <v>1014592847</v>
      </c>
      <c r="P17659" t="s">
        <v>1032</v>
      </c>
      <c r="R17659" t="s">
        <v>1034</v>
      </c>
    </row>
    <row r="17660" spans="1:18" x14ac:dyDescent="0.3">
      <c r="A17660">
        <v>1014592856</v>
      </c>
      <c r="B17660" t="s">
        <v>1035</v>
      </c>
      <c r="C17660" t="s">
        <v>26531</v>
      </c>
      <c r="D17660" s="2">
        <v>43053</v>
      </c>
      <c r="E17660" s="2">
        <v>43054</v>
      </c>
      <c r="F17660">
        <v>1</v>
      </c>
      <c r="G17660">
        <v>109.51</v>
      </c>
      <c r="H17660" t="s">
        <v>33</v>
      </c>
      <c r="I17660" t="s">
        <v>31</v>
      </c>
      <c r="J17660">
        <v>0</v>
      </c>
      <c r="K17660">
        <v>0</v>
      </c>
      <c r="L17660">
        <v>0</v>
      </c>
      <c r="M17660" s="1">
        <v>0</v>
      </c>
      <c r="N17660" t="s">
        <v>26532</v>
      </c>
      <c r="O17660">
        <v>1014592856</v>
      </c>
      <c r="P17660" t="s">
        <v>1032</v>
      </c>
      <c r="R17660" t="s">
        <v>1034</v>
      </c>
    </row>
    <row r="17661" spans="1:18" x14ac:dyDescent="0.3">
      <c r="A17661">
        <v>1014594226</v>
      </c>
      <c r="B17661" t="s">
        <v>1035</v>
      </c>
      <c r="C17661" t="s">
        <v>26533</v>
      </c>
      <c r="D17661" s="2">
        <v>43041</v>
      </c>
      <c r="E17661" s="2">
        <v>43042</v>
      </c>
      <c r="F17661">
        <v>1</v>
      </c>
      <c r="G17661">
        <v>128.4</v>
      </c>
      <c r="H17661" t="s">
        <v>33</v>
      </c>
      <c r="I17661" t="s">
        <v>31</v>
      </c>
      <c r="J17661">
        <v>0</v>
      </c>
      <c r="K17661">
        <v>0</v>
      </c>
      <c r="L17661">
        <v>0</v>
      </c>
      <c r="M17661" s="1">
        <v>0</v>
      </c>
      <c r="N17661" t="s">
        <v>26534</v>
      </c>
      <c r="O17661">
        <v>1014594226</v>
      </c>
      <c r="P17661" t="s">
        <v>1032</v>
      </c>
      <c r="R17661" t="s">
        <v>1034</v>
      </c>
    </row>
    <row r="17662" spans="1:18" x14ac:dyDescent="0.3">
      <c r="A17662">
        <v>1014597158</v>
      </c>
      <c r="B17662" t="s">
        <v>1035</v>
      </c>
      <c r="C17662" t="s">
        <v>26535</v>
      </c>
      <c r="D17662" s="2">
        <v>43042</v>
      </c>
      <c r="E17662" s="2">
        <v>43045</v>
      </c>
      <c r="F17662">
        <v>1</v>
      </c>
      <c r="G17662">
        <v>146.76</v>
      </c>
      <c r="H17662" t="s">
        <v>33</v>
      </c>
      <c r="I17662" t="s">
        <v>31</v>
      </c>
      <c r="J17662">
        <v>0</v>
      </c>
      <c r="K17662">
        <v>0</v>
      </c>
      <c r="L17662">
        <v>0</v>
      </c>
      <c r="M17662" s="1">
        <v>0</v>
      </c>
      <c r="N17662" t="s">
        <v>26536</v>
      </c>
      <c r="O17662">
        <v>1014597158</v>
      </c>
      <c r="P17662" t="s">
        <v>1032</v>
      </c>
      <c r="R17662" t="s">
        <v>1034</v>
      </c>
    </row>
    <row r="17663" spans="1:18" x14ac:dyDescent="0.3">
      <c r="A17663">
        <v>1014597336</v>
      </c>
      <c r="B17663" t="s">
        <v>1035</v>
      </c>
      <c r="C17663" t="s">
        <v>26537</v>
      </c>
      <c r="D17663" s="2">
        <v>43046</v>
      </c>
      <c r="E17663" s="2">
        <v>43047</v>
      </c>
      <c r="F17663">
        <v>1</v>
      </c>
      <c r="G17663">
        <v>151.43</v>
      </c>
      <c r="H17663" t="s">
        <v>33</v>
      </c>
      <c r="I17663" t="s">
        <v>31</v>
      </c>
      <c r="J17663">
        <v>0</v>
      </c>
      <c r="K17663">
        <v>0</v>
      </c>
      <c r="L17663">
        <v>0</v>
      </c>
      <c r="M17663" s="1">
        <v>0</v>
      </c>
      <c r="N17663" t="s">
        <v>26538</v>
      </c>
      <c r="O17663">
        <v>1014597336</v>
      </c>
      <c r="P17663" t="s">
        <v>1032</v>
      </c>
      <c r="R17663" t="s">
        <v>1034</v>
      </c>
    </row>
    <row r="17664" spans="1:18" x14ac:dyDescent="0.3">
      <c r="A17664">
        <v>1014597739</v>
      </c>
      <c r="B17664" t="s">
        <v>1035</v>
      </c>
      <c r="C17664" t="s">
        <v>26539</v>
      </c>
      <c r="D17664" s="2">
        <v>43069</v>
      </c>
      <c r="E17664" s="2">
        <v>43070</v>
      </c>
      <c r="F17664">
        <v>1</v>
      </c>
      <c r="G17664">
        <v>109.51</v>
      </c>
      <c r="H17664" t="s">
        <v>33</v>
      </c>
      <c r="I17664" t="s">
        <v>31</v>
      </c>
      <c r="J17664">
        <v>0</v>
      </c>
      <c r="K17664">
        <v>0</v>
      </c>
      <c r="L17664">
        <v>0</v>
      </c>
      <c r="M17664" s="1">
        <v>0</v>
      </c>
      <c r="N17664" t="s">
        <v>26540</v>
      </c>
      <c r="O17664">
        <v>1014597739</v>
      </c>
      <c r="P17664" t="s">
        <v>1032</v>
      </c>
      <c r="R17664" t="s">
        <v>1034</v>
      </c>
    </row>
    <row r="17665" spans="1:18" x14ac:dyDescent="0.3">
      <c r="A17665">
        <v>1014598387</v>
      </c>
      <c r="B17665" t="s">
        <v>1035</v>
      </c>
      <c r="C17665" t="s">
        <v>26541</v>
      </c>
      <c r="D17665" s="2">
        <v>43059</v>
      </c>
      <c r="E17665" s="2">
        <v>43060</v>
      </c>
      <c r="F17665">
        <v>1</v>
      </c>
      <c r="G17665">
        <v>134.71</v>
      </c>
      <c r="H17665" t="s">
        <v>33</v>
      </c>
      <c r="I17665" t="s">
        <v>31</v>
      </c>
      <c r="J17665">
        <v>0</v>
      </c>
      <c r="K17665">
        <v>0</v>
      </c>
      <c r="L17665">
        <v>0</v>
      </c>
      <c r="M17665" s="1">
        <v>0</v>
      </c>
      <c r="N17665" t="s">
        <v>26542</v>
      </c>
      <c r="O17665">
        <v>1014598387</v>
      </c>
      <c r="P17665" t="s">
        <v>1032</v>
      </c>
      <c r="R17665" t="s">
        <v>1034</v>
      </c>
    </row>
    <row r="17666" spans="1:18" x14ac:dyDescent="0.3">
      <c r="A17666">
        <v>1014598577</v>
      </c>
      <c r="B17666" t="s">
        <v>1035</v>
      </c>
      <c r="C17666" t="s">
        <v>26543</v>
      </c>
      <c r="D17666" s="2">
        <v>43069</v>
      </c>
      <c r="E17666" s="2">
        <v>43070</v>
      </c>
      <c r="F17666">
        <v>1</v>
      </c>
      <c r="G17666">
        <v>143.9</v>
      </c>
      <c r="H17666" t="s">
        <v>33</v>
      </c>
      <c r="I17666" t="s">
        <v>31</v>
      </c>
      <c r="J17666">
        <v>0</v>
      </c>
      <c r="K17666">
        <v>0</v>
      </c>
      <c r="L17666">
        <v>0</v>
      </c>
      <c r="M17666" s="1">
        <v>0</v>
      </c>
      <c r="N17666" t="s">
        <v>26544</v>
      </c>
      <c r="O17666">
        <v>1014598577</v>
      </c>
      <c r="P17666" t="s">
        <v>1032</v>
      </c>
      <c r="R17666" t="s">
        <v>1034</v>
      </c>
    </row>
    <row r="17667" spans="1:18" x14ac:dyDescent="0.3">
      <c r="A17667">
        <v>1014599185</v>
      </c>
      <c r="B17667" t="s">
        <v>1035</v>
      </c>
      <c r="C17667" t="s">
        <v>26545</v>
      </c>
      <c r="D17667" s="2">
        <v>43052</v>
      </c>
      <c r="E17667" s="2">
        <v>43052</v>
      </c>
      <c r="F17667">
        <v>0</v>
      </c>
      <c r="G17667">
        <v>138.26</v>
      </c>
      <c r="H17667" t="s">
        <v>33</v>
      </c>
      <c r="I17667" t="s">
        <v>37</v>
      </c>
      <c r="J17667">
        <v>0</v>
      </c>
      <c r="K17667">
        <v>0</v>
      </c>
      <c r="L17667">
        <v>0</v>
      </c>
      <c r="M17667" s="1">
        <v>0</v>
      </c>
      <c r="N17667" t="s">
        <v>26546</v>
      </c>
      <c r="O17667">
        <v>1014599185</v>
      </c>
      <c r="P17667" t="s">
        <v>1032</v>
      </c>
      <c r="R17667" t="s">
        <v>1034</v>
      </c>
    </row>
    <row r="17668" spans="1:18" x14ac:dyDescent="0.3">
      <c r="A17668">
        <v>1014599318</v>
      </c>
      <c r="B17668" t="s">
        <v>1035</v>
      </c>
      <c r="C17668" t="s">
        <v>26547</v>
      </c>
      <c r="D17668" s="2">
        <v>43059</v>
      </c>
      <c r="E17668" s="2">
        <v>43059</v>
      </c>
      <c r="F17668">
        <v>0</v>
      </c>
      <c r="G17668">
        <v>140.09</v>
      </c>
      <c r="H17668" t="s">
        <v>33</v>
      </c>
      <c r="I17668" t="s">
        <v>31</v>
      </c>
      <c r="J17668">
        <v>0</v>
      </c>
      <c r="K17668">
        <v>0</v>
      </c>
      <c r="L17668">
        <v>0</v>
      </c>
      <c r="M17668" s="1">
        <v>0</v>
      </c>
      <c r="N17668" t="s">
        <v>26548</v>
      </c>
      <c r="O17668">
        <v>1014599318</v>
      </c>
      <c r="P17668" t="s">
        <v>1032</v>
      </c>
      <c r="R17668" t="s">
        <v>1034</v>
      </c>
    </row>
    <row r="17669" spans="1:18" x14ac:dyDescent="0.3">
      <c r="A17669">
        <v>1014599670</v>
      </c>
      <c r="B17669" t="s">
        <v>1035</v>
      </c>
      <c r="C17669" t="s">
        <v>26549</v>
      </c>
      <c r="D17669" s="2">
        <v>43055</v>
      </c>
      <c r="E17669" s="2">
        <v>43056</v>
      </c>
      <c r="F17669">
        <v>1</v>
      </c>
      <c r="G17669">
        <v>109.51</v>
      </c>
      <c r="H17669" t="s">
        <v>33</v>
      </c>
      <c r="I17669" t="s">
        <v>38</v>
      </c>
      <c r="J17669">
        <v>0</v>
      </c>
      <c r="K17669">
        <v>0</v>
      </c>
      <c r="L17669">
        <v>0</v>
      </c>
      <c r="M17669" s="1">
        <v>0</v>
      </c>
      <c r="N17669" t="s">
        <v>26550</v>
      </c>
      <c r="O17669">
        <v>1014599670</v>
      </c>
      <c r="P17669" t="s">
        <v>1032</v>
      </c>
      <c r="R17669" t="s">
        <v>1034</v>
      </c>
    </row>
    <row r="17670" spans="1:18" x14ac:dyDescent="0.3">
      <c r="A17670">
        <v>1014600014</v>
      </c>
      <c r="B17670" t="s">
        <v>1035</v>
      </c>
      <c r="C17670" t="s">
        <v>26551</v>
      </c>
      <c r="D17670" s="2">
        <v>43053</v>
      </c>
      <c r="E17670" s="2">
        <v>43054</v>
      </c>
      <c r="F17670">
        <v>1</v>
      </c>
      <c r="G17670">
        <v>109.51</v>
      </c>
      <c r="H17670" t="s">
        <v>33</v>
      </c>
      <c r="I17670" t="s">
        <v>31</v>
      </c>
      <c r="J17670">
        <v>0</v>
      </c>
      <c r="K17670">
        <v>0</v>
      </c>
      <c r="L17670">
        <v>0</v>
      </c>
      <c r="M17670" s="1">
        <v>0</v>
      </c>
      <c r="N17670" t="s">
        <v>26552</v>
      </c>
      <c r="O17670">
        <v>1014600014</v>
      </c>
      <c r="P17670" t="s">
        <v>1032</v>
      </c>
      <c r="R17670" t="s">
        <v>1034</v>
      </c>
    </row>
    <row r="17671" spans="1:18" x14ac:dyDescent="0.3">
      <c r="A17671">
        <v>1014600186</v>
      </c>
      <c r="B17671" t="s">
        <v>1035</v>
      </c>
      <c r="C17671" t="s">
        <v>26553</v>
      </c>
      <c r="D17671" s="2">
        <v>43056</v>
      </c>
      <c r="E17671" s="2">
        <v>43059</v>
      </c>
      <c r="F17671">
        <v>1</v>
      </c>
      <c r="G17671">
        <v>295.95999999999998</v>
      </c>
      <c r="H17671" t="s">
        <v>33</v>
      </c>
      <c r="I17671" t="s">
        <v>31</v>
      </c>
      <c r="J17671">
        <v>0</v>
      </c>
      <c r="K17671">
        <v>0</v>
      </c>
      <c r="L17671">
        <v>0</v>
      </c>
      <c r="M17671" s="1">
        <v>0</v>
      </c>
      <c r="N17671" t="s">
        <v>26554</v>
      </c>
      <c r="O17671">
        <v>1014600186</v>
      </c>
      <c r="P17671" t="s">
        <v>1032</v>
      </c>
      <c r="R17671" t="s">
        <v>1034</v>
      </c>
    </row>
    <row r="17672" spans="1:18" x14ac:dyDescent="0.3">
      <c r="A17672">
        <v>1014600388</v>
      </c>
      <c r="B17672" t="s">
        <v>1035</v>
      </c>
      <c r="C17672" t="s">
        <v>26555</v>
      </c>
      <c r="D17672" s="2">
        <v>43042</v>
      </c>
      <c r="E17672" s="2">
        <v>43045</v>
      </c>
      <c r="F17672">
        <v>1</v>
      </c>
      <c r="G17672">
        <v>107.4</v>
      </c>
      <c r="H17672" t="s">
        <v>33</v>
      </c>
      <c r="I17672" t="s">
        <v>31</v>
      </c>
      <c r="J17672">
        <v>0</v>
      </c>
      <c r="K17672">
        <v>0</v>
      </c>
      <c r="L17672">
        <v>0</v>
      </c>
      <c r="M17672" s="1">
        <v>0</v>
      </c>
      <c r="N17672" t="s">
        <v>26556</v>
      </c>
      <c r="O17672">
        <v>1014600388</v>
      </c>
      <c r="P17672" t="s">
        <v>1032</v>
      </c>
      <c r="R17672" t="s">
        <v>1034</v>
      </c>
    </row>
    <row r="17673" spans="1:18" x14ac:dyDescent="0.3">
      <c r="A17673">
        <v>1014602232</v>
      </c>
      <c r="B17673" t="s">
        <v>1035</v>
      </c>
      <c r="C17673" t="s">
        <v>26557</v>
      </c>
      <c r="D17673" s="2">
        <v>43053</v>
      </c>
      <c r="E17673" s="2">
        <v>43054</v>
      </c>
      <c r="F17673">
        <v>1</v>
      </c>
      <c r="G17673">
        <v>178.51</v>
      </c>
      <c r="H17673" t="s">
        <v>33</v>
      </c>
      <c r="I17673" t="s">
        <v>31</v>
      </c>
      <c r="J17673">
        <v>0</v>
      </c>
      <c r="K17673">
        <v>0</v>
      </c>
      <c r="L17673">
        <v>0</v>
      </c>
      <c r="M17673" s="1">
        <v>0</v>
      </c>
      <c r="N17673" t="s">
        <v>26558</v>
      </c>
      <c r="O17673">
        <v>1014602232</v>
      </c>
      <c r="P17673" t="s">
        <v>1032</v>
      </c>
      <c r="R17673" t="s">
        <v>1034</v>
      </c>
    </row>
    <row r="17674" spans="1:18" x14ac:dyDescent="0.3">
      <c r="A17674">
        <v>1014602300</v>
      </c>
      <c r="B17674" t="s">
        <v>1035</v>
      </c>
      <c r="C17674" t="s">
        <v>26559</v>
      </c>
      <c r="D17674" s="2">
        <v>43053</v>
      </c>
      <c r="E17674" s="2">
        <v>43054</v>
      </c>
      <c r="F17674">
        <v>1</v>
      </c>
      <c r="G17674">
        <v>146.13</v>
      </c>
      <c r="H17674" t="s">
        <v>33</v>
      </c>
      <c r="I17674" t="s">
        <v>31</v>
      </c>
      <c r="J17674">
        <v>0</v>
      </c>
      <c r="K17674">
        <v>0</v>
      </c>
      <c r="L17674">
        <v>0</v>
      </c>
      <c r="M17674" s="1">
        <v>0</v>
      </c>
      <c r="N17674" t="s">
        <v>26560</v>
      </c>
      <c r="O17674">
        <v>1014602300</v>
      </c>
      <c r="P17674" t="s">
        <v>1032</v>
      </c>
      <c r="R17674" t="s">
        <v>1034</v>
      </c>
    </row>
    <row r="17675" spans="1:18" x14ac:dyDescent="0.3">
      <c r="A17675">
        <v>1014603753</v>
      </c>
      <c r="B17675" t="s">
        <v>1035</v>
      </c>
      <c r="C17675" t="s">
        <v>26561</v>
      </c>
      <c r="D17675" s="2">
        <v>43046</v>
      </c>
      <c r="E17675" s="2">
        <v>43047</v>
      </c>
      <c r="F17675">
        <v>1</v>
      </c>
      <c r="G17675">
        <v>148.09</v>
      </c>
      <c r="H17675" t="s">
        <v>33</v>
      </c>
      <c r="I17675" t="s">
        <v>31</v>
      </c>
      <c r="J17675">
        <v>0</v>
      </c>
      <c r="K17675">
        <v>0</v>
      </c>
      <c r="L17675">
        <v>0</v>
      </c>
      <c r="M17675" s="1">
        <v>0</v>
      </c>
      <c r="N17675" t="s">
        <v>26562</v>
      </c>
      <c r="O17675">
        <v>1014603753</v>
      </c>
      <c r="P17675" t="s">
        <v>1032</v>
      </c>
      <c r="R17675" t="s">
        <v>1034</v>
      </c>
    </row>
    <row r="17676" spans="1:18" x14ac:dyDescent="0.3">
      <c r="A17676">
        <v>1014603963</v>
      </c>
      <c r="B17676" t="s">
        <v>1035</v>
      </c>
      <c r="C17676" t="s">
        <v>26563</v>
      </c>
      <c r="D17676" s="2">
        <v>43073</v>
      </c>
      <c r="E17676" s="2">
        <v>43074</v>
      </c>
      <c r="F17676">
        <v>1</v>
      </c>
      <c r="G17676">
        <v>109.51</v>
      </c>
      <c r="H17676" t="s">
        <v>33</v>
      </c>
      <c r="I17676" t="s">
        <v>31</v>
      </c>
      <c r="J17676">
        <v>0</v>
      </c>
      <c r="K17676">
        <v>0</v>
      </c>
      <c r="L17676">
        <v>0</v>
      </c>
      <c r="M17676" s="1">
        <v>0</v>
      </c>
      <c r="N17676" t="s">
        <v>26564</v>
      </c>
      <c r="O17676">
        <v>1014603963</v>
      </c>
      <c r="P17676" t="s">
        <v>1032</v>
      </c>
      <c r="R17676" t="s">
        <v>1034</v>
      </c>
    </row>
    <row r="17677" spans="1:18" x14ac:dyDescent="0.3">
      <c r="A17677">
        <v>1014604604</v>
      </c>
      <c r="B17677" t="s">
        <v>1035</v>
      </c>
      <c r="C17677" t="s">
        <v>26565</v>
      </c>
      <c r="D17677" s="2">
        <v>43045</v>
      </c>
      <c r="E17677" s="2">
        <v>43046</v>
      </c>
      <c r="F17677">
        <v>1</v>
      </c>
      <c r="G17677">
        <v>108.81</v>
      </c>
      <c r="H17677" t="s">
        <v>33</v>
      </c>
      <c r="I17677" t="s">
        <v>31</v>
      </c>
      <c r="J17677">
        <v>0</v>
      </c>
      <c r="K17677">
        <v>0</v>
      </c>
      <c r="L17677">
        <v>0</v>
      </c>
      <c r="M17677" s="1">
        <v>0</v>
      </c>
      <c r="N17677" t="s">
        <v>26566</v>
      </c>
      <c r="O17677">
        <v>1014604604</v>
      </c>
      <c r="P17677" t="s">
        <v>1032</v>
      </c>
      <c r="R17677" t="s">
        <v>1034</v>
      </c>
    </row>
    <row r="17678" spans="1:18" x14ac:dyDescent="0.3">
      <c r="A17678">
        <v>1014607527</v>
      </c>
      <c r="B17678" t="s">
        <v>1035</v>
      </c>
      <c r="C17678" t="s">
        <v>26567</v>
      </c>
      <c r="D17678" s="2">
        <v>43061</v>
      </c>
      <c r="E17678" s="2">
        <v>43062</v>
      </c>
      <c r="F17678">
        <v>1</v>
      </c>
      <c r="G17678">
        <v>143.24</v>
      </c>
      <c r="H17678" t="s">
        <v>33</v>
      </c>
      <c r="I17678" t="s">
        <v>31</v>
      </c>
      <c r="J17678">
        <v>0</v>
      </c>
      <c r="K17678">
        <v>0</v>
      </c>
      <c r="L17678">
        <v>0</v>
      </c>
      <c r="M17678" s="1">
        <v>0</v>
      </c>
      <c r="N17678" t="s">
        <v>26568</v>
      </c>
      <c r="O17678">
        <v>1014607527</v>
      </c>
      <c r="P17678" t="s">
        <v>1032</v>
      </c>
      <c r="R17678" t="s">
        <v>1034</v>
      </c>
    </row>
    <row r="17679" spans="1:18" x14ac:dyDescent="0.3">
      <c r="A17679">
        <v>1014608606</v>
      </c>
      <c r="B17679" t="s">
        <v>1035</v>
      </c>
      <c r="C17679" t="s">
        <v>26569</v>
      </c>
      <c r="D17679" s="2">
        <v>43047</v>
      </c>
      <c r="E17679" s="2">
        <v>43048</v>
      </c>
      <c r="F17679">
        <v>1</v>
      </c>
      <c r="G17679">
        <v>108.81</v>
      </c>
      <c r="H17679" t="s">
        <v>33</v>
      </c>
      <c r="I17679" t="s">
        <v>31</v>
      </c>
      <c r="J17679">
        <v>0</v>
      </c>
      <c r="K17679">
        <v>0</v>
      </c>
      <c r="L17679">
        <v>0</v>
      </c>
      <c r="M17679" s="1">
        <v>0</v>
      </c>
      <c r="N17679" t="s">
        <v>26570</v>
      </c>
      <c r="O17679">
        <v>1014608606</v>
      </c>
      <c r="P17679" t="s">
        <v>1032</v>
      </c>
      <c r="R17679" t="s">
        <v>1034</v>
      </c>
    </row>
    <row r="17680" spans="1:18" x14ac:dyDescent="0.3">
      <c r="A17680">
        <v>1014608817</v>
      </c>
      <c r="B17680" t="s">
        <v>1035</v>
      </c>
      <c r="C17680" t="s">
        <v>26571</v>
      </c>
      <c r="D17680" s="2">
        <v>43046</v>
      </c>
      <c r="E17680" s="2">
        <v>43047</v>
      </c>
      <c r="F17680">
        <v>1</v>
      </c>
      <c r="G17680">
        <v>141.80000000000001</v>
      </c>
      <c r="H17680" t="s">
        <v>33</v>
      </c>
      <c r="I17680" t="s">
        <v>31</v>
      </c>
      <c r="J17680">
        <v>0</v>
      </c>
      <c r="K17680">
        <v>0</v>
      </c>
      <c r="L17680">
        <v>0</v>
      </c>
      <c r="M17680" s="1">
        <v>0</v>
      </c>
      <c r="N17680" t="s">
        <v>26572</v>
      </c>
      <c r="O17680">
        <v>1014608817</v>
      </c>
      <c r="P17680" t="s">
        <v>1032</v>
      </c>
      <c r="R17680" t="s">
        <v>1034</v>
      </c>
    </row>
    <row r="17681" spans="1:18" x14ac:dyDescent="0.3">
      <c r="A17681">
        <v>1014610026</v>
      </c>
      <c r="B17681" t="s">
        <v>1035</v>
      </c>
      <c r="C17681" t="s">
        <v>26573</v>
      </c>
      <c r="D17681" s="2">
        <v>43059</v>
      </c>
      <c r="E17681" s="2">
        <v>43059</v>
      </c>
      <c r="F17681">
        <v>0</v>
      </c>
      <c r="G17681">
        <v>109.51</v>
      </c>
      <c r="H17681" t="s">
        <v>33</v>
      </c>
      <c r="I17681" t="s">
        <v>31</v>
      </c>
      <c r="J17681">
        <v>0</v>
      </c>
      <c r="K17681">
        <v>0</v>
      </c>
      <c r="L17681">
        <v>0</v>
      </c>
      <c r="M17681" s="1">
        <v>0</v>
      </c>
      <c r="N17681" t="s">
        <v>26574</v>
      </c>
      <c r="O17681">
        <v>1014610026</v>
      </c>
      <c r="P17681" t="s">
        <v>1032</v>
      </c>
      <c r="R17681" t="s">
        <v>1034</v>
      </c>
    </row>
    <row r="17682" spans="1:18" x14ac:dyDescent="0.3">
      <c r="A17682">
        <v>1014610078</v>
      </c>
      <c r="B17682" t="s">
        <v>1035</v>
      </c>
      <c r="C17682" t="s">
        <v>26575</v>
      </c>
      <c r="D17682" s="2">
        <v>43061</v>
      </c>
      <c r="E17682" s="2">
        <v>43061</v>
      </c>
      <c r="F17682">
        <v>0</v>
      </c>
      <c r="G17682">
        <v>3693.18</v>
      </c>
      <c r="H17682" t="s">
        <v>32</v>
      </c>
      <c r="I17682" t="s">
        <v>31</v>
      </c>
      <c r="J17682">
        <v>0</v>
      </c>
      <c r="K17682">
        <v>0</v>
      </c>
      <c r="L17682">
        <v>0</v>
      </c>
      <c r="M17682" s="1">
        <v>0</v>
      </c>
      <c r="N17682" t="s">
        <v>26576</v>
      </c>
      <c r="O17682">
        <v>1014610078</v>
      </c>
      <c r="P17682" t="s">
        <v>1032</v>
      </c>
      <c r="R17682" t="s">
        <v>1034</v>
      </c>
    </row>
    <row r="17683" spans="1:18" x14ac:dyDescent="0.3">
      <c r="A17683">
        <v>1014610447</v>
      </c>
      <c r="B17683" t="s">
        <v>1035</v>
      </c>
      <c r="C17683" t="s">
        <v>1103</v>
      </c>
      <c r="D17683" s="2">
        <v>43055</v>
      </c>
      <c r="E17683" s="2">
        <v>43056</v>
      </c>
      <c r="F17683">
        <v>1</v>
      </c>
      <c r="G17683">
        <v>149</v>
      </c>
      <c r="H17683" t="s">
        <v>33</v>
      </c>
      <c r="I17683" t="s">
        <v>35</v>
      </c>
      <c r="J17683">
        <v>0</v>
      </c>
      <c r="K17683">
        <v>0</v>
      </c>
      <c r="L17683">
        <v>0</v>
      </c>
      <c r="M17683" s="1">
        <v>0</v>
      </c>
      <c r="N17683" t="s">
        <v>1104</v>
      </c>
      <c r="O17683">
        <v>1014610447</v>
      </c>
      <c r="P17683" t="s">
        <v>1032</v>
      </c>
      <c r="R17683" t="s">
        <v>1034</v>
      </c>
    </row>
    <row r="17684" spans="1:18" x14ac:dyDescent="0.3">
      <c r="A17684">
        <v>1014610972</v>
      </c>
      <c r="B17684" t="s">
        <v>1035</v>
      </c>
      <c r="C17684" t="s">
        <v>26577</v>
      </c>
      <c r="D17684" s="2">
        <v>43049</v>
      </c>
      <c r="E17684" s="2">
        <v>43052</v>
      </c>
      <c r="F17684">
        <v>1</v>
      </c>
      <c r="G17684">
        <v>308.37</v>
      </c>
      <c r="H17684" t="s">
        <v>32</v>
      </c>
      <c r="I17684" t="s">
        <v>31</v>
      </c>
      <c r="J17684">
        <v>0</v>
      </c>
      <c r="K17684">
        <v>0</v>
      </c>
      <c r="L17684">
        <v>0</v>
      </c>
      <c r="M17684" s="1">
        <v>0</v>
      </c>
      <c r="N17684" t="s">
        <v>26578</v>
      </c>
      <c r="O17684">
        <v>1014610972</v>
      </c>
      <c r="P17684" t="s">
        <v>1032</v>
      </c>
      <c r="R17684" t="s">
        <v>1034</v>
      </c>
    </row>
    <row r="17685" spans="1:18" x14ac:dyDescent="0.3">
      <c r="A17685">
        <v>1014612646</v>
      </c>
      <c r="B17685" t="s">
        <v>1035</v>
      </c>
      <c r="C17685" t="s">
        <v>26579</v>
      </c>
      <c r="D17685" s="2">
        <v>43047</v>
      </c>
      <c r="E17685" s="2">
        <v>43048</v>
      </c>
      <c r="F17685">
        <v>1</v>
      </c>
      <c r="G17685">
        <v>108.81</v>
      </c>
      <c r="H17685" t="s">
        <v>33</v>
      </c>
      <c r="I17685" t="s">
        <v>31</v>
      </c>
      <c r="J17685">
        <v>0</v>
      </c>
      <c r="K17685">
        <v>0</v>
      </c>
      <c r="L17685">
        <v>0</v>
      </c>
      <c r="M17685" s="1">
        <v>0</v>
      </c>
      <c r="N17685" t="s">
        <v>26580</v>
      </c>
      <c r="O17685">
        <v>1014612646</v>
      </c>
      <c r="P17685" t="s">
        <v>1032</v>
      </c>
      <c r="R17685" t="s">
        <v>1034</v>
      </c>
    </row>
    <row r="17686" spans="1:18" x14ac:dyDescent="0.3">
      <c r="A17686">
        <v>1014614541</v>
      </c>
      <c r="B17686" t="s">
        <v>1035</v>
      </c>
      <c r="C17686" t="s">
        <v>26581</v>
      </c>
      <c r="D17686" s="2">
        <v>43056</v>
      </c>
      <c r="E17686" s="2">
        <v>43059</v>
      </c>
      <c r="F17686">
        <v>1</v>
      </c>
      <c r="G17686">
        <v>157.04</v>
      </c>
      <c r="H17686" t="s">
        <v>33</v>
      </c>
      <c r="I17686" t="s">
        <v>31</v>
      </c>
      <c r="J17686">
        <v>0</v>
      </c>
      <c r="K17686">
        <v>0</v>
      </c>
      <c r="L17686">
        <v>0</v>
      </c>
      <c r="M17686" s="1">
        <v>0</v>
      </c>
      <c r="N17686" t="s">
        <v>26582</v>
      </c>
      <c r="O17686">
        <v>1014614541</v>
      </c>
      <c r="P17686" t="s">
        <v>1032</v>
      </c>
      <c r="R17686" t="s">
        <v>1034</v>
      </c>
    </row>
    <row r="17687" spans="1:18" x14ac:dyDescent="0.3">
      <c r="A17687">
        <v>1014614860</v>
      </c>
      <c r="B17687" t="s">
        <v>1035</v>
      </c>
      <c r="C17687" t="s">
        <v>26583</v>
      </c>
      <c r="D17687" s="2">
        <v>43068</v>
      </c>
      <c r="E17687" s="2">
        <v>43068</v>
      </c>
      <c r="F17687">
        <v>0</v>
      </c>
      <c r="G17687">
        <v>131.41999999999999</v>
      </c>
      <c r="H17687" t="s">
        <v>33</v>
      </c>
      <c r="I17687" t="s">
        <v>31</v>
      </c>
      <c r="J17687">
        <v>0</v>
      </c>
      <c r="K17687">
        <v>0</v>
      </c>
      <c r="L17687">
        <v>0</v>
      </c>
      <c r="M17687" s="1">
        <v>0</v>
      </c>
      <c r="N17687" t="s">
        <v>26584</v>
      </c>
      <c r="O17687">
        <v>1014614860</v>
      </c>
      <c r="P17687" t="s">
        <v>1032</v>
      </c>
      <c r="R17687" t="s">
        <v>1034</v>
      </c>
    </row>
    <row r="17688" spans="1:18" x14ac:dyDescent="0.3">
      <c r="A17688">
        <v>1014615017</v>
      </c>
      <c r="B17688" t="s">
        <v>1035</v>
      </c>
      <c r="C17688" t="s">
        <v>26585</v>
      </c>
      <c r="D17688" s="2">
        <v>43045</v>
      </c>
      <c r="E17688" s="2">
        <v>43046</v>
      </c>
      <c r="F17688">
        <v>1</v>
      </c>
      <c r="G17688">
        <v>154.81</v>
      </c>
      <c r="H17688" t="s">
        <v>33</v>
      </c>
      <c r="I17688" t="s">
        <v>36</v>
      </c>
      <c r="J17688">
        <v>0</v>
      </c>
      <c r="K17688">
        <v>0</v>
      </c>
      <c r="L17688">
        <v>0</v>
      </c>
      <c r="M17688" s="1">
        <v>0</v>
      </c>
      <c r="N17688" t="s">
        <v>26586</v>
      </c>
      <c r="O17688">
        <v>1014615017</v>
      </c>
      <c r="P17688" t="s">
        <v>1033</v>
      </c>
      <c r="R17688" t="s">
        <v>1034</v>
      </c>
    </row>
    <row r="17689" spans="1:18" x14ac:dyDescent="0.3">
      <c r="A17689">
        <v>1014615498</v>
      </c>
      <c r="B17689" t="s">
        <v>1035</v>
      </c>
      <c r="C17689" t="s">
        <v>26587</v>
      </c>
      <c r="D17689" s="2">
        <v>43061</v>
      </c>
      <c r="E17689" s="2">
        <v>43062</v>
      </c>
      <c r="F17689">
        <v>1</v>
      </c>
      <c r="G17689">
        <v>109.51</v>
      </c>
      <c r="H17689" t="s">
        <v>33</v>
      </c>
      <c r="I17689" t="s">
        <v>31</v>
      </c>
      <c r="J17689">
        <v>0</v>
      </c>
      <c r="K17689">
        <v>0</v>
      </c>
      <c r="L17689">
        <v>0</v>
      </c>
      <c r="M17689" s="1">
        <v>0</v>
      </c>
      <c r="N17689" t="s">
        <v>26588</v>
      </c>
      <c r="O17689">
        <v>1014615498</v>
      </c>
      <c r="P17689" t="s">
        <v>1032</v>
      </c>
      <c r="R17689" t="s">
        <v>1034</v>
      </c>
    </row>
    <row r="17690" spans="1:18" x14ac:dyDescent="0.3">
      <c r="A17690">
        <v>1014616771</v>
      </c>
      <c r="B17690" t="s">
        <v>1035</v>
      </c>
      <c r="C17690" t="s">
        <v>26589</v>
      </c>
      <c r="D17690" s="2">
        <v>43061</v>
      </c>
      <c r="E17690" s="2">
        <v>43062</v>
      </c>
      <c r="F17690">
        <v>1</v>
      </c>
      <c r="G17690">
        <v>308.37</v>
      </c>
      <c r="H17690" t="s">
        <v>32</v>
      </c>
      <c r="I17690" t="s">
        <v>31</v>
      </c>
      <c r="J17690">
        <v>0</v>
      </c>
      <c r="K17690">
        <v>0</v>
      </c>
      <c r="L17690">
        <v>0</v>
      </c>
      <c r="M17690" s="1">
        <v>0</v>
      </c>
      <c r="N17690" t="s">
        <v>26590</v>
      </c>
      <c r="O17690">
        <v>1014616771</v>
      </c>
      <c r="P17690" t="s">
        <v>1032</v>
      </c>
      <c r="R17690" t="s">
        <v>1034</v>
      </c>
    </row>
    <row r="17691" spans="1:18" x14ac:dyDescent="0.3">
      <c r="A17691">
        <v>1014616815</v>
      </c>
      <c r="B17691" t="s">
        <v>1035</v>
      </c>
      <c r="C17691" t="s">
        <v>26591</v>
      </c>
      <c r="D17691" s="2">
        <v>43053</v>
      </c>
      <c r="E17691" s="2">
        <v>43054</v>
      </c>
      <c r="F17691">
        <v>1</v>
      </c>
      <c r="G17691">
        <v>311.06</v>
      </c>
      <c r="H17691" t="s">
        <v>32</v>
      </c>
      <c r="I17691" t="s">
        <v>31</v>
      </c>
      <c r="J17691">
        <v>0</v>
      </c>
      <c r="K17691">
        <v>0</v>
      </c>
      <c r="L17691">
        <v>0</v>
      </c>
      <c r="M17691" s="1">
        <v>0</v>
      </c>
      <c r="N17691" t="s">
        <v>26592</v>
      </c>
      <c r="O17691">
        <v>1014616815</v>
      </c>
      <c r="P17691" t="s">
        <v>1032</v>
      </c>
      <c r="R17691" t="s">
        <v>1034</v>
      </c>
    </row>
    <row r="17692" spans="1:18" x14ac:dyDescent="0.3">
      <c r="A17692">
        <v>1014616942</v>
      </c>
      <c r="B17692" t="s">
        <v>1035</v>
      </c>
      <c r="C17692" t="s">
        <v>26593</v>
      </c>
      <c r="D17692" s="2">
        <v>43067</v>
      </c>
      <c r="E17692" s="2">
        <v>43067</v>
      </c>
      <c r="F17692">
        <v>0</v>
      </c>
      <c r="G17692">
        <v>142.06</v>
      </c>
      <c r="H17692" t="s">
        <v>33</v>
      </c>
      <c r="I17692" t="s">
        <v>31</v>
      </c>
      <c r="J17692">
        <v>0</v>
      </c>
      <c r="K17692">
        <v>0</v>
      </c>
      <c r="L17692">
        <v>0</v>
      </c>
      <c r="M17692" s="1">
        <v>0</v>
      </c>
      <c r="N17692" t="s">
        <v>26594</v>
      </c>
      <c r="O17692">
        <v>1014616942</v>
      </c>
      <c r="P17692" t="s">
        <v>1032</v>
      </c>
      <c r="R17692" t="s">
        <v>1034</v>
      </c>
    </row>
    <row r="17693" spans="1:18" x14ac:dyDescent="0.3">
      <c r="A17693">
        <v>1014617021</v>
      </c>
      <c r="B17693" t="s">
        <v>1035</v>
      </c>
      <c r="C17693" t="s">
        <v>26595</v>
      </c>
      <c r="D17693" s="2">
        <v>43063</v>
      </c>
      <c r="E17693" s="2">
        <v>43063</v>
      </c>
      <c r="F17693">
        <v>0</v>
      </c>
      <c r="G17693">
        <v>134.91999999999999</v>
      </c>
      <c r="H17693" t="s">
        <v>33</v>
      </c>
      <c r="I17693" t="s">
        <v>31</v>
      </c>
      <c r="J17693">
        <v>0</v>
      </c>
      <c r="K17693">
        <v>0</v>
      </c>
      <c r="L17693">
        <v>0</v>
      </c>
      <c r="M17693" s="1">
        <v>0</v>
      </c>
      <c r="N17693" t="s">
        <v>26596</v>
      </c>
      <c r="O17693">
        <v>1014617021</v>
      </c>
      <c r="P17693" t="s">
        <v>1032</v>
      </c>
      <c r="R17693" t="s">
        <v>1034</v>
      </c>
    </row>
    <row r="17694" spans="1:18" x14ac:dyDescent="0.3">
      <c r="A17694">
        <v>1014617385</v>
      </c>
      <c r="B17694" t="s">
        <v>1035</v>
      </c>
      <c r="C17694" t="s">
        <v>26597</v>
      </c>
      <c r="D17694" s="2">
        <v>43068</v>
      </c>
      <c r="E17694" s="2">
        <v>43068</v>
      </c>
      <c r="F17694">
        <v>0</v>
      </c>
      <c r="G17694">
        <v>311.06</v>
      </c>
      <c r="H17694" t="s">
        <v>32</v>
      </c>
      <c r="I17694" t="s">
        <v>31</v>
      </c>
      <c r="J17694">
        <v>0</v>
      </c>
      <c r="K17694">
        <v>0</v>
      </c>
      <c r="L17694">
        <v>0</v>
      </c>
      <c r="M17694" s="1">
        <v>0</v>
      </c>
      <c r="N17694" t="s">
        <v>26598</v>
      </c>
      <c r="O17694">
        <v>1014617385</v>
      </c>
      <c r="P17694" t="s">
        <v>1032</v>
      </c>
      <c r="R17694" t="s">
        <v>1034</v>
      </c>
    </row>
    <row r="17695" spans="1:18" x14ac:dyDescent="0.3">
      <c r="A17695">
        <v>1014617639</v>
      </c>
      <c r="B17695" t="s">
        <v>1035</v>
      </c>
      <c r="C17695" t="s">
        <v>13394</v>
      </c>
      <c r="D17695" s="2">
        <v>43045</v>
      </c>
      <c r="E17695" s="2">
        <v>43046</v>
      </c>
      <c r="F17695">
        <v>1</v>
      </c>
      <c r="G17695">
        <v>107.86</v>
      </c>
      <c r="H17695" t="s">
        <v>33</v>
      </c>
      <c r="I17695" t="s">
        <v>31</v>
      </c>
      <c r="J17695">
        <v>0</v>
      </c>
      <c r="K17695">
        <v>0</v>
      </c>
      <c r="L17695">
        <v>0</v>
      </c>
      <c r="M17695" s="1">
        <v>0</v>
      </c>
      <c r="N17695" t="s">
        <v>13395</v>
      </c>
      <c r="O17695">
        <v>1014617639</v>
      </c>
      <c r="P17695" t="s">
        <v>1032</v>
      </c>
      <c r="R17695" t="s">
        <v>1034</v>
      </c>
    </row>
    <row r="17696" spans="1:18" x14ac:dyDescent="0.3">
      <c r="A17696">
        <v>1014617812</v>
      </c>
      <c r="B17696" t="s">
        <v>1035</v>
      </c>
      <c r="C17696" t="s">
        <v>26599</v>
      </c>
      <c r="D17696" s="2">
        <v>43041</v>
      </c>
      <c r="E17696" s="2">
        <v>43042</v>
      </c>
      <c r="F17696">
        <v>1</v>
      </c>
      <c r="G17696">
        <v>108.81</v>
      </c>
      <c r="H17696" t="s">
        <v>33</v>
      </c>
      <c r="I17696" t="s">
        <v>31</v>
      </c>
      <c r="J17696">
        <v>0</v>
      </c>
      <c r="K17696">
        <v>0</v>
      </c>
      <c r="L17696">
        <v>0</v>
      </c>
      <c r="M17696" s="1">
        <v>0</v>
      </c>
      <c r="N17696" t="s">
        <v>26600</v>
      </c>
      <c r="O17696">
        <v>1014617812</v>
      </c>
      <c r="P17696" t="s">
        <v>1032</v>
      </c>
      <c r="R17696" t="s">
        <v>1034</v>
      </c>
    </row>
    <row r="17697" spans="1:18" x14ac:dyDescent="0.3">
      <c r="A17697">
        <v>1014619308</v>
      </c>
      <c r="B17697" t="s">
        <v>1035</v>
      </c>
      <c r="C17697" t="s">
        <v>26601</v>
      </c>
      <c r="D17697" s="2">
        <v>43041</v>
      </c>
      <c r="E17697" s="2">
        <v>43042</v>
      </c>
      <c r="F17697">
        <v>1</v>
      </c>
      <c r="G17697">
        <v>145.69</v>
      </c>
      <c r="H17697" t="s">
        <v>33</v>
      </c>
      <c r="I17697" t="s">
        <v>37</v>
      </c>
      <c r="J17697">
        <v>0</v>
      </c>
      <c r="K17697">
        <v>0</v>
      </c>
      <c r="L17697">
        <v>0</v>
      </c>
      <c r="M17697" s="1">
        <v>0</v>
      </c>
      <c r="N17697" t="s">
        <v>26602</v>
      </c>
      <c r="O17697">
        <v>1014619308</v>
      </c>
      <c r="P17697" t="s">
        <v>1032</v>
      </c>
      <c r="R17697" t="s">
        <v>1034</v>
      </c>
    </row>
    <row r="17698" spans="1:18" x14ac:dyDescent="0.3">
      <c r="A17698">
        <v>1014619671</v>
      </c>
      <c r="B17698" t="s">
        <v>1035</v>
      </c>
      <c r="C17698" t="s">
        <v>26603</v>
      </c>
      <c r="D17698" s="2">
        <v>43074</v>
      </c>
      <c r="E17698" s="2">
        <v>43075</v>
      </c>
      <c r="F17698">
        <v>1</v>
      </c>
      <c r="G17698">
        <v>311.06</v>
      </c>
      <c r="H17698" t="s">
        <v>32</v>
      </c>
      <c r="I17698" t="s">
        <v>31</v>
      </c>
      <c r="J17698">
        <v>0</v>
      </c>
      <c r="K17698">
        <v>0</v>
      </c>
      <c r="L17698">
        <v>0</v>
      </c>
      <c r="M17698" s="1">
        <v>0</v>
      </c>
      <c r="N17698" t="s">
        <v>26604</v>
      </c>
      <c r="O17698">
        <v>1014619671</v>
      </c>
      <c r="P17698" t="s">
        <v>1032</v>
      </c>
      <c r="R17698" t="s">
        <v>1034</v>
      </c>
    </row>
    <row r="17699" spans="1:18" x14ac:dyDescent="0.3">
      <c r="A17699">
        <v>1014619784</v>
      </c>
      <c r="B17699" t="s">
        <v>1035</v>
      </c>
      <c r="C17699" t="s">
        <v>26605</v>
      </c>
      <c r="D17699" s="2">
        <v>43058</v>
      </c>
      <c r="E17699" s="2">
        <v>43059</v>
      </c>
      <c r="F17699">
        <v>0</v>
      </c>
      <c r="G17699">
        <v>109.51</v>
      </c>
      <c r="H17699" t="s">
        <v>33</v>
      </c>
      <c r="I17699" t="s">
        <v>31</v>
      </c>
      <c r="J17699">
        <v>0</v>
      </c>
      <c r="K17699">
        <v>0</v>
      </c>
      <c r="L17699">
        <v>0</v>
      </c>
      <c r="M17699" s="1">
        <v>0</v>
      </c>
      <c r="N17699" t="s">
        <v>26606</v>
      </c>
      <c r="O17699">
        <v>1014619784</v>
      </c>
      <c r="P17699" t="s">
        <v>1032</v>
      </c>
      <c r="R17699" t="s">
        <v>1034</v>
      </c>
    </row>
    <row r="17700" spans="1:18" x14ac:dyDescent="0.3">
      <c r="A17700">
        <v>1014620134</v>
      </c>
      <c r="B17700" t="s">
        <v>1035</v>
      </c>
      <c r="C17700" t="s">
        <v>26607</v>
      </c>
      <c r="D17700" s="2">
        <v>43069</v>
      </c>
      <c r="E17700" s="2">
        <v>43070</v>
      </c>
      <c r="F17700">
        <v>1</v>
      </c>
      <c r="G17700">
        <v>311.06</v>
      </c>
      <c r="H17700" t="s">
        <v>32</v>
      </c>
      <c r="I17700" t="s">
        <v>31</v>
      </c>
      <c r="J17700">
        <v>0</v>
      </c>
      <c r="K17700">
        <v>0</v>
      </c>
      <c r="L17700">
        <v>0</v>
      </c>
      <c r="M17700" s="1">
        <v>0</v>
      </c>
      <c r="N17700" t="s">
        <v>26608</v>
      </c>
      <c r="O17700">
        <v>1014620134</v>
      </c>
      <c r="P17700" t="s">
        <v>1032</v>
      </c>
      <c r="R17700" t="s">
        <v>1034</v>
      </c>
    </row>
    <row r="17701" spans="1:18" x14ac:dyDescent="0.3">
      <c r="A17701">
        <v>1014620440</v>
      </c>
      <c r="B17701" t="s">
        <v>1035</v>
      </c>
      <c r="C17701" t="s">
        <v>26609</v>
      </c>
      <c r="D17701" s="2">
        <v>43040</v>
      </c>
      <c r="E17701" s="2">
        <v>43041</v>
      </c>
      <c r="F17701">
        <v>1</v>
      </c>
      <c r="G17701">
        <v>137.07</v>
      </c>
      <c r="H17701" t="s">
        <v>33</v>
      </c>
      <c r="I17701" t="s">
        <v>31</v>
      </c>
      <c r="J17701">
        <v>0</v>
      </c>
      <c r="K17701">
        <v>0</v>
      </c>
      <c r="L17701">
        <v>0</v>
      </c>
      <c r="M17701" s="1">
        <v>0</v>
      </c>
      <c r="N17701" t="s">
        <v>26610</v>
      </c>
      <c r="O17701">
        <v>1014620440</v>
      </c>
      <c r="P17701" t="s">
        <v>1032</v>
      </c>
      <c r="R17701" t="s">
        <v>1034</v>
      </c>
    </row>
    <row r="17702" spans="1:18" x14ac:dyDescent="0.3">
      <c r="A17702">
        <v>1014621230</v>
      </c>
      <c r="B17702" t="s">
        <v>1035</v>
      </c>
      <c r="C17702" t="s">
        <v>26611</v>
      </c>
      <c r="D17702" s="2">
        <v>43053</v>
      </c>
      <c r="E17702" s="2">
        <v>43054</v>
      </c>
      <c r="F17702">
        <v>1</v>
      </c>
      <c r="G17702">
        <v>109.51</v>
      </c>
      <c r="H17702" t="s">
        <v>33</v>
      </c>
      <c r="I17702" t="s">
        <v>31</v>
      </c>
      <c r="J17702">
        <v>0</v>
      </c>
      <c r="K17702">
        <v>0</v>
      </c>
      <c r="L17702">
        <v>0</v>
      </c>
      <c r="M17702" s="1">
        <v>0</v>
      </c>
      <c r="N17702" t="s">
        <v>26612</v>
      </c>
      <c r="O17702">
        <v>1014621230</v>
      </c>
      <c r="P17702" t="s">
        <v>1032</v>
      </c>
      <c r="R17702" t="s">
        <v>1034</v>
      </c>
    </row>
    <row r="17703" spans="1:18" x14ac:dyDescent="0.3">
      <c r="A17703">
        <v>1014622442</v>
      </c>
      <c r="B17703" t="s">
        <v>1035</v>
      </c>
      <c r="C17703" t="s">
        <v>26613</v>
      </c>
      <c r="D17703" s="2">
        <v>43056</v>
      </c>
      <c r="E17703" s="2">
        <v>43059</v>
      </c>
      <c r="F17703">
        <v>1</v>
      </c>
      <c r="G17703">
        <v>150.08000000000001</v>
      </c>
      <c r="H17703" t="s">
        <v>33</v>
      </c>
      <c r="I17703" t="s">
        <v>31</v>
      </c>
      <c r="J17703">
        <v>0</v>
      </c>
      <c r="K17703">
        <v>0</v>
      </c>
      <c r="L17703">
        <v>0</v>
      </c>
      <c r="M17703" s="1">
        <v>0</v>
      </c>
      <c r="N17703" t="s">
        <v>26614</v>
      </c>
      <c r="O17703">
        <v>1014622442</v>
      </c>
      <c r="P17703" t="s">
        <v>1032</v>
      </c>
      <c r="R17703" t="s">
        <v>1034</v>
      </c>
    </row>
    <row r="17704" spans="1:18" x14ac:dyDescent="0.3">
      <c r="A17704">
        <v>1014622782</v>
      </c>
      <c r="B17704" t="s">
        <v>1035</v>
      </c>
      <c r="C17704" t="s">
        <v>26615</v>
      </c>
      <c r="D17704" s="2">
        <v>43056</v>
      </c>
      <c r="E17704" s="2">
        <v>43059</v>
      </c>
      <c r="F17704">
        <v>1</v>
      </c>
      <c r="G17704">
        <v>162.82</v>
      </c>
      <c r="H17704" t="s">
        <v>33</v>
      </c>
      <c r="I17704" t="s">
        <v>31</v>
      </c>
      <c r="J17704">
        <v>0</v>
      </c>
      <c r="K17704">
        <v>0</v>
      </c>
      <c r="L17704">
        <v>0</v>
      </c>
      <c r="M17704" s="1">
        <v>0</v>
      </c>
      <c r="N17704" t="s">
        <v>26616</v>
      </c>
      <c r="O17704">
        <v>1014622782</v>
      </c>
      <c r="P17704" t="s">
        <v>1032</v>
      </c>
      <c r="R17704" t="s">
        <v>1034</v>
      </c>
    </row>
    <row r="17705" spans="1:18" x14ac:dyDescent="0.3">
      <c r="A17705">
        <v>1014625063</v>
      </c>
      <c r="B17705" t="s">
        <v>1035</v>
      </c>
      <c r="C17705" t="s">
        <v>26617</v>
      </c>
      <c r="D17705" s="2">
        <v>43049</v>
      </c>
      <c r="E17705" s="2">
        <v>43052</v>
      </c>
      <c r="F17705">
        <v>1</v>
      </c>
      <c r="G17705">
        <v>109.51</v>
      </c>
      <c r="H17705" t="s">
        <v>33</v>
      </c>
      <c r="I17705" t="s">
        <v>31</v>
      </c>
      <c r="J17705">
        <v>0</v>
      </c>
      <c r="K17705">
        <v>0</v>
      </c>
      <c r="L17705">
        <v>0</v>
      </c>
      <c r="M17705" s="1">
        <v>0</v>
      </c>
      <c r="N17705" t="s">
        <v>26618</v>
      </c>
      <c r="O17705">
        <v>1014625063</v>
      </c>
      <c r="P17705" t="s">
        <v>1032</v>
      </c>
      <c r="R17705" t="s">
        <v>1034</v>
      </c>
    </row>
    <row r="17706" spans="1:18" x14ac:dyDescent="0.3">
      <c r="A17706">
        <v>1014625878</v>
      </c>
      <c r="B17706" t="s">
        <v>1035</v>
      </c>
      <c r="C17706" t="s">
        <v>26619</v>
      </c>
      <c r="D17706" s="2">
        <v>43052</v>
      </c>
      <c r="E17706" s="2">
        <v>43053</v>
      </c>
      <c r="F17706">
        <v>1</v>
      </c>
      <c r="G17706">
        <v>109.51</v>
      </c>
      <c r="H17706" t="s">
        <v>33</v>
      </c>
      <c r="I17706" t="s">
        <v>31</v>
      </c>
      <c r="J17706">
        <v>0</v>
      </c>
      <c r="K17706">
        <v>0</v>
      </c>
      <c r="L17706">
        <v>0</v>
      </c>
      <c r="M17706" s="1">
        <v>0</v>
      </c>
      <c r="N17706" t="s">
        <v>26620</v>
      </c>
      <c r="O17706">
        <v>1014625878</v>
      </c>
      <c r="P17706" t="s">
        <v>1032</v>
      </c>
      <c r="R17706" t="s">
        <v>1034</v>
      </c>
    </row>
    <row r="17707" spans="1:18" x14ac:dyDescent="0.3">
      <c r="A17707">
        <v>1014626424</v>
      </c>
      <c r="B17707" t="s">
        <v>1035</v>
      </c>
      <c r="C17707" t="s">
        <v>26621</v>
      </c>
      <c r="D17707" s="2">
        <v>43067</v>
      </c>
      <c r="E17707" s="2">
        <v>43067</v>
      </c>
      <c r="F17707">
        <v>0</v>
      </c>
      <c r="G17707">
        <v>144.56</v>
      </c>
      <c r="H17707" t="s">
        <v>33</v>
      </c>
      <c r="I17707" t="s">
        <v>31</v>
      </c>
      <c r="J17707">
        <v>0</v>
      </c>
      <c r="K17707">
        <v>0</v>
      </c>
      <c r="L17707">
        <v>0</v>
      </c>
      <c r="M17707" s="1">
        <v>0</v>
      </c>
      <c r="N17707" t="s">
        <v>26622</v>
      </c>
      <c r="O17707">
        <v>1014626424</v>
      </c>
      <c r="P17707" t="s">
        <v>1032</v>
      </c>
      <c r="R17707" t="s">
        <v>1034</v>
      </c>
    </row>
    <row r="17708" spans="1:18" x14ac:dyDescent="0.3">
      <c r="A17708">
        <v>1014626547</v>
      </c>
      <c r="B17708" t="s">
        <v>1035</v>
      </c>
      <c r="C17708" t="s">
        <v>26623</v>
      </c>
      <c r="D17708" s="2">
        <v>43061</v>
      </c>
      <c r="E17708" s="2">
        <v>43063</v>
      </c>
      <c r="F17708">
        <v>2</v>
      </c>
      <c r="G17708">
        <v>109.51</v>
      </c>
      <c r="H17708" t="s">
        <v>33</v>
      </c>
      <c r="I17708" t="s">
        <v>31</v>
      </c>
      <c r="J17708">
        <v>0</v>
      </c>
      <c r="K17708">
        <v>0</v>
      </c>
      <c r="L17708">
        <v>0</v>
      </c>
      <c r="M17708" s="1">
        <v>0</v>
      </c>
      <c r="N17708" t="s">
        <v>26624</v>
      </c>
      <c r="O17708">
        <v>1014626547</v>
      </c>
      <c r="P17708" t="s">
        <v>1032</v>
      </c>
      <c r="R17708" t="s">
        <v>1034</v>
      </c>
    </row>
    <row r="17709" spans="1:18" x14ac:dyDescent="0.3">
      <c r="A17709">
        <v>1014627027</v>
      </c>
      <c r="B17709" t="s">
        <v>1035</v>
      </c>
      <c r="C17709" t="s">
        <v>26625</v>
      </c>
      <c r="D17709" s="2">
        <v>43069</v>
      </c>
      <c r="E17709" s="2">
        <v>43070</v>
      </c>
      <c r="F17709">
        <v>1</v>
      </c>
      <c r="G17709">
        <v>109.51</v>
      </c>
      <c r="H17709" t="s">
        <v>33</v>
      </c>
      <c r="I17709" t="s">
        <v>31</v>
      </c>
      <c r="J17709">
        <v>0</v>
      </c>
      <c r="K17709">
        <v>0</v>
      </c>
      <c r="L17709">
        <v>0</v>
      </c>
      <c r="M17709" s="1">
        <v>0</v>
      </c>
      <c r="N17709" t="s">
        <v>26626</v>
      </c>
      <c r="O17709">
        <v>1014627027</v>
      </c>
      <c r="P17709" t="s">
        <v>1032</v>
      </c>
      <c r="R17709" t="s">
        <v>1034</v>
      </c>
    </row>
    <row r="17710" spans="1:18" x14ac:dyDescent="0.3">
      <c r="A17710">
        <v>1014627112</v>
      </c>
      <c r="B17710" t="s">
        <v>1035</v>
      </c>
      <c r="C17710" t="s">
        <v>26627</v>
      </c>
      <c r="D17710" s="2">
        <v>43042</v>
      </c>
      <c r="E17710" s="2">
        <v>43045</v>
      </c>
      <c r="F17710">
        <v>1</v>
      </c>
      <c r="G17710">
        <v>157.35</v>
      </c>
      <c r="H17710" t="s">
        <v>33</v>
      </c>
      <c r="I17710" t="s">
        <v>31</v>
      </c>
      <c r="J17710">
        <v>0</v>
      </c>
      <c r="K17710">
        <v>0</v>
      </c>
      <c r="L17710">
        <v>0</v>
      </c>
      <c r="M17710" s="1">
        <v>0</v>
      </c>
      <c r="N17710" t="s">
        <v>26628</v>
      </c>
      <c r="O17710">
        <v>1014627112</v>
      </c>
      <c r="P17710" t="s">
        <v>1032</v>
      </c>
      <c r="R17710" t="s">
        <v>1034</v>
      </c>
    </row>
    <row r="17711" spans="1:18" x14ac:dyDescent="0.3">
      <c r="A17711">
        <v>1014627240</v>
      </c>
      <c r="B17711" t="s">
        <v>1035</v>
      </c>
      <c r="C17711" t="s">
        <v>26629</v>
      </c>
      <c r="D17711" s="2">
        <v>43060</v>
      </c>
      <c r="E17711" s="2">
        <v>43061</v>
      </c>
      <c r="F17711">
        <v>1</v>
      </c>
      <c r="G17711">
        <v>109.51</v>
      </c>
      <c r="H17711" t="s">
        <v>33</v>
      </c>
      <c r="I17711" t="s">
        <v>31</v>
      </c>
      <c r="J17711">
        <v>0</v>
      </c>
      <c r="K17711">
        <v>0</v>
      </c>
      <c r="L17711">
        <v>0</v>
      </c>
      <c r="M17711" s="1">
        <v>0</v>
      </c>
      <c r="N17711" t="s">
        <v>26630</v>
      </c>
      <c r="O17711">
        <v>1014627240</v>
      </c>
      <c r="P17711" t="s">
        <v>1032</v>
      </c>
      <c r="R17711" t="s">
        <v>1034</v>
      </c>
    </row>
    <row r="17712" spans="1:18" x14ac:dyDescent="0.3">
      <c r="A17712">
        <v>1014630184</v>
      </c>
      <c r="B17712" t="s">
        <v>1035</v>
      </c>
      <c r="C17712" t="s">
        <v>26631</v>
      </c>
      <c r="D17712" s="2">
        <v>43045</v>
      </c>
      <c r="E17712" s="2">
        <v>43046</v>
      </c>
      <c r="F17712">
        <v>1</v>
      </c>
      <c r="G17712">
        <v>108.81</v>
      </c>
      <c r="H17712" t="s">
        <v>33</v>
      </c>
      <c r="I17712" t="s">
        <v>37</v>
      </c>
      <c r="J17712">
        <v>0</v>
      </c>
      <c r="K17712">
        <v>0</v>
      </c>
      <c r="L17712">
        <v>0</v>
      </c>
      <c r="M17712" s="1">
        <v>0</v>
      </c>
      <c r="N17712" t="s">
        <v>26632</v>
      </c>
      <c r="O17712">
        <v>1014630184</v>
      </c>
      <c r="P17712" t="s">
        <v>1032</v>
      </c>
      <c r="R17712" t="s">
        <v>1034</v>
      </c>
    </row>
    <row r="17713" spans="1:18" x14ac:dyDescent="0.3">
      <c r="A17713">
        <v>1014630409</v>
      </c>
      <c r="B17713" t="s">
        <v>1035</v>
      </c>
      <c r="C17713" t="s">
        <v>26633</v>
      </c>
      <c r="D17713" s="2">
        <v>43068</v>
      </c>
      <c r="E17713" s="2">
        <v>43068</v>
      </c>
      <c r="F17713">
        <v>0</v>
      </c>
      <c r="G17713">
        <v>129.21</v>
      </c>
      <c r="H17713" t="s">
        <v>33</v>
      </c>
      <c r="I17713" t="s">
        <v>31</v>
      </c>
      <c r="J17713">
        <v>0</v>
      </c>
      <c r="K17713">
        <v>0</v>
      </c>
      <c r="L17713">
        <v>0</v>
      </c>
      <c r="M17713" s="1">
        <v>0</v>
      </c>
      <c r="N17713" t="s">
        <v>26634</v>
      </c>
      <c r="O17713">
        <v>1014630409</v>
      </c>
      <c r="P17713" t="s">
        <v>1032</v>
      </c>
      <c r="R17713" t="s">
        <v>1034</v>
      </c>
    </row>
    <row r="17714" spans="1:18" x14ac:dyDescent="0.3">
      <c r="A17714">
        <v>1014630432</v>
      </c>
      <c r="B17714" t="s">
        <v>1035</v>
      </c>
      <c r="C17714" t="s">
        <v>26635</v>
      </c>
      <c r="D17714" s="2">
        <v>43070</v>
      </c>
      <c r="E17714" s="2">
        <v>43073</v>
      </c>
      <c r="F17714">
        <v>1</v>
      </c>
      <c r="G17714">
        <v>160.72</v>
      </c>
      <c r="H17714" t="s">
        <v>33</v>
      </c>
      <c r="I17714" t="s">
        <v>31</v>
      </c>
      <c r="J17714">
        <v>0</v>
      </c>
      <c r="K17714">
        <v>0</v>
      </c>
      <c r="L17714">
        <v>0</v>
      </c>
      <c r="M17714" s="1">
        <v>0</v>
      </c>
      <c r="N17714" t="s">
        <v>26636</v>
      </c>
      <c r="O17714">
        <v>1014630432</v>
      </c>
      <c r="P17714" t="s">
        <v>1032</v>
      </c>
      <c r="R17714" t="s">
        <v>1034</v>
      </c>
    </row>
    <row r="17715" spans="1:18" x14ac:dyDescent="0.3">
      <c r="A17715">
        <v>1014631429</v>
      </c>
      <c r="B17715" t="s">
        <v>1035</v>
      </c>
      <c r="C17715" t="s">
        <v>26637</v>
      </c>
      <c r="D17715" s="2">
        <v>43060</v>
      </c>
      <c r="E17715" s="2">
        <v>43060</v>
      </c>
      <c r="F17715">
        <v>0</v>
      </c>
      <c r="G17715">
        <v>161.25</v>
      </c>
      <c r="H17715" t="s">
        <v>33</v>
      </c>
      <c r="I17715" t="s">
        <v>31</v>
      </c>
      <c r="J17715">
        <v>0</v>
      </c>
      <c r="K17715">
        <v>0</v>
      </c>
      <c r="L17715">
        <v>0</v>
      </c>
      <c r="M17715" s="1">
        <v>0</v>
      </c>
      <c r="N17715" t="s">
        <v>26638</v>
      </c>
      <c r="O17715">
        <v>1014631429</v>
      </c>
      <c r="P17715" t="s">
        <v>1032</v>
      </c>
      <c r="R17715" t="s">
        <v>1034</v>
      </c>
    </row>
    <row r="17716" spans="1:18" x14ac:dyDescent="0.3">
      <c r="A17716">
        <v>1014631997</v>
      </c>
      <c r="B17716" t="s">
        <v>1035</v>
      </c>
      <c r="C17716" t="s">
        <v>26639</v>
      </c>
      <c r="D17716" s="2">
        <v>43069</v>
      </c>
      <c r="E17716" s="2">
        <v>43074</v>
      </c>
      <c r="F17716">
        <v>3</v>
      </c>
      <c r="G17716">
        <v>311.06</v>
      </c>
      <c r="H17716" t="s">
        <v>32</v>
      </c>
      <c r="I17716" t="s">
        <v>31</v>
      </c>
      <c r="J17716">
        <v>0</v>
      </c>
      <c r="K17716">
        <v>0</v>
      </c>
      <c r="L17716">
        <v>0</v>
      </c>
      <c r="M17716" s="1">
        <v>0</v>
      </c>
      <c r="N17716" t="s">
        <v>26640</v>
      </c>
      <c r="O17716">
        <v>1014631997</v>
      </c>
      <c r="P17716" t="s">
        <v>1032</v>
      </c>
      <c r="R17716" t="s">
        <v>1034</v>
      </c>
    </row>
    <row r="17717" spans="1:18" x14ac:dyDescent="0.3">
      <c r="A17717">
        <v>1014633003</v>
      </c>
      <c r="B17717" t="s">
        <v>1035</v>
      </c>
      <c r="C17717" t="s">
        <v>26641</v>
      </c>
      <c r="D17717" s="2">
        <v>43059</v>
      </c>
      <c r="E17717" s="2">
        <v>43059</v>
      </c>
      <c r="F17717">
        <v>0</v>
      </c>
      <c r="G17717">
        <v>147.77000000000001</v>
      </c>
      <c r="H17717" t="s">
        <v>33</v>
      </c>
      <c r="I17717" t="s">
        <v>31</v>
      </c>
      <c r="J17717">
        <v>0</v>
      </c>
      <c r="K17717">
        <v>0</v>
      </c>
      <c r="L17717">
        <v>0</v>
      </c>
      <c r="M17717" s="1">
        <v>0</v>
      </c>
      <c r="N17717" t="s">
        <v>26642</v>
      </c>
      <c r="O17717">
        <v>1014633003</v>
      </c>
      <c r="P17717" t="s">
        <v>1032</v>
      </c>
      <c r="R17717" t="s">
        <v>1034</v>
      </c>
    </row>
    <row r="17718" spans="1:18" x14ac:dyDescent="0.3">
      <c r="A17718">
        <v>1014633652</v>
      </c>
      <c r="B17718" t="s">
        <v>1035</v>
      </c>
      <c r="C17718" t="s">
        <v>26643</v>
      </c>
      <c r="D17718" s="2">
        <v>43061</v>
      </c>
      <c r="E17718" s="2">
        <v>43061</v>
      </c>
      <c r="F17718">
        <v>0</v>
      </c>
      <c r="G17718">
        <v>166.27</v>
      </c>
      <c r="H17718" t="s">
        <v>33</v>
      </c>
      <c r="I17718" t="s">
        <v>31</v>
      </c>
      <c r="J17718">
        <v>0</v>
      </c>
      <c r="K17718">
        <v>0</v>
      </c>
      <c r="L17718">
        <v>0</v>
      </c>
      <c r="M17718" s="1">
        <v>0</v>
      </c>
      <c r="N17718" t="s">
        <v>26644</v>
      </c>
      <c r="O17718">
        <v>1014633652</v>
      </c>
      <c r="P17718" t="s">
        <v>1032</v>
      </c>
      <c r="R17718" t="s">
        <v>1034</v>
      </c>
    </row>
    <row r="17719" spans="1:18" x14ac:dyDescent="0.3">
      <c r="A17719">
        <v>1014633710</v>
      </c>
      <c r="B17719" t="s">
        <v>1035</v>
      </c>
      <c r="C17719" t="s">
        <v>26645</v>
      </c>
      <c r="D17719" s="2">
        <v>43052</v>
      </c>
      <c r="E17719" s="2">
        <v>43053</v>
      </c>
      <c r="F17719">
        <v>1</v>
      </c>
      <c r="G17719">
        <v>307.05</v>
      </c>
      <c r="H17719" t="s">
        <v>32</v>
      </c>
      <c r="I17719" t="s">
        <v>36</v>
      </c>
      <c r="J17719">
        <v>0</v>
      </c>
      <c r="K17719">
        <v>0</v>
      </c>
      <c r="L17719">
        <v>0</v>
      </c>
      <c r="M17719" s="1">
        <v>0</v>
      </c>
      <c r="N17719" t="s">
        <v>26646</v>
      </c>
      <c r="O17719">
        <v>1014633710</v>
      </c>
      <c r="P17719" t="s">
        <v>1032</v>
      </c>
      <c r="R17719" t="s">
        <v>1034</v>
      </c>
    </row>
    <row r="17720" spans="1:18" x14ac:dyDescent="0.3">
      <c r="A17720">
        <v>1014633869</v>
      </c>
      <c r="B17720" t="s">
        <v>1035</v>
      </c>
      <c r="C17720" t="s">
        <v>26647</v>
      </c>
      <c r="D17720" s="2">
        <v>43059</v>
      </c>
      <c r="E17720" s="2">
        <v>43059</v>
      </c>
      <c r="F17720">
        <v>0</v>
      </c>
      <c r="G17720">
        <v>108.1</v>
      </c>
      <c r="H17720" t="s">
        <v>33</v>
      </c>
      <c r="I17720" t="s">
        <v>31</v>
      </c>
      <c r="J17720">
        <v>0</v>
      </c>
      <c r="K17720">
        <v>0</v>
      </c>
      <c r="L17720">
        <v>0</v>
      </c>
      <c r="M17720" s="1">
        <v>0</v>
      </c>
      <c r="N17720" t="s">
        <v>26648</v>
      </c>
      <c r="O17720">
        <v>1014633869</v>
      </c>
      <c r="P17720" t="s">
        <v>1032</v>
      </c>
      <c r="R17720" t="s">
        <v>1034</v>
      </c>
    </row>
    <row r="17721" spans="1:18" x14ac:dyDescent="0.3">
      <c r="A17721">
        <v>1014635588</v>
      </c>
      <c r="B17721" t="s">
        <v>1035</v>
      </c>
      <c r="C17721" t="s">
        <v>26649</v>
      </c>
      <c r="D17721" s="2">
        <v>43060</v>
      </c>
      <c r="E17721" s="2">
        <v>43061</v>
      </c>
      <c r="F17721">
        <v>1</v>
      </c>
      <c r="G17721">
        <v>1286.1300000000001</v>
      </c>
      <c r="H17721" t="s">
        <v>32</v>
      </c>
      <c r="I17721" t="s">
        <v>31</v>
      </c>
      <c r="J17721">
        <v>0</v>
      </c>
      <c r="K17721">
        <v>0</v>
      </c>
      <c r="L17721">
        <v>0</v>
      </c>
      <c r="M17721" s="1">
        <v>0</v>
      </c>
      <c r="N17721" t="s">
        <v>26650</v>
      </c>
      <c r="O17721">
        <v>1014635588</v>
      </c>
      <c r="P17721" t="s">
        <v>1032</v>
      </c>
      <c r="R17721" t="s">
        <v>1034</v>
      </c>
    </row>
    <row r="17722" spans="1:18" x14ac:dyDescent="0.3">
      <c r="A17722">
        <v>1014636133</v>
      </c>
      <c r="B17722" t="s">
        <v>1035</v>
      </c>
      <c r="C17722" t="s">
        <v>26651</v>
      </c>
      <c r="D17722" s="2">
        <v>43061</v>
      </c>
      <c r="E17722" s="2">
        <v>43062</v>
      </c>
      <c r="F17722">
        <v>1</v>
      </c>
      <c r="G17722">
        <v>149.96</v>
      </c>
      <c r="H17722" t="s">
        <v>33</v>
      </c>
      <c r="I17722" t="s">
        <v>31</v>
      </c>
      <c r="J17722">
        <v>0</v>
      </c>
      <c r="K17722">
        <v>0</v>
      </c>
      <c r="L17722">
        <v>0</v>
      </c>
      <c r="M17722" s="1">
        <v>0</v>
      </c>
      <c r="N17722" t="s">
        <v>26652</v>
      </c>
      <c r="O17722">
        <v>1014636133</v>
      </c>
      <c r="P17722" t="s">
        <v>1032</v>
      </c>
      <c r="R17722" t="s">
        <v>1034</v>
      </c>
    </row>
    <row r="17723" spans="1:18" x14ac:dyDescent="0.3">
      <c r="A17723">
        <v>1014638004</v>
      </c>
      <c r="B17723" t="s">
        <v>1035</v>
      </c>
      <c r="C17723" t="s">
        <v>26653</v>
      </c>
      <c r="D17723" s="2">
        <v>43062</v>
      </c>
      <c r="E17723" s="2">
        <v>43063</v>
      </c>
      <c r="F17723">
        <v>1</v>
      </c>
      <c r="G17723">
        <v>108.1</v>
      </c>
      <c r="H17723" t="s">
        <v>33</v>
      </c>
      <c r="I17723" t="s">
        <v>31</v>
      </c>
      <c r="J17723">
        <v>0</v>
      </c>
      <c r="K17723">
        <v>0</v>
      </c>
      <c r="L17723">
        <v>0</v>
      </c>
      <c r="M17723" s="1">
        <v>0</v>
      </c>
      <c r="N17723" t="s">
        <v>26654</v>
      </c>
      <c r="O17723">
        <v>1014638004</v>
      </c>
      <c r="P17723" t="s">
        <v>1032</v>
      </c>
      <c r="R17723" t="s">
        <v>1034</v>
      </c>
    </row>
    <row r="17724" spans="1:18" x14ac:dyDescent="0.3">
      <c r="A17724">
        <v>1014638456</v>
      </c>
      <c r="B17724" t="s">
        <v>1035</v>
      </c>
      <c r="C17724" t="s">
        <v>26655</v>
      </c>
      <c r="D17724" s="2">
        <v>43045</v>
      </c>
      <c r="E17724" s="2">
        <v>43046</v>
      </c>
      <c r="F17724">
        <v>1</v>
      </c>
      <c r="G17724">
        <v>107.4</v>
      </c>
      <c r="H17724" t="s">
        <v>33</v>
      </c>
      <c r="I17724" t="s">
        <v>31</v>
      </c>
      <c r="J17724">
        <v>0</v>
      </c>
      <c r="K17724">
        <v>0</v>
      </c>
      <c r="L17724">
        <v>0</v>
      </c>
      <c r="M17724" s="1">
        <v>0</v>
      </c>
      <c r="N17724" t="s">
        <v>26656</v>
      </c>
      <c r="O17724">
        <v>1014638456</v>
      </c>
      <c r="P17724" t="s">
        <v>1032</v>
      </c>
      <c r="R17724" t="s">
        <v>1034</v>
      </c>
    </row>
    <row r="17725" spans="1:18" x14ac:dyDescent="0.3">
      <c r="A17725">
        <v>1014638480</v>
      </c>
      <c r="B17725" t="s">
        <v>1035</v>
      </c>
      <c r="C17725" t="s">
        <v>26657</v>
      </c>
      <c r="D17725" s="2">
        <v>43068</v>
      </c>
      <c r="E17725" s="2">
        <v>43068</v>
      </c>
      <c r="F17725">
        <v>0</v>
      </c>
      <c r="G17725">
        <v>108.1</v>
      </c>
      <c r="H17725" t="s">
        <v>33</v>
      </c>
      <c r="I17725" t="s">
        <v>31</v>
      </c>
      <c r="J17725">
        <v>0</v>
      </c>
      <c r="K17725">
        <v>0</v>
      </c>
      <c r="L17725">
        <v>0</v>
      </c>
      <c r="M17725" s="1">
        <v>0</v>
      </c>
      <c r="N17725" t="s">
        <v>26658</v>
      </c>
      <c r="O17725">
        <v>1014638480</v>
      </c>
      <c r="P17725" t="s">
        <v>1032</v>
      </c>
      <c r="R17725" t="s">
        <v>1034</v>
      </c>
    </row>
    <row r="17726" spans="1:18" x14ac:dyDescent="0.3">
      <c r="A17726">
        <v>1014640038</v>
      </c>
      <c r="B17726" t="s">
        <v>1035</v>
      </c>
      <c r="C17726" t="s">
        <v>26659</v>
      </c>
      <c r="D17726" s="2">
        <v>43067</v>
      </c>
      <c r="E17726" s="2">
        <v>43067</v>
      </c>
      <c r="F17726">
        <v>0</v>
      </c>
      <c r="G17726">
        <v>508.81</v>
      </c>
      <c r="H17726" t="s">
        <v>32</v>
      </c>
      <c r="I17726" t="s">
        <v>31</v>
      </c>
      <c r="J17726">
        <v>0</v>
      </c>
      <c r="K17726">
        <v>0</v>
      </c>
      <c r="L17726">
        <v>0</v>
      </c>
      <c r="M17726" s="1">
        <v>0</v>
      </c>
      <c r="N17726" t="s">
        <v>26660</v>
      </c>
      <c r="O17726">
        <v>1014640038</v>
      </c>
      <c r="P17726" t="s">
        <v>1032</v>
      </c>
      <c r="R17726" t="s">
        <v>1034</v>
      </c>
    </row>
    <row r="17727" spans="1:18" x14ac:dyDescent="0.3">
      <c r="A17727">
        <v>1014640475</v>
      </c>
      <c r="B17727" t="s">
        <v>1035</v>
      </c>
      <c r="C17727" t="s">
        <v>26661</v>
      </c>
      <c r="D17727" s="2">
        <v>43067</v>
      </c>
      <c r="E17727" s="2">
        <v>43067</v>
      </c>
      <c r="F17727">
        <v>0</v>
      </c>
      <c r="G17727">
        <v>108.1</v>
      </c>
      <c r="H17727" t="s">
        <v>33</v>
      </c>
      <c r="I17727" t="s">
        <v>31</v>
      </c>
      <c r="J17727">
        <v>0</v>
      </c>
      <c r="K17727">
        <v>0</v>
      </c>
      <c r="L17727">
        <v>0</v>
      </c>
      <c r="M17727" s="1">
        <v>0</v>
      </c>
      <c r="N17727" t="s">
        <v>26662</v>
      </c>
      <c r="O17727">
        <v>1014640475</v>
      </c>
      <c r="P17727" t="s">
        <v>1032</v>
      </c>
      <c r="R17727" t="s">
        <v>1034</v>
      </c>
    </row>
    <row r="17728" spans="1:18" x14ac:dyDescent="0.3">
      <c r="A17728">
        <v>1014640504</v>
      </c>
      <c r="B17728" t="s">
        <v>1035</v>
      </c>
      <c r="C17728" t="s">
        <v>26663</v>
      </c>
      <c r="D17728" s="2">
        <v>43063</v>
      </c>
      <c r="E17728" s="2">
        <v>43063</v>
      </c>
      <c r="F17728">
        <v>0</v>
      </c>
      <c r="G17728">
        <v>154.49</v>
      </c>
      <c r="H17728" t="s">
        <v>33</v>
      </c>
      <c r="I17728" t="s">
        <v>31</v>
      </c>
      <c r="J17728">
        <v>0</v>
      </c>
      <c r="K17728">
        <v>0</v>
      </c>
      <c r="L17728">
        <v>0</v>
      </c>
      <c r="M17728" s="1">
        <v>0</v>
      </c>
      <c r="N17728" t="s">
        <v>26664</v>
      </c>
      <c r="O17728">
        <v>1014640504</v>
      </c>
      <c r="P17728" t="s">
        <v>1032</v>
      </c>
      <c r="R17728" t="s">
        <v>1034</v>
      </c>
    </row>
    <row r="17729" spans="1:18" x14ac:dyDescent="0.3">
      <c r="A17729">
        <v>1014640923</v>
      </c>
      <c r="B17729" t="s">
        <v>1035</v>
      </c>
      <c r="C17729" t="s">
        <v>26665</v>
      </c>
      <c r="D17729" s="2">
        <v>43069</v>
      </c>
      <c r="E17729" s="2">
        <v>43070</v>
      </c>
      <c r="F17729">
        <v>1</v>
      </c>
      <c r="G17729">
        <v>138.28</v>
      </c>
      <c r="H17729" t="s">
        <v>33</v>
      </c>
      <c r="I17729" t="s">
        <v>31</v>
      </c>
      <c r="J17729">
        <v>0</v>
      </c>
      <c r="K17729">
        <v>0</v>
      </c>
      <c r="L17729">
        <v>0</v>
      </c>
      <c r="M17729" s="1">
        <v>0</v>
      </c>
      <c r="N17729" t="s">
        <v>26666</v>
      </c>
      <c r="O17729">
        <v>1014640923</v>
      </c>
      <c r="P17729" t="s">
        <v>1032</v>
      </c>
      <c r="R17729" t="s">
        <v>1034</v>
      </c>
    </row>
    <row r="17730" spans="1:18" x14ac:dyDescent="0.3">
      <c r="A17730">
        <v>1014643100</v>
      </c>
      <c r="B17730" t="s">
        <v>1035</v>
      </c>
      <c r="C17730" t="s">
        <v>26667</v>
      </c>
      <c r="D17730" s="2">
        <v>43056</v>
      </c>
      <c r="E17730" s="2">
        <v>43059</v>
      </c>
      <c r="F17730">
        <v>1</v>
      </c>
      <c r="G17730">
        <v>158.04</v>
      </c>
      <c r="H17730" t="s">
        <v>33</v>
      </c>
      <c r="I17730" t="s">
        <v>31</v>
      </c>
      <c r="J17730">
        <v>0</v>
      </c>
      <c r="K17730">
        <v>0</v>
      </c>
      <c r="L17730">
        <v>0</v>
      </c>
      <c r="M17730" s="1">
        <v>0</v>
      </c>
      <c r="N17730" t="s">
        <v>26668</v>
      </c>
      <c r="O17730">
        <v>1014643100</v>
      </c>
      <c r="P17730" t="s">
        <v>1032</v>
      </c>
      <c r="R17730" t="s">
        <v>1034</v>
      </c>
    </row>
    <row r="17731" spans="1:18" x14ac:dyDescent="0.3">
      <c r="A17731">
        <v>1014646137</v>
      </c>
      <c r="B17731" t="s">
        <v>1035</v>
      </c>
      <c r="C17731" t="s">
        <v>26669</v>
      </c>
      <c r="D17731" s="2">
        <v>43061</v>
      </c>
      <c r="E17731" s="2">
        <v>43061</v>
      </c>
      <c r="F17731">
        <v>0</v>
      </c>
      <c r="G17731">
        <v>129.29</v>
      </c>
      <c r="H17731" t="s">
        <v>33</v>
      </c>
      <c r="I17731" t="s">
        <v>31</v>
      </c>
      <c r="J17731">
        <v>0</v>
      </c>
      <c r="K17731">
        <v>0</v>
      </c>
      <c r="L17731">
        <v>0</v>
      </c>
      <c r="M17731" s="1">
        <v>0</v>
      </c>
      <c r="N17731" t="s">
        <v>26670</v>
      </c>
      <c r="O17731">
        <v>1014646137</v>
      </c>
      <c r="P17731" t="s">
        <v>1032</v>
      </c>
      <c r="R17731" t="s">
        <v>1034</v>
      </c>
    </row>
    <row r="17732" spans="1:18" x14ac:dyDescent="0.3">
      <c r="A17732">
        <v>1014646459</v>
      </c>
      <c r="B17732" t="s">
        <v>1035</v>
      </c>
      <c r="C17732" t="s">
        <v>26671</v>
      </c>
      <c r="D17732" s="2">
        <v>43041</v>
      </c>
      <c r="E17732" s="2">
        <v>43042</v>
      </c>
      <c r="F17732">
        <v>1</v>
      </c>
      <c r="G17732">
        <v>145.63</v>
      </c>
      <c r="H17732" t="s">
        <v>33</v>
      </c>
      <c r="I17732" t="s">
        <v>31</v>
      </c>
      <c r="J17732">
        <v>0</v>
      </c>
      <c r="K17732">
        <v>0</v>
      </c>
      <c r="L17732">
        <v>0</v>
      </c>
      <c r="M17732" s="1">
        <v>0</v>
      </c>
      <c r="N17732" t="s">
        <v>26672</v>
      </c>
      <c r="O17732">
        <v>1014646459</v>
      </c>
      <c r="P17732" t="s">
        <v>1032</v>
      </c>
      <c r="R17732" t="s">
        <v>1034</v>
      </c>
    </row>
    <row r="17733" spans="1:18" x14ac:dyDescent="0.3">
      <c r="A17733">
        <v>1014646466</v>
      </c>
      <c r="B17733" t="s">
        <v>1035</v>
      </c>
      <c r="C17733" t="s">
        <v>26673</v>
      </c>
      <c r="D17733" s="2">
        <v>43052</v>
      </c>
      <c r="E17733" s="2">
        <v>43053</v>
      </c>
      <c r="F17733">
        <v>1</v>
      </c>
      <c r="G17733">
        <v>146.37</v>
      </c>
      <c r="H17733" t="s">
        <v>33</v>
      </c>
      <c r="I17733" t="s">
        <v>31</v>
      </c>
      <c r="J17733">
        <v>0</v>
      </c>
      <c r="K17733">
        <v>0</v>
      </c>
      <c r="L17733">
        <v>0</v>
      </c>
      <c r="M17733" s="1">
        <v>0</v>
      </c>
      <c r="N17733" t="s">
        <v>26674</v>
      </c>
      <c r="O17733">
        <v>1014646466</v>
      </c>
      <c r="P17733" t="s">
        <v>1032</v>
      </c>
      <c r="R17733" t="s">
        <v>1034</v>
      </c>
    </row>
    <row r="17734" spans="1:18" x14ac:dyDescent="0.3">
      <c r="A17734">
        <v>1014648211</v>
      </c>
      <c r="B17734" t="s">
        <v>1035</v>
      </c>
      <c r="C17734" t="s">
        <v>26675</v>
      </c>
      <c r="D17734" s="2">
        <v>43045</v>
      </c>
      <c r="E17734" s="2">
        <v>43046</v>
      </c>
      <c r="F17734">
        <v>1</v>
      </c>
      <c r="G17734">
        <v>107.4</v>
      </c>
      <c r="H17734" t="s">
        <v>33</v>
      </c>
      <c r="I17734" t="s">
        <v>36</v>
      </c>
      <c r="J17734">
        <v>0</v>
      </c>
      <c r="K17734">
        <v>0</v>
      </c>
      <c r="L17734">
        <v>0</v>
      </c>
      <c r="M17734" s="1">
        <v>0</v>
      </c>
      <c r="N17734" t="s">
        <v>26676</v>
      </c>
      <c r="O17734">
        <v>1014648211</v>
      </c>
      <c r="P17734" t="s">
        <v>1032</v>
      </c>
      <c r="R17734" t="s">
        <v>1034</v>
      </c>
    </row>
    <row r="17735" spans="1:18" x14ac:dyDescent="0.3">
      <c r="A17735">
        <v>1014649305</v>
      </c>
      <c r="B17735" t="s">
        <v>1035</v>
      </c>
      <c r="C17735" t="s">
        <v>26677</v>
      </c>
      <c r="D17735" s="2">
        <v>43062</v>
      </c>
      <c r="E17735" s="2">
        <v>43062</v>
      </c>
      <c r="F17735">
        <v>0</v>
      </c>
      <c r="G17735">
        <v>2491.52</v>
      </c>
      <c r="H17735" t="s">
        <v>33</v>
      </c>
      <c r="I17735" t="s">
        <v>38</v>
      </c>
      <c r="J17735">
        <v>0</v>
      </c>
      <c r="K17735">
        <v>0</v>
      </c>
      <c r="L17735">
        <v>0</v>
      </c>
      <c r="M17735" s="1">
        <v>0</v>
      </c>
      <c r="N17735" t="s">
        <v>26678</v>
      </c>
      <c r="O17735">
        <v>1014649305</v>
      </c>
      <c r="P17735" t="s">
        <v>1032</v>
      </c>
      <c r="R17735" t="s">
        <v>1034</v>
      </c>
    </row>
    <row r="17736" spans="1:18" x14ac:dyDescent="0.3">
      <c r="A17736">
        <v>1014650406</v>
      </c>
      <c r="B17736" t="s">
        <v>1035</v>
      </c>
      <c r="C17736" t="s">
        <v>26679</v>
      </c>
      <c r="D17736" s="2">
        <v>43057</v>
      </c>
      <c r="E17736" s="2">
        <v>43059</v>
      </c>
      <c r="F17736">
        <v>0</v>
      </c>
      <c r="G17736">
        <v>108.1</v>
      </c>
      <c r="H17736" t="s">
        <v>33</v>
      </c>
      <c r="I17736" t="s">
        <v>31</v>
      </c>
      <c r="J17736">
        <v>0</v>
      </c>
      <c r="K17736">
        <v>0</v>
      </c>
      <c r="L17736">
        <v>0</v>
      </c>
      <c r="M17736" s="1">
        <v>0</v>
      </c>
      <c r="N17736" t="s">
        <v>26680</v>
      </c>
      <c r="O17736">
        <v>1014650406</v>
      </c>
      <c r="P17736" t="s">
        <v>1032</v>
      </c>
      <c r="R17736" t="s">
        <v>1034</v>
      </c>
    </row>
    <row r="17737" spans="1:18" x14ac:dyDescent="0.3">
      <c r="A17737">
        <v>1014653500</v>
      </c>
      <c r="B17737" t="s">
        <v>1035</v>
      </c>
      <c r="C17737" t="s">
        <v>26681</v>
      </c>
      <c r="D17737" s="2">
        <v>43042</v>
      </c>
      <c r="E17737" s="2">
        <v>43045</v>
      </c>
      <c r="F17737">
        <v>1</v>
      </c>
      <c r="G17737">
        <v>305.06</v>
      </c>
      <c r="H17737" t="s">
        <v>32</v>
      </c>
      <c r="I17737" t="s">
        <v>31</v>
      </c>
      <c r="J17737">
        <v>0</v>
      </c>
      <c r="K17737">
        <v>0</v>
      </c>
      <c r="L17737">
        <v>0</v>
      </c>
      <c r="M17737" s="1">
        <v>0</v>
      </c>
      <c r="N17737" t="s">
        <v>26682</v>
      </c>
      <c r="O17737">
        <v>1014653500</v>
      </c>
      <c r="P17737" t="s">
        <v>1032</v>
      </c>
      <c r="R17737" t="s">
        <v>1034</v>
      </c>
    </row>
    <row r="17738" spans="1:18" x14ac:dyDescent="0.3">
      <c r="A17738">
        <v>1014653851</v>
      </c>
      <c r="B17738" t="s">
        <v>1035</v>
      </c>
      <c r="C17738" t="s">
        <v>26683</v>
      </c>
      <c r="D17738" s="2">
        <v>43063</v>
      </c>
      <c r="E17738" s="2">
        <v>43063</v>
      </c>
      <c r="F17738">
        <v>0</v>
      </c>
      <c r="G17738">
        <v>108</v>
      </c>
      <c r="H17738" t="s">
        <v>33</v>
      </c>
      <c r="I17738" t="s">
        <v>31</v>
      </c>
      <c r="J17738">
        <v>0</v>
      </c>
      <c r="K17738">
        <v>0</v>
      </c>
      <c r="L17738">
        <v>0</v>
      </c>
      <c r="M17738" s="1">
        <v>0</v>
      </c>
      <c r="N17738" t="s">
        <v>26684</v>
      </c>
      <c r="O17738">
        <v>1014653851</v>
      </c>
      <c r="P17738" t="s">
        <v>1032</v>
      </c>
      <c r="R17738" t="s">
        <v>1034</v>
      </c>
    </row>
    <row r="17739" spans="1:18" x14ac:dyDescent="0.3">
      <c r="A17739">
        <v>1014654303</v>
      </c>
      <c r="B17739" t="s">
        <v>1035</v>
      </c>
      <c r="C17739" t="s">
        <v>26685</v>
      </c>
      <c r="D17739" s="2">
        <v>43068</v>
      </c>
      <c r="E17739" s="2">
        <v>43068</v>
      </c>
      <c r="F17739">
        <v>0</v>
      </c>
      <c r="G17739">
        <v>108.1</v>
      </c>
      <c r="H17739" t="s">
        <v>33</v>
      </c>
      <c r="I17739" t="s">
        <v>31</v>
      </c>
      <c r="J17739">
        <v>0</v>
      </c>
      <c r="K17739">
        <v>0</v>
      </c>
      <c r="L17739">
        <v>0</v>
      </c>
      <c r="M17739" s="1">
        <v>0</v>
      </c>
      <c r="N17739" t="s">
        <v>26686</v>
      </c>
      <c r="O17739">
        <v>1014654303</v>
      </c>
      <c r="P17739" t="s">
        <v>1032</v>
      </c>
      <c r="R17739" t="s">
        <v>1034</v>
      </c>
    </row>
    <row r="17740" spans="1:18" x14ac:dyDescent="0.3">
      <c r="A17740">
        <v>1014657831</v>
      </c>
      <c r="B17740" t="s">
        <v>1035</v>
      </c>
      <c r="C17740" t="s">
        <v>26687</v>
      </c>
      <c r="D17740" s="2">
        <v>43059</v>
      </c>
      <c r="E17740" s="2">
        <v>43059</v>
      </c>
      <c r="F17740">
        <v>0</v>
      </c>
      <c r="G17740">
        <v>142.91</v>
      </c>
      <c r="H17740" t="s">
        <v>33</v>
      </c>
      <c r="I17740" t="s">
        <v>31</v>
      </c>
      <c r="J17740">
        <v>0</v>
      </c>
      <c r="K17740">
        <v>0</v>
      </c>
      <c r="L17740">
        <v>0</v>
      </c>
      <c r="M17740" s="1">
        <v>0</v>
      </c>
      <c r="N17740" t="s">
        <v>26688</v>
      </c>
      <c r="O17740">
        <v>1014657831</v>
      </c>
      <c r="P17740" t="s">
        <v>1032</v>
      </c>
      <c r="R17740" t="s">
        <v>1034</v>
      </c>
    </row>
    <row r="17741" spans="1:18" x14ac:dyDescent="0.3">
      <c r="A17741">
        <v>1014658520</v>
      </c>
      <c r="B17741" t="s">
        <v>1035</v>
      </c>
      <c r="C17741" t="s">
        <v>26689</v>
      </c>
      <c r="D17741" s="2">
        <v>43066</v>
      </c>
      <c r="E17741" s="2">
        <v>43066</v>
      </c>
      <c r="F17741">
        <v>0</v>
      </c>
      <c r="G17741">
        <v>108.96</v>
      </c>
      <c r="H17741" t="s">
        <v>33</v>
      </c>
      <c r="I17741" t="s">
        <v>31</v>
      </c>
      <c r="J17741">
        <v>0</v>
      </c>
      <c r="K17741">
        <v>0</v>
      </c>
      <c r="L17741">
        <v>0</v>
      </c>
      <c r="M17741" s="1">
        <v>0</v>
      </c>
      <c r="N17741" t="s">
        <v>26690</v>
      </c>
      <c r="O17741">
        <v>1014658520</v>
      </c>
      <c r="P17741" t="s">
        <v>1032</v>
      </c>
      <c r="R17741" t="s">
        <v>1034</v>
      </c>
    </row>
    <row r="17742" spans="1:18" x14ac:dyDescent="0.3">
      <c r="A17742">
        <v>1014658821</v>
      </c>
      <c r="B17742" t="s">
        <v>1035</v>
      </c>
      <c r="C17742" t="s">
        <v>26691</v>
      </c>
      <c r="D17742" s="2">
        <v>43047</v>
      </c>
      <c r="E17742" s="2">
        <v>43048</v>
      </c>
      <c r="F17742">
        <v>1</v>
      </c>
      <c r="G17742">
        <v>142.29</v>
      </c>
      <c r="H17742" t="s">
        <v>33</v>
      </c>
      <c r="I17742" t="s">
        <v>31</v>
      </c>
      <c r="J17742">
        <v>0</v>
      </c>
      <c r="K17742">
        <v>0</v>
      </c>
      <c r="L17742">
        <v>0</v>
      </c>
      <c r="M17742" s="1">
        <v>0</v>
      </c>
      <c r="N17742" t="s">
        <v>26692</v>
      </c>
      <c r="O17742">
        <v>1014658821</v>
      </c>
      <c r="P17742" t="s">
        <v>1032</v>
      </c>
      <c r="R17742" t="s">
        <v>1034</v>
      </c>
    </row>
    <row r="17743" spans="1:18" x14ac:dyDescent="0.3">
      <c r="A17743">
        <v>1014660569</v>
      </c>
      <c r="B17743" t="s">
        <v>1035</v>
      </c>
      <c r="C17743" t="s">
        <v>1120</v>
      </c>
      <c r="D17743" s="2">
        <v>43042</v>
      </c>
      <c r="E17743" s="2">
        <v>43045</v>
      </c>
      <c r="F17743">
        <v>1</v>
      </c>
      <c r="G17743">
        <v>305.06</v>
      </c>
      <c r="H17743" t="s">
        <v>32</v>
      </c>
      <c r="I17743" t="s">
        <v>31</v>
      </c>
      <c r="J17743">
        <v>0</v>
      </c>
      <c r="K17743">
        <v>0</v>
      </c>
      <c r="L17743">
        <v>0</v>
      </c>
      <c r="M17743" s="1">
        <v>0</v>
      </c>
      <c r="N17743" t="s">
        <v>26693</v>
      </c>
      <c r="O17743">
        <v>1014660569</v>
      </c>
      <c r="P17743" t="s">
        <v>1032</v>
      </c>
      <c r="R17743" t="s">
        <v>1034</v>
      </c>
    </row>
    <row r="17744" spans="1:18" x14ac:dyDescent="0.3">
      <c r="A17744">
        <v>1014662088</v>
      </c>
      <c r="B17744" t="s">
        <v>1035</v>
      </c>
      <c r="C17744" t="s">
        <v>26694</v>
      </c>
      <c r="D17744" s="2">
        <v>43059</v>
      </c>
      <c r="E17744" s="2">
        <v>43059</v>
      </c>
      <c r="F17744">
        <v>0</v>
      </c>
      <c r="G17744">
        <v>197.18</v>
      </c>
      <c r="H17744" t="s">
        <v>33</v>
      </c>
      <c r="I17744" t="s">
        <v>31</v>
      </c>
      <c r="J17744">
        <v>0</v>
      </c>
      <c r="K17744">
        <v>0</v>
      </c>
      <c r="L17744">
        <v>0</v>
      </c>
      <c r="M17744" s="1">
        <v>0</v>
      </c>
      <c r="N17744" t="s">
        <v>26695</v>
      </c>
      <c r="O17744">
        <v>1014662088</v>
      </c>
      <c r="P17744" t="s">
        <v>1032</v>
      </c>
      <c r="R17744" t="s">
        <v>1034</v>
      </c>
    </row>
    <row r="17745" spans="1:18" x14ac:dyDescent="0.3">
      <c r="A17745">
        <v>1014673212</v>
      </c>
      <c r="B17745" t="s">
        <v>1035</v>
      </c>
      <c r="C17745" t="s">
        <v>26696</v>
      </c>
      <c r="D17745" s="2">
        <v>43067</v>
      </c>
      <c r="E17745" s="2">
        <v>43067</v>
      </c>
      <c r="F17745">
        <v>0</v>
      </c>
      <c r="G17745">
        <v>108</v>
      </c>
      <c r="H17745" t="s">
        <v>33</v>
      </c>
      <c r="I17745" t="s">
        <v>31</v>
      </c>
      <c r="J17745">
        <v>0</v>
      </c>
      <c r="K17745">
        <v>0</v>
      </c>
      <c r="L17745">
        <v>0</v>
      </c>
      <c r="M17745" s="1">
        <v>0</v>
      </c>
      <c r="N17745" t="s">
        <v>26697</v>
      </c>
      <c r="O17745">
        <v>1014673212</v>
      </c>
      <c r="P17745" t="s">
        <v>1032</v>
      </c>
      <c r="R17745" t="s">
        <v>1034</v>
      </c>
    </row>
    <row r="17746" spans="1:18" x14ac:dyDescent="0.3">
      <c r="A17746">
        <v>1014673262</v>
      </c>
      <c r="B17746" t="s">
        <v>1035</v>
      </c>
      <c r="C17746" t="s">
        <v>1062</v>
      </c>
      <c r="D17746" s="2">
        <v>43056</v>
      </c>
      <c r="E17746" s="2">
        <v>43059</v>
      </c>
      <c r="F17746">
        <v>1</v>
      </c>
      <c r="G17746">
        <v>156.97</v>
      </c>
      <c r="H17746" t="s">
        <v>33</v>
      </c>
      <c r="I17746" t="s">
        <v>31</v>
      </c>
      <c r="J17746">
        <v>0</v>
      </c>
      <c r="K17746">
        <v>0</v>
      </c>
      <c r="L17746">
        <v>0</v>
      </c>
      <c r="M17746" s="1">
        <v>0</v>
      </c>
      <c r="N17746" t="s">
        <v>26698</v>
      </c>
      <c r="O17746">
        <v>1014673262</v>
      </c>
      <c r="P17746" t="s">
        <v>1032</v>
      </c>
      <c r="R17746" t="s">
        <v>1034</v>
      </c>
    </row>
    <row r="17747" spans="1:18" x14ac:dyDescent="0.3">
      <c r="A17747">
        <v>1014673366</v>
      </c>
      <c r="B17747" t="s">
        <v>1035</v>
      </c>
      <c r="C17747" t="s">
        <v>26699</v>
      </c>
      <c r="D17747" s="2">
        <v>43061</v>
      </c>
      <c r="E17747" s="2">
        <v>43062</v>
      </c>
      <c r="F17747">
        <v>1</v>
      </c>
      <c r="G17747">
        <v>205.61</v>
      </c>
      <c r="H17747" t="s">
        <v>33</v>
      </c>
      <c r="I17747" t="s">
        <v>31</v>
      </c>
      <c r="J17747">
        <v>0</v>
      </c>
      <c r="K17747">
        <v>0</v>
      </c>
      <c r="L17747">
        <v>0</v>
      </c>
      <c r="M17747" s="1">
        <v>0</v>
      </c>
      <c r="N17747" t="s">
        <v>26700</v>
      </c>
      <c r="O17747">
        <v>1014673366</v>
      </c>
      <c r="P17747" t="s">
        <v>1032</v>
      </c>
      <c r="R17747" t="s">
        <v>1034</v>
      </c>
    </row>
    <row r="17748" spans="1:18" x14ac:dyDescent="0.3">
      <c r="A17748">
        <v>1014677558</v>
      </c>
      <c r="B17748" t="s">
        <v>1035</v>
      </c>
      <c r="C17748" t="s">
        <v>26701</v>
      </c>
      <c r="D17748" s="2">
        <v>43048</v>
      </c>
      <c r="E17748" s="2">
        <v>43049</v>
      </c>
      <c r="F17748">
        <v>1</v>
      </c>
      <c r="G17748">
        <v>16.920000000000002</v>
      </c>
      <c r="H17748" t="s">
        <v>32</v>
      </c>
      <c r="I17748" t="s">
        <v>31</v>
      </c>
      <c r="J17748">
        <v>0</v>
      </c>
      <c r="K17748">
        <v>0</v>
      </c>
      <c r="L17748">
        <v>0</v>
      </c>
      <c r="M17748" s="1">
        <v>0</v>
      </c>
      <c r="N17748" t="s">
        <v>26702</v>
      </c>
      <c r="O17748">
        <v>1014677558</v>
      </c>
      <c r="P17748" t="s">
        <v>1032</v>
      </c>
      <c r="R17748" t="s">
        <v>1034</v>
      </c>
    </row>
    <row r="17749" spans="1:18" x14ac:dyDescent="0.3">
      <c r="A17749">
        <v>1014678035</v>
      </c>
      <c r="B17749" t="s">
        <v>1035</v>
      </c>
      <c r="C17749" t="s">
        <v>26703</v>
      </c>
      <c r="D17749" s="2">
        <v>43056</v>
      </c>
      <c r="E17749" s="2">
        <v>43059</v>
      </c>
      <c r="F17749">
        <v>1</v>
      </c>
      <c r="G17749">
        <v>108.1</v>
      </c>
      <c r="H17749" t="s">
        <v>33</v>
      </c>
      <c r="I17749" t="s">
        <v>31</v>
      </c>
      <c r="J17749">
        <v>0</v>
      </c>
      <c r="K17749">
        <v>0</v>
      </c>
      <c r="L17749">
        <v>0</v>
      </c>
      <c r="M17749" s="1">
        <v>0</v>
      </c>
      <c r="N17749" t="s">
        <v>26704</v>
      </c>
      <c r="O17749">
        <v>1014678035</v>
      </c>
      <c r="P17749" t="s">
        <v>1032</v>
      </c>
      <c r="R17749" t="s">
        <v>1034</v>
      </c>
    </row>
    <row r="17750" spans="1:18" x14ac:dyDescent="0.3">
      <c r="A17750">
        <v>1014678095</v>
      </c>
      <c r="B17750" t="s">
        <v>1035</v>
      </c>
      <c r="C17750" t="s">
        <v>26705</v>
      </c>
      <c r="D17750" s="2">
        <v>43066</v>
      </c>
      <c r="E17750" s="2">
        <v>43066</v>
      </c>
      <c r="F17750">
        <v>0</v>
      </c>
      <c r="G17750">
        <v>108.1</v>
      </c>
      <c r="H17750" t="s">
        <v>33</v>
      </c>
      <c r="I17750" t="s">
        <v>31</v>
      </c>
      <c r="J17750">
        <v>0</v>
      </c>
      <c r="K17750">
        <v>0</v>
      </c>
      <c r="L17750">
        <v>0</v>
      </c>
      <c r="M17750" s="1">
        <v>0</v>
      </c>
      <c r="N17750" t="s">
        <v>26706</v>
      </c>
      <c r="O17750">
        <v>1014678095</v>
      </c>
      <c r="P17750" t="s">
        <v>1032</v>
      </c>
      <c r="R17750" t="s">
        <v>1034</v>
      </c>
    </row>
    <row r="17751" spans="1:18" x14ac:dyDescent="0.3">
      <c r="A17751">
        <v>1014678585</v>
      </c>
      <c r="B17751" t="s">
        <v>1035</v>
      </c>
      <c r="C17751" t="s">
        <v>26707</v>
      </c>
      <c r="D17751" s="2">
        <v>43055</v>
      </c>
      <c r="E17751" s="2">
        <v>43056</v>
      </c>
      <c r="F17751">
        <v>1</v>
      </c>
      <c r="G17751">
        <v>140.62</v>
      </c>
      <c r="H17751" t="s">
        <v>33</v>
      </c>
      <c r="I17751" t="s">
        <v>31</v>
      </c>
      <c r="J17751">
        <v>0</v>
      </c>
      <c r="K17751">
        <v>0</v>
      </c>
      <c r="L17751">
        <v>0</v>
      </c>
      <c r="M17751" s="1">
        <v>0</v>
      </c>
      <c r="N17751" t="s">
        <v>26708</v>
      </c>
      <c r="O17751">
        <v>1014678585</v>
      </c>
      <c r="P17751" t="s">
        <v>1032</v>
      </c>
      <c r="R17751" t="s">
        <v>1034</v>
      </c>
    </row>
    <row r="17752" spans="1:18" x14ac:dyDescent="0.3">
      <c r="A17752">
        <v>1014678657</v>
      </c>
      <c r="B17752" t="s">
        <v>1035</v>
      </c>
      <c r="C17752" t="s">
        <v>26709</v>
      </c>
      <c r="D17752" s="2">
        <v>43068</v>
      </c>
      <c r="E17752" s="2">
        <v>43068</v>
      </c>
      <c r="F17752">
        <v>0</v>
      </c>
      <c r="G17752">
        <v>107.65</v>
      </c>
      <c r="H17752" t="s">
        <v>33</v>
      </c>
      <c r="I17752" t="s">
        <v>31</v>
      </c>
      <c r="J17752">
        <v>0</v>
      </c>
      <c r="K17752">
        <v>0</v>
      </c>
      <c r="L17752">
        <v>0</v>
      </c>
      <c r="M17752" s="1">
        <v>0</v>
      </c>
      <c r="N17752" t="s">
        <v>26710</v>
      </c>
      <c r="O17752">
        <v>1014678657</v>
      </c>
      <c r="P17752" t="s">
        <v>1032</v>
      </c>
      <c r="R17752" t="s">
        <v>1034</v>
      </c>
    </row>
    <row r="17753" spans="1:18" x14ac:dyDescent="0.3">
      <c r="A17753">
        <v>1014678986</v>
      </c>
      <c r="B17753" t="s">
        <v>1035</v>
      </c>
      <c r="C17753" t="s">
        <v>26711</v>
      </c>
      <c r="D17753" s="2">
        <v>43060</v>
      </c>
      <c r="E17753" s="2">
        <v>43061</v>
      </c>
      <c r="F17753">
        <v>1</v>
      </c>
      <c r="G17753">
        <v>164.87</v>
      </c>
      <c r="H17753" t="s">
        <v>33</v>
      </c>
      <c r="I17753" t="s">
        <v>31</v>
      </c>
      <c r="J17753">
        <v>0</v>
      </c>
      <c r="K17753">
        <v>0</v>
      </c>
      <c r="L17753">
        <v>0</v>
      </c>
      <c r="M17753" s="1">
        <v>0</v>
      </c>
      <c r="N17753" t="s">
        <v>26712</v>
      </c>
      <c r="O17753">
        <v>1014678986</v>
      </c>
      <c r="P17753" t="s">
        <v>1032</v>
      </c>
      <c r="R17753" t="s">
        <v>1034</v>
      </c>
    </row>
    <row r="17754" spans="1:18" x14ac:dyDescent="0.3">
      <c r="A17754">
        <v>1014679207</v>
      </c>
      <c r="B17754" t="s">
        <v>1035</v>
      </c>
      <c r="C17754" t="s">
        <v>26713</v>
      </c>
      <c r="D17754" s="2">
        <v>43045</v>
      </c>
      <c r="E17754" s="2">
        <v>43046</v>
      </c>
      <c r="F17754">
        <v>1</v>
      </c>
      <c r="G17754">
        <v>184.51</v>
      </c>
      <c r="H17754" t="s">
        <v>33</v>
      </c>
      <c r="I17754" t="s">
        <v>39</v>
      </c>
      <c r="J17754">
        <v>0</v>
      </c>
      <c r="K17754">
        <v>0</v>
      </c>
      <c r="L17754">
        <v>0</v>
      </c>
      <c r="M17754" s="1">
        <v>0</v>
      </c>
      <c r="N17754" t="s">
        <v>26714</v>
      </c>
      <c r="O17754">
        <v>1014679207</v>
      </c>
      <c r="P17754" t="s">
        <v>1032</v>
      </c>
      <c r="R17754" t="s">
        <v>1034</v>
      </c>
    </row>
    <row r="17755" spans="1:18" x14ac:dyDescent="0.3">
      <c r="A17755">
        <v>1014679691</v>
      </c>
      <c r="B17755" t="s">
        <v>1035</v>
      </c>
      <c r="C17755" t="s">
        <v>26715</v>
      </c>
      <c r="D17755" s="2">
        <v>43052</v>
      </c>
      <c r="E17755" s="2">
        <v>43053</v>
      </c>
      <c r="F17755">
        <v>1</v>
      </c>
      <c r="G17755">
        <v>143</v>
      </c>
      <c r="H17755" t="s">
        <v>33</v>
      </c>
      <c r="I17755" t="s">
        <v>31</v>
      </c>
      <c r="J17755">
        <v>0</v>
      </c>
      <c r="K17755">
        <v>0</v>
      </c>
      <c r="L17755">
        <v>0</v>
      </c>
      <c r="M17755" s="1">
        <v>0</v>
      </c>
      <c r="N17755" t="s">
        <v>26716</v>
      </c>
      <c r="O17755">
        <v>1014679691</v>
      </c>
      <c r="P17755" t="s">
        <v>1032</v>
      </c>
      <c r="R17755" t="s">
        <v>1034</v>
      </c>
    </row>
    <row r="17756" spans="1:18" x14ac:dyDescent="0.3">
      <c r="A17756">
        <v>1014684694</v>
      </c>
      <c r="B17756" t="s">
        <v>1035</v>
      </c>
      <c r="C17756" t="s">
        <v>26717</v>
      </c>
      <c r="D17756" s="2">
        <v>43042</v>
      </c>
      <c r="E17756" s="2">
        <v>43045</v>
      </c>
      <c r="F17756">
        <v>1</v>
      </c>
      <c r="G17756">
        <v>107.4</v>
      </c>
      <c r="H17756" t="s">
        <v>33</v>
      </c>
      <c r="I17756" t="s">
        <v>31</v>
      </c>
      <c r="J17756">
        <v>0</v>
      </c>
      <c r="K17756">
        <v>0</v>
      </c>
      <c r="L17756">
        <v>0</v>
      </c>
      <c r="M17756" s="1">
        <v>0</v>
      </c>
      <c r="N17756" t="s">
        <v>26718</v>
      </c>
      <c r="O17756">
        <v>1014684694</v>
      </c>
      <c r="P17756" t="s">
        <v>1032</v>
      </c>
      <c r="R17756" t="s">
        <v>1034</v>
      </c>
    </row>
    <row r="17757" spans="1:18" x14ac:dyDescent="0.3">
      <c r="A17757">
        <v>1014685605</v>
      </c>
      <c r="B17757" t="s">
        <v>1035</v>
      </c>
      <c r="C17757" t="s">
        <v>26719</v>
      </c>
      <c r="D17757" s="2">
        <v>43053</v>
      </c>
      <c r="E17757" s="2">
        <v>43054</v>
      </c>
      <c r="F17757">
        <v>1</v>
      </c>
      <c r="G17757">
        <v>149.56</v>
      </c>
      <c r="H17757" t="s">
        <v>33</v>
      </c>
      <c r="I17757" t="s">
        <v>31</v>
      </c>
      <c r="J17757">
        <v>0</v>
      </c>
      <c r="K17757">
        <v>0</v>
      </c>
      <c r="L17757">
        <v>0</v>
      </c>
      <c r="M17757" s="1">
        <v>0</v>
      </c>
      <c r="N17757" t="s">
        <v>26720</v>
      </c>
      <c r="O17757">
        <v>1014685605</v>
      </c>
      <c r="P17757" t="s">
        <v>1032</v>
      </c>
      <c r="R17757" t="s">
        <v>1034</v>
      </c>
    </row>
    <row r="17758" spans="1:18" x14ac:dyDescent="0.3">
      <c r="A17758">
        <v>1014685785</v>
      </c>
      <c r="B17758" t="s">
        <v>1035</v>
      </c>
      <c r="C17758" t="s">
        <v>26721</v>
      </c>
      <c r="D17758" s="2">
        <v>43054</v>
      </c>
      <c r="E17758" s="2">
        <v>43054</v>
      </c>
      <c r="F17758">
        <v>0</v>
      </c>
      <c r="G17758">
        <v>158.34</v>
      </c>
      <c r="H17758" t="s">
        <v>33</v>
      </c>
      <c r="I17758" t="s">
        <v>31</v>
      </c>
      <c r="J17758">
        <v>0</v>
      </c>
      <c r="K17758">
        <v>0</v>
      </c>
      <c r="L17758">
        <v>0</v>
      </c>
      <c r="M17758" s="1">
        <v>0</v>
      </c>
      <c r="N17758" t="s">
        <v>26722</v>
      </c>
      <c r="O17758">
        <v>1014685785</v>
      </c>
      <c r="P17758" t="s">
        <v>1032</v>
      </c>
      <c r="R17758" t="s">
        <v>1034</v>
      </c>
    </row>
    <row r="17759" spans="1:18" x14ac:dyDescent="0.3">
      <c r="A17759">
        <v>1014686081</v>
      </c>
      <c r="B17759" t="s">
        <v>1035</v>
      </c>
      <c r="C17759" t="s">
        <v>26723</v>
      </c>
      <c r="D17759" s="2">
        <v>43041</v>
      </c>
      <c r="E17759" s="2">
        <v>43042</v>
      </c>
      <c r="F17759">
        <v>1</v>
      </c>
      <c r="G17759">
        <v>474.68</v>
      </c>
      <c r="H17759" t="s">
        <v>32</v>
      </c>
      <c r="I17759" t="s">
        <v>31</v>
      </c>
      <c r="J17759">
        <v>0</v>
      </c>
      <c r="K17759">
        <v>0</v>
      </c>
      <c r="L17759">
        <v>0</v>
      </c>
      <c r="M17759" s="1">
        <v>0</v>
      </c>
      <c r="N17759" t="s">
        <v>26724</v>
      </c>
      <c r="O17759">
        <v>1014686081</v>
      </c>
      <c r="P17759" t="s">
        <v>1032</v>
      </c>
      <c r="R17759" t="s">
        <v>1034</v>
      </c>
    </row>
    <row r="17760" spans="1:18" x14ac:dyDescent="0.3">
      <c r="A17760">
        <v>1014688283</v>
      </c>
      <c r="B17760" t="s">
        <v>1035</v>
      </c>
      <c r="C17760" t="s">
        <v>26725</v>
      </c>
      <c r="D17760" s="2">
        <v>43047</v>
      </c>
      <c r="E17760" s="2">
        <v>43048</v>
      </c>
      <c r="F17760">
        <v>1</v>
      </c>
      <c r="G17760">
        <v>123</v>
      </c>
      <c r="H17760" t="s">
        <v>33</v>
      </c>
      <c r="I17760" t="s">
        <v>31</v>
      </c>
      <c r="J17760">
        <v>0</v>
      </c>
      <c r="K17760">
        <v>0</v>
      </c>
      <c r="L17760">
        <v>0</v>
      </c>
      <c r="M17760" s="1">
        <v>0</v>
      </c>
      <c r="N17760" t="s">
        <v>26726</v>
      </c>
      <c r="O17760">
        <v>1014688283</v>
      </c>
      <c r="P17760" t="s">
        <v>1032</v>
      </c>
      <c r="R17760" t="s">
        <v>1034</v>
      </c>
    </row>
    <row r="17761" spans="1:18" x14ac:dyDescent="0.3">
      <c r="A17761">
        <v>1014688388</v>
      </c>
      <c r="B17761" t="s">
        <v>1035</v>
      </c>
      <c r="C17761" t="s">
        <v>26727</v>
      </c>
      <c r="D17761" s="2">
        <v>43054</v>
      </c>
      <c r="E17761" s="2">
        <v>43076</v>
      </c>
      <c r="F17761">
        <v>16</v>
      </c>
      <c r="G17761">
        <v>148.91999999999999</v>
      </c>
      <c r="H17761" t="s">
        <v>33</v>
      </c>
      <c r="I17761" t="s">
        <v>31</v>
      </c>
      <c r="J17761">
        <v>1</v>
      </c>
      <c r="K17761">
        <v>148.91999999999999</v>
      </c>
      <c r="L17761">
        <v>0</v>
      </c>
      <c r="M17761" s="1">
        <v>148.91999999999999</v>
      </c>
      <c r="N17761" t="s">
        <v>26728</v>
      </c>
      <c r="O17761">
        <v>1014688388</v>
      </c>
      <c r="P17761" t="s">
        <v>1032</v>
      </c>
      <c r="R17761" t="s">
        <v>1034</v>
      </c>
    </row>
    <row r="17762" spans="1:18" x14ac:dyDescent="0.3">
      <c r="A17762">
        <v>1014688609</v>
      </c>
      <c r="B17762" t="s">
        <v>1035</v>
      </c>
      <c r="C17762" t="s">
        <v>26729</v>
      </c>
      <c r="D17762" s="2">
        <v>43062</v>
      </c>
      <c r="E17762" s="2">
        <v>43063</v>
      </c>
      <c r="F17762">
        <v>1</v>
      </c>
      <c r="G17762">
        <v>128.83000000000001</v>
      </c>
      <c r="H17762" t="s">
        <v>33</v>
      </c>
      <c r="I17762" t="s">
        <v>31</v>
      </c>
      <c r="J17762">
        <v>0</v>
      </c>
      <c r="K17762">
        <v>0</v>
      </c>
      <c r="L17762">
        <v>0</v>
      </c>
      <c r="M17762" s="1">
        <v>0</v>
      </c>
      <c r="N17762" t="s">
        <v>26730</v>
      </c>
      <c r="O17762">
        <v>1014688609</v>
      </c>
      <c r="P17762" t="s">
        <v>1032</v>
      </c>
      <c r="R17762" t="s">
        <v>1034</v>
      </c>
    </row>
    <row r="17763" spans="1:18" x14ac:dyDescent="0.3">
      <c r="A17763">
        <v>1014689597</v>
      </c>
      <c r="B17763" t="s">
        <v>1035</v>
      </c>
      <c r="C17763" t="s">
        <v>26731</v>
      </c>
      <c r="D17763" s="2">
        <v>43059</v>
      </c>
      <c r="E17763" s="2">
        <v>43059</v>
      </c>
      <c r="F17763">
        <v>0</v>
      </c>
      <c r="G17763">
        <v>137.11000000000001</v>
      </c>
      <c r="H17763" t="s">
        <v>33</v>
      </c>
      <c r="I17763" t="s">
        <v>31</v>
      </c>
      <c r="J17763">
        <v>0</v>
      </c>
      <c r="K17763">
        <v>0</v>
      </c>
      <c r="L17763">
        <v>0</v>
      </c>
      <c r="M17763" s="1">
        <v>0</v>
      </c>
      <c r="N17763" t="s">
        <v>26732</v>
      </c>
      <c r="O17763">
        <v>1014689597</v>
      </c>
      <c r="P17763" t="s">
        <v>1032</v>
      </c>
      <c r="R17763" t="s">
        <v>1034</v>
      </c>
    </row>
    <row r="17764" spans="1:18" x14ac:dyDescent="0.3">
      <c r="A17764">
        <v>1014689848</v>
      </c>
      <c r="B17764" t="s">
        <v>1035</v>
      </c>
      <c r="C17764" t="s">
        <v>26733</v>
      </c>
      <c r="D17764" s="2">
        <v>43052</v>
      </c>
      <c r="E17764" s="2">
        <v>43053</v>
      </c>
      <c r="F17764">
        <v>1</v>
      </c>
      <c r="G17764">
        <v>143.34</v>
      </c>
      <c r="H17764" t="s">
        <v>33</v>
      </c>
      <c r="I17764" t="s">
        <v>31</v>
      </c>
      <c r="J17764">
        <v>0</v>
      </c>
      <c r="K17764">
        <v>0</v>
      </c>
      <c r="L17764">
        <v>0</v>
      </c>
      <c r="M17764" s="1">
        <v>0</v>
      </c>
      <c r="N17764" t="s">
        <v>26734</v>
      </c>
      <c r="O17764">
        <v>1014689848</v>
      </c>
      <c r="P17764" t="s">
        <v>1032</v>
      </c>
      <c r="R17764" t="s">
        <v>1034</v>
      </c>
    </row>
    <row r="17765" spans="1:18" x14ac:dyDescent="0.3">
      <c r="A17765">
        <v>1014690126</v>
      </c>
      <c r="B17765" t="s">
        <v>1035</v>
      </c>
      <c r="C17765" t="s">
        <v>26735</v>
      </c>
      <c r="D17765" s="2">
        <v>43048</v>
      </c>
      <c r="E17765" s="2">
        <v>43049</v>
      </c>
      <c r="F17765">
        <v>1</v>
      </c>
      <c r="G17765">
        <v>162.09</v>
      </c>
      <c r="H17765" t="s">
        <v>33</v>
      </c>
      <c r="I17765" t="s">
        <v>36</v>
      </c>
      <c r="J17765">
        <v>0</v>
      </c>
      <c r="K17765">
        <v>0</v>
      </c>
      <c r="L17765">
        <v>0</v>
      </c>
      <c r="M17765" s="1">
        <v>0</v>
      </c>
      <c r="N17765" t="s">
        <v>26736</v>
      </c>
      <c r="O17765">
        <v>1014690126</v>
      </c>
      <c r="P17765" t="s">
        <v>1032</v>
      </c>
      <c r="R17765" t="s">
        <v>1034</v>
      </c>
    </row>
    <row r="17766" spans="1:18" x14ac:dyDescent="0.3">
      <c r="A17766">
        <v>1014691778</v>
      </c>
      <c r="B17766" t="s">
        <v>1035</v>
      </c>
      <c r="C17766" t="s">
        <v>26737</v>
      </c>
      <c r="D17766" s="2">
        <v>43057</v>
      </c>
      <c r="E17766" s="2">
        <v>43059</v>
      </c>
      <c r="F17766">
        <v>0</v>
      </c>
      <c r="G17766">
        <v>175.39</v>
      </c>
      <c r="H17766" t="s">
        <v>33</v>
      </c>
      <c r="I17766" t="s">
        <v>31</v>
      </c>
      <c r="J17766">
        <v>0</v>
      </c>
      <c r="K17766">
        <v>0</v>
      </c>
      <c r="L17766">
        <v>0</v>
      </c>
      <c r="M17766" s="1">
        <v>0</v>
      </c>
      <c r="N17766" t="s">
        <v>26738</v>
      </c>
      <c r="O17766">
        <v>1014691778</v>
      </c>
      <c r="P17766" t="s">
        <v>1032</v>
      </c>
      <c r="R17766" t="s">
        <v>1034</v>
      </c>
    </row>
    <row r="17767" spans="1:18" x14ac:dyDescent="0.3">
      <c r="A17767">
        <v>1014694206</v>
      </c>
      <c r="B17767" t="s">
        <v>1035</v>
      </c>
      <c r="C17767" t="s">
        <v>26739</v>
      </c>
      <c r="D17767" s="2">
        <v>43066</v>
      </c>
      <c r="E17767" s="2">
        <v>43066</v>
      </c>
      <c r="F17767">
        <v>0</v>
      </c>
      <c r="G17767">
        <v>108.1</v>
      </c>
      <c r="H17767" t="s">
        <v>33</v>
      </c>
      <c r="I17767" t="s">
        <v>31</v>
      </c>
      <c r="J17767">
        <v>0</v>
      </c>
      <c r="K17767">
        <v>0</v>
      </c>
      <c r="L17767">
        <v>0</v>
      </c>
      <c r="M17767" s="1">
        <v>0</v>
      </c>
      <c r="N17767" t="s">
        <v>26740</v>
      </c>
      <c r="O17767">
        <v>1014694206</v>
      </c>
      <c r="P17767" t="s">
        <v>1032</v>
      </c>
      <c r="R17767" t="s">
        <v>1034</v>
      </c>
    </row>
    <row r="17768" spans="1:18" x14ac:dyDescent="0.3">
      <c r="A17768">
        <v>1014695894</v>
      </c>
      <c r="B17768" t="s">
        <v>1035</v>
      </c>
      <c r="C17768" t="s">
        <v>26484</v>
      </c>
      <c r="D17768" s="2">
        <v>43049</v>
      </c>
      <c r="E17768" s="2">
        <v>43052</v>
      </c>
      <c r="F17768">
        <v>1</v>
      </c>
      <c r="G17768">
        <v>378.28</v>
      </c>
      <c r="H17768" t="s">
        <v>32</v>
      </c>
      <c r="I17768" t="s">
        <v>31</v>
      </c>
      <c r="J17768">
        <v>0</v>
      </c>
      <c r="K17768">
        <v>0</v>
      </c>
      <c r="L17768">
        <v>0</v>
      </c>
      <c r="M17768" s="1">
        <v>0</v>
      </c>
      <c r="N17768" t="s">
        <v>26485</v>
      </c>
      <c r="O17768">
        <v>1014695894</v>
      </c>
      <c r="P17768" t="s">
        <v>1032</v>
      </c>
      <c r="R17768" t="s">
        <v>1034</v>
      </c>
    </row>
    <row r="17769" spans="1:18" x14ac:dyDescent="0.3">
      <c r="A17769">
        <v>1014696072</v>
      </c>
      <c r="B17769" t="s">
        <v>1035</v>
      </c>
      <c r="C17769" t="s">
        <v>26741</v>
      </c>
      <c r="D17769" s="2">
        <v>43047</v>
      </c>
      <c r="E17769" s="2">
        <v>43048</v>
      </c>
      <c r="F17769">
        <v>1</v>
      </c>
      <c r="G17769">
        <v>107.4</v>
      </c>
      <c r="H17769" t="s">
        <v>33</v>
      </c>
      <c r="I17769" t="s">
        <v>31</v>
      </c>
      <c r="J17769">
        <v>0</v>
      </c>
      <c r="K17769">
        <v>0</v>
      </c>
      <c r="L17769">
        <v>0</v>
      </c>
      <c r="M17769" s="1">
        <v>0</v>
      </c>
      <c r="N17769" t="s">
        <v>26742</v>
      </c>
      <c r="O17769">
        <v>1014696072</v>
      </c>
      <c r="P17769" t="s">
        <v>1032</v>
      </c>
      <c r="R17769" t="s">
        <v>1034</v>
      </c>
    </row>
    <row r="17770" spans="1:18" x14ac:dyDescent="0.3">
      <c r="A17770">
        <v>1014696164</v>
      </c>
      <c r="B17770" t="s">
        <v>1035</v>
      </c>
      <c r="C17770" t="s">
        <v>26743</v>
      </c>
      <c r="D17770" s="2">
        <v>43064</v>
      </c>
      <c r="E17770" s="2">
        <v>43064</v>
      </c>
      <c r="F17770">
        <v>0</v>
      </c>
      <c r="G17770">
        <v>143.86000000000001</v>
      </c>
      <c r="H17770" t="s">
        <v>33</v>
      </c>
      <c r="I17770" t="s">
        <v>31</v>
      </c>
      <c r="J17770">
        <v>0</v>
      </c>
      <c r="K17770">
        <v>0</v>
      </c>
      <c r="L17770">
        <v>0</v>
      </c>
      <c r="M17770" s="1">
        <v>0</v>
      </c>
      <c r="N17770" t="s">
        <v>26744</v>
      </c>
      <c r="O17770">
        <v>1014696164</v>
      </c>
      <c r="P17770" t="s">
        <v>1032</v>
      </c>
      <c r="R17770" t="s">
        <v>1034</v>
      </c>
    </row>
    <row r="17771" spans="1:18" x14ac:dyDescent="0.3">
      <c r="A17771">
        <v>1014696248</v>
      </c>
      <c r="B17771" t="s">
        <v>1035</v>
      </c>
      <c r="C17771" t="s">
        <v>26745</v>
      </c>
      <c r="D17771" s="2">
        <v>43053</v>
      </c>
      <c r="E17771" s="2">
        <v>43054</v>
      </c>
      <c r="F17771">
        <v>1</v>
      </c>
      <c r="G17771">
        <v>144.25</v>
      </c>
      <c r="H17771" t="s">
        <v>33</v>
      </c>
      <c r="I17771" t="s">
        <v>31</v>
      </c>
      <c r="J17771">
        <v>0</v>
      </c>
      <c r="K17771">
        <v>0</v>
      </c>
      <c r="L17771">
        <v>0</v>
      </c>
      <c r="M17771" s="1">
        <v>0</v>
      </c>
      <c r="N17771" t="s">
        <v>26746</v>
      </c>
      <c r="O17771">
        <v>1014696248</v>
      </c>
      <c r="P17771" t="s">
        <v>1032</v>
      </c>
      <c r="R17771" t="s">
        <v>1034</v>
      </c>
    </row>
    <row r="17772" spans="1:18" x14ac:dyDescent="0.3">
      <c r="A17772">
        <v>1014697755</v>
      </c>
      <c r="B17772" t="s">
        <v>1035</v>
      </c>
      <c r="C17772" t="s">
        <v>26747</v>
      </c>
      <c r="D17772" s="2">
        <v>43054</v>
      </c>
      <c r="E17772" s="2">
        <v>43054</v>
      </c>
      <c r="F17772">
        <v>0</v>
      </c>
      <c r="G17772">
        <v>306.77</v>
      </c>
      <c r="H17772" t="s">
        <v>32</v>
      </c>
      <c r="I17772" t="s">
        <v>31</v>
      </c>
      <c r="J17772">
        <v>0</v>
      </c>
      <c r="K17772">
        <v>0</v>
      </c>
      <c r="L17772">
        <v>0</v>
      </c>
      <c r="M17772" s="1">
        <v>0</v>
      </c>
      <c r="N17772" t="s">
        <v>26748</v>
      </c>
      <c r="O17772">
        <v>1014697755</v>
      </c>
      <c r="P17772" t="s">
        <v>1032</v>
      </c>
      <c r="R17772" t="s">
        <v>1034</v>
      </c>
    </row>
    <row r="17773" spans="1:18" x14ac:dyDescent="0.3">
      <c r="A17773">
        <v>1014697756</v>
      </c>
      <c r="B17773" t="s">
        <v>1035</v>
      </c>
      <c r="C17773" t="s">
        <v>26747</v>
      </c>
      <c r="D17773" s="2">
        <v>43054</v>
      </c>
      <c r="E17773" s="2">
        <v>43054</v>
      </c>
      <c r="F17773">
        <v>0</v>
      </c>
      <c r="G17773">
        <v>306.77</v>
      </c>
      <c r="H17773" t="s">
        <v>32</v>
      </c>
      <c r="I17773" t="s">
        <v>31</v>
      </c>
      <c r="J17773">
        <v>0</v>
      </c>
      <c r="K17773">
        <v>0</v>
      </c>
      <c r="L17773">
        <v>0</v>
      </c>
      <c r="M17773" s="1">
        <v>0</v>
      </c>
      <c r="N17773" t="s">
        <v>26748</v>
      </c>
      <c r="O17773">
        <v>1014697756</v>
      </c>
      <c r="P17773" t="s">
        <v>1032</v>
      </c>
      <c r="R17773" t="s">
        <v>1034</v>
      </c>
    </row>
    <row r="17774" spans="1:18" x14ac:dyDescent="0.3">
      <c r="A17774">
        <v>1014703759</v>
      </c>
      <c r="B17774" t="s">
        <v>1035</v>
      </c>
      <c r="C17774" t="s">
        <v>26749</v>
      </c>
      <c r="D17774" s="2">
        <v>43053</v>
      </c>
      <c r="E17774" s="2">
        <v>43054</v>
      </c>
      <c r="F17774">
        <v>1</v>
      </c>
      <c r="G17774">
        <v>108.1</v>
      </c>
      <c r="H17774" t="s">
        <v>33</v>
      </c>
      <c r="I17774" t="s">
        <v>31</v>
      </c>
      <c r="J17774">
        <v>0</v>
      </c>
      <c r="K17774">
        <v>0</v>
      </c>
      <c r="L17774">
        <v>0</v>
      </c>
      <c r="M17774" s="1">
        <v>0</v>
      </c>
      <c r="N17774" t="s">
        <v>26750</v>
      </c>
      <c r="O17774">
        <v>1014703759</v>
      </c>
      <c r="P17774" t="s">
        <v>1032</v>
      </c>
      <c r="R17774" t="s">
        <v>1034</v>
      </c>
    </row>
    <row r="17775" spans="1:18" x14ac:dyDescent="0.3">
      <c r="A17775">
        <v>1014705894</v>
      </c>
      <c r="B17775" t="s">
        <v>1035</v>
      </c>
      <c r="C17775" t="s">
        <v>26751</v>
      </c>
      <c r="D17775" s="2">
        <v>43040</v>
      </c>
      <c r="E17775" s="2">
        <v>43041</v>
      </c>
      <c r="F17775">
        <v>1</v>
      </c>
      <c r="G17775">
        <v>147.57</v>
      </c>
      <c r="H17775" t="s">
        <v>33</v>
      </c>
      <c r="I17775" t="s">
        <v>31</v>
      </c>
      <c r="J17775">
        <v>0</v>
      </c>
      <c r="K17775">
        <v>0</v>
      </c>
      <c r="L17775">
        <v>0</v>
      </c>
      <c r="M17775" s="1">
        <v>0</v>
      </c>
      <c r="N17775" t="s">
        <v>26752</v>
      </c>
      <c r="O17775">
        <v>1014705894</v>
      </c>
      <c r="P17775" t="s">
        <v>1032</v>
      </c>
      <c r="R17775" t="s">
        <v>1034</v>
      </c>
    </row>
    <row r="17776" spans="1:18" x14ac:dyDescent="0.3">
      <c r="A17776">
        <v>1014706964</v>
      </c>
      <c r="B17776" t="s">
        <v>1035</v>
      </c>
      <c r="C17776" t="s">
        <v>26753</v>
      </c>
      <c r="D17776" s="2">
        <v>43054</v>
      </c>
      <c r="E17776" s="2">
        <v>43054</v>
      </c>
      <c r="F17776">
        <v>0</v>
      </c>
      <c r="G17776">
        <v>157.94</v>
      </c>
      <c r="H17776" t="s">
        <v>33</v>
      </c>
      <c r="I17776" t="s">
        <v>31</v>
      </c>
      <c r="J17776">
        <v>0</v>
      </c>
      <c r="K17776">
        <v>0</v>
      </c>
      <c r="L17776">
        <v>0</v>
      </c>
      <c r="M17776" s="1">
        <v>0</v>
      </c>
      <c r="N17776" t="s">
        <v>26754</v>
      </c>
      <c r="O17776">
        <v>1014706964</v>
      </c>
      <c r="P17776" t="s">
        <v>1032</v>
      </c>
      <c r="R17776" t="s">
        <v>1034</v>
      </c>
    </row>
    <row r="17777" spans="1:18" x14ac:dyDescent="0.3">
      <c r="A17777">
        <v>1014707499</v>
      </c>
      <c r="B17777" t="s">
        <v>1035</v>
      </c>
      <c r="C17777" t="s">
        <v>26755</v>
      </c>
      <c r="D17777" s="2">
        <v>43067</v>
      </c>
      <c r="E17777" s="2">
        <v>43067</v>
      </c>
      <c r="F17777">
        <v>0</v>
      </c>
      <c r="G17777">
        <v>150.22</v>
      </c>
      <c r="H17777" t="s">
        <v>33</v>
      </c>
      <c r="I17777" t="s">
        <v>31</v>
      </c>
      <c r="J17777">
        <v>0</v>
      </c>
      <c r="K17777">
        <v>0</v>
      </c>
      <c r="L17777">
        <v>0</v>
      </c>
      <c r="M17777" s="1">
        <v>0</v>
      </c>
      <c r="N17777" t="s">
        <v>26756</v>
      </c>
      <c r="O17777">
        <v>1014707499</v>
      </c>
      <c r="P17777" t="s">
        <v>1032</v>
      </c>
      <c r="R17777" t="s">
        <v>1034</v>
      </c>
    </row>
    <row r="17778" spans="1:18" x14ac:dyDescent="0.3">
      <c r="A17778">
        <v>1014708119</v>
      </c>
      <c r="B17778" t="s">
        <v>1035</v>
      </c>
      <c r="C17778" t="s">
        <v>26757</v>
      </c>
      <c r="D17778" s="2">
        <v>43066</v>
      </c>
      <c r="E17778" s="2">
        <v>43066</v>
      </c>
      <c r="F17778">
        <v>0</v>
      </c>
      <c r="G17778">
        <v>143.11000000000001</v>
      </c>
      <c r="H17778" t="s">
        <v>33</v>
      </c>
      <c r="I17778" t="s">
        <v>31</v>
      </c>
      <c r="J17778">
        <v>0</v>
      </c>
      <c r="K17778">
        <v>0</v>
      </c>
      <c r="L17778">
        <v>0</v>
      </c>
      <c r="M17778" s="1">
        <v>0</v>
      </c>
      <c r="N17778" t="s">
        <v>26758</v>
      </c>
      <c r="O17778">
        <v>1014708119</v>
      </c>
      <c r="P17778" t="s">
        <v>1032</v>
      </c>
      <c r="R17778" t="s">
        <v>1034</v>
      </c>
    </row>
    <row r="17779" spans="1:18" x14ac:dyDescent="0.3">
      <c r="A17779">
        <v>1014712159</v>
      </c>
      <c r="B17779" t="s">
        <v>1035</v>
      </c>
      <c r="C17779" t="s">
        <v>26759</v>
      </c>
      <c r="D17779" s="2">
        <v>43047</v>
      </c>
      <c r="E17779" s="2">
        <v>43047</v>
      </c>
      <c r="F17779">
        <v>0</v>
      </c>
      <c r="G17779">
        <v>107.4</v>
      </c>
      <c r="H17779" t="s">
        <v>33</v>
      </c>
      <c r="I17779" t="s">
        <v>31</v>
      </c>
      <c r="J17779">
        <v>0</v>
      </c>
      <c r="K17779">
        <v>0</v>
      </c>
      <c r="L17779">
        <v>0</v>
      </c>
      <c r="M17779" s="1">
        <v>0</v>
      </c>
      <c r="N17779" t="s">
        <v>26760</v>
      </c>
      <c r="O17779">
        <v>1014712159</v>
      </c>
      <c r="P17779" t="s">
        <v>1032</v>
      </c>
      <c r="R17779" t="s">
        <v>1034</v>
      </c>
    </row>
    <row r="17780" spans="1:18" x14ac:dyDescent="0.3">
      <c r="A17780">
        <v>1014713172</v>
      </c>
      <c r="B17780" t="s">
        <v>1035</v>
      </c>
      <c r="C17780" t="s">
        <v>26761</v>
      </c>
      <c r="D17780" s="2">
        <v>43068</v>
      </c>
      <c r="E17780" s="2">
        <v>43068</v>
      </c>
      <c r="F17780">
        <v>0</v>
      </c>
      <c r="G17780">
        <v>174.99</v>
      </c>
      <c r="H17780" t="s">
        <v>33</v>
      </c>
      <c r="I17780" t="s">
        <v>31</v>
      </c>
      <c r="J17780">
        <v>0</v>
      </c>
      <c r="K17780">
        <v>0</v>
      </c>
      <c r="L17780">
        <v>0</v>
      </c>
      <c r="M17780" s="1">
        <v>0</v>
      </c>
      <c r="N17780" t="s">
        <v>26762</v>
      </c>
      <c r="O17780">
        <v>1014713172</v>
      </c>
      <c r="P17780" t="s">
        <v>1032</v>
      </c>
      <c r="R17780" t="s">
        <v>1034</v>
      </c>
    </row>
    <row r="17781" spans="1:18" x14ac:dyDescent="0.3">
      <c r="A17781">
        <v>1014713197</v>
      </c>
      <c r="B17781" t="s">
        <v>1035</v>
      </c>
      <c r="C17781" t="s">
        <v>26763</v>
      </c>
      <c r="D17781" s="2">
        <v>43043</v>
      </c>
      <c r="E17781" s="2">
        <v>43045</v>
      </c>
      <c r="F17781">
        <v>0</v>
      </c>
      <c r="G17781">
        <v>107.4</v>
      </c>
      <c r="H17781" t="s">
        <v>33</v>
      </c>
      <c r="I17781" t="s">
        <v>31</v>
      </c>
      <c r="J17781">
        <v>0</v>
      </c>
      <c r="K17781">
        <v>0</v>
      </c>
      <c r="L17781">
        <v>0</v>
      </c>
      <c r="M17781" s="1">
        <v>0</v>
      </c>
      <c r="N17781" t="s">
        <v>26764</v>
      </c>
      <c r="O17781">
        <v>1014713197</v>
      </c>
      <c r="P17781" t="s">
        <v>1032</v>
      </c>
      <c r="R17781" t="s">
        <v>1034</v>
      </c>
    </row>
    <row r="17782" spans="1:18" x14ac:dyDescent="0.3">
      <c r="A17782">
        <v>1014713403</v>
      </c>
      <c r="B17782" t="s">
        <v>1035</v>
      </c>
      <c r="C17782" t="s">
        <v>66</v>
      </c>
      <c r="D17782" s="2">
        <v>43046</v>
      </c>
      <c r="E17782" s="2">
        <v>43047</v>
      </c>
      <c r="F17782">
        <v>1</v>
      </c>
      <c r="G17782">
        <v>154.34</v>
      </c>
      <c r="H17782" t="s">
        <v>33</v>
      </c>
      <c r="I17782" t="s">
        <v>36</v>
      </c>
      <c r="J17782">
        <v>0</v>
      </c>
      <c r="K17782">
        <v>0</v>
      </c>
      <c r="L17782">
        <v>0</v>
      </c>
      <c r="M17782" s="1">
        <v>0</v>
      </c>
      <c r="N17782" t="s">
        <v>26765</v>
      </c>
      <c r="O17782">
        <v>1014713403</v>
      </c>
      <c r="P17782" t="s">
        <v>1032</v>
      </c>
      <c r="R17782" t="s">
        <v>1034</v>
      </c>
    </row>
    <row r="17783" spans="1:18" x14ac:dyDescent="0.3">
      <c r="A17783">
        <v>1014713561</v>
      </c>
      <c r="B17783" t="s">
        <v>1035</v>
      </c>
      <c r="C17783" t="s">
        <v>26766</v>
      </c>
      <c r="D17783" s="2">
        <v>43070</v>
      </c>
      <c r="E17783" s="2">
        <v>43073</v>
      </c>
      <c r="F17783">
        <v>1</v>
      </c>
      <c r="G17783">
        <v>108.1</v>
      </c>
      <c r="H17783" t="s">
        <v>33</v>
      </c>
      <c r="I17783" t="s">
        <v>31</v>
      </c>
      <c r="J17783">
        <v>0</v>
      </c>
      <c r="K17783">
        <v>0</v>
      </c>
      <c r="L17783">
        <v>0</v>
      </c>
      <c r="M17783" s="1">
        <v>0</v>
      </c>
      <c r="N17783" t="s">
        <v>26767</v>
      </c>
      <c r="O17783">
        <v>1014713561</v>
      </c>
      <c r="P17783" t="s">
        <v>1032</v>
      </c>
      <c r="R17783" t="s">
        <v>1034</v>
      </c>
    </row>
    <row r="17784" spans="1:18" x14ac:dyDescent="0.3">
      <c r="A17784">
        <v>1014716477</v>
      </c>
      <c r="B17784" t="s">
        <v>1035</v>
      </c>
      <c r="C17784" t="s">
        <v>26768</v>
      </c>
      <c r="D17784" s="2">
        <v>43069</v>
      </c>
      <c r="E17784" s="2">
        <v>43070</v>
      </c>
      <c r="F17784">
        <v>1</v>
      </c>
      <c r="G17784">
        <v>108.31</v>
      </c>
      <c r="H17784" t="s">
        <v>33</v>
      </c>
      <c r="I17784" t="s">
        <v>31</v>
      </c>
      <c r="J17784">
        <v>0</v>
      </c>
      <c r="K17784">
        <v>0</v>
      </c>
      <c r="L17784">
        <v>0</v>
      </c>
      <c r="M17784" s="1">
        <v>0</v>
      </c>
      <c r="N17784" t="s">
        <v>26769</v>
      </c>
      <c r="O17784">
        <v>1014716477</v>
      </c>
      <c r="P17784" t="s">
        <v>1032</v>
      </c>
      <c r="R17784" t="s">
        <v>1034</v>
      </c>
    </row>
    <row r="17785" spans="1:18" x14ac:dyDescent="0.3">
      <c r="A17785">
        <v>1014718285</v>
      </c>
      <c r="B17785" t="s">
        <v>1035</v>
      </c>
      <c r="C17785" t="s">
        <v>26770</v>
      </c>
      <c r="D17785" s="2">
        <v>43054</v>
      </c>
      <c r="E17785" s="2">
        <v>43054</v>
      </c>
      <c r="F17785">
        <v>0</v>
      </c>
      <c r="G17785">
        <v>108.1</v>
      </c>
      <c r="H17785" t="s">
        <v>33</v>
      </c>
      <c r="I17785" t="s">
        <v>31</v>
      </c>
      <c r="J17785">
        <v>0</v>
      </c>
      <c r="K17785">
        <v>0</v>
      </c>
      <c r="L17785">
        <v>0</v>
      </c>
      <c r="M17785" s="1">
        <v>0</v>
      </c>
      <c r="N17785" t="s">
        <v>26771</v>
      </c>
      <c r="O17785">
        <v>1014718285</v>
      </c>
      <c r="P17785" t="s">
        <v>1032</v>
      </c>
      <c r="R17785" t="s">
        <v>1034</v>
      </c>
    </row>
    <row r="17786" spans="1:18" x14ac:dyDescent="0.3">
      <c r="A17786">
        <v>1014718508</v>
      </c>
      <c r="B17786" t="s">
        <v>1035</v>
      </c>
      <c r="C17786" t="s">
        <v>26772</v>
      </c>
      <c r="D17786" s="2">
        <v>43061</v>
      </c>
      <c r="E17786" s="2">
        <v>43062</v>
      </c>
      <c r="F17786">
        <v>1</v>
      </c>
      <c r="G17786">
        <v>1473.83</v>
      </c>
      <c r="H17786" t="s">
        <v>32</v>
      </c>
      <c r="I17786" t="s">
        <v>31</v>
      </c>
      <c r="J17786">
        <v>0</v>
      </c>
      <c r="K17786">
        <v>0</v>
      </c>
      <c r="L17786">
        <v>0</v>
      </c>
      <c r="M17786" s="1">
        <v>0</v>
      </c>
      <c r="N17786" t="s">
        <v>26773</v>
      </c>
      <c r="O17786">
        <v>1014718508</v>
      </c>
      <c r="P17786" t="s">
        <v>1032</v>
      </c>
      <c r="R17786" t="s">
        <v>1034</v>
      </c>
    </row>
    <row r="17787" spans="1:18" x14ac:dyDescent="0.3">
      <c r="A17787">
        <v>1014718875</v>
      </c>
      <c r="B17787" t="s">
        <v>1035</v>
      </c>
      <c r="C17787" t="s">
        <v>26774</v>
      </c>
      <c r="D17787" s="2">
        <v>43054</v>
      </c>
      <c r="E17787" s="2">
        <v>43054</v>
      </c>
      <c r="F17787">
        <v>0</v>
      </c>
      <c r="G17787">
        <v>135.99</v>
      </c>
      <c r="H17787" t="s">
        <v>33</v>
      </c>
      <c r="I17787" t="s">
        <v>31</v>
      </c>
      <c r="J17787">
        <v>0</v>
      </c>
      <c r="K17787">
        <v>0</v>
      </c>
      <c r="L17787">
        <v>0</v>
      </c>
      <c r="M17787" s="1">
        <v>0</v>
      </c>
      <c r="N17787" t="s">
        <v>26775</v>
      </c>
      <c r="O17787">
        <v>1014718875</v>
      </c>
      <c r="P17787" t="s">
        <v>1032</v>
      </c>
      <c r="R17787" t="s">
        <v>1034</v>
      </c>
    </row>
    <row r="17788" spans="1:18" x14ac:dyDescent="0.3">
      <c r="A17788">
        <v>1014719174</v>
      </c>
      <c r="B17788" t="s">
        <v>1035</v>
      </c>
      <c r="C17788" t="s">
        <v>26776</v>
      </c>
      <c r="D17788" s="2">
        <v>43068</v>
      </c>
      <c r="E17788" s="2">
        <v>43068</v>
      </c>
      <c r="F17788">
        <v>0</v>
      </c>
      <c r="G17788">
        <v>162.66999999999999</v>
      </c>
      <c r="H17788" t="s">
        <v>33</v>
      </c>
      <c r="I17788" t="s">
        <v>31</v>
      </c>
      <c r="J17788">
        <v>0</v>
      </c>
      <c r="K17788">
        <v>0</v>
      </c>
      <c r="L17788">
        <v>0</v>
      </c>
      <c r="M17788" s="1">
        <v>0</v>
      </c>
      <c r="N17788" t="s">
        <v>26777</v>
      </c>
      <c r="O17788">
        <v>1014719174</v>
      </c>
      <c r="P17788" t="s">
        <v>1032</v>
      </c>
      <c r="R17788" t="s">
        <v>1034</v>
      </c>
    </row>
    <row r="17789" spans="1:18" x14ac:dyDescent="0.3">
      <c r="A17789">
        <v>1014721850</v>
      </c>
      <c r="B17789" t="s">
        <v>1035</v>
      </c>
      <c r="C17789" t="s">
        <v>26778</v>
      </c>
      <c r="D17789" s="2">
        <v>43069</v>
      </c>
      <c r="E17789" s="2">
        <v>43070</v>
      </c>
      <c r="F17789">
        <v>1</v>
      </c>
      <c r="G17789">
        <v>108.1</v>
      </c>
      <c r="H17789" t="s">
        <v>33</v>
      </c>
      <c r="I17789" t="s">
        <v>31</v>
      </c>
      <c r="J17789">
        <v>0</v>
      </c>
      <c r="K17789">
        <v>0</v>
      </c>
      <c r="L17789">
        <v>0</v>
      </c>
      <c r="M17789" s="1">
        <v>0</v>
      </c>
      <c r="N17789" t="s">
        <v>26779</v>
      </c>
      <c r="O17789">
        <v>1014721850</v>
      </c>
      <c r="P17789" t="s">
        <v>1032</v>
      </c>
      <c r="R17789" t="s">
        <v>1034</v>
      </c>
    </row>
    <row r="17790" spans="1:18" x14ac:dyDescent="0.3">
      <c r="A17790">
        <v>1014723866</v>
      </c>
      <c r="B17790" t="s">
        <v>1035</v>
      </c>
      <c r="C17790" t="s">
        <v>26780</v>
      </c>
      <c r="D17790" s="2">
        <v>43068</v>
      </c>
      <c r="E17790" s="2">
        <v>43068</v>
      </c>
      <c r="F17790">
        <v>0</v>
      </c>
      <c r="G17790">
        <v>108.1</v>
      </c>
      <c r="H17790" t="s">
        <v>33</v>
      </c>
      <c r="I17790" t="s">
        <v>31</v>
      </c>
      <c r="J17790">
        <v>0</v>
      </c>
      <c r="K17790">
        <v>0</v>
      </c>
      <c r="L17790">
        <v>0</v>
      </c>
      <c r="M17790" s="1">
        <v>0</v>
      </c>
      <c r="N17790" t="s">
        <v>26781</v>
      </c>
      <c r="O17790">
        <v>1014723866</v>
      </c>
      <c r="P17790" t="s">
        <v>1032</v>
      </c>
      <c r="R17790" t="s">
        <v>1034</v>
      </c>
    </row>
    <row r="17791" spans="1:18" x14ac:dyDescent="0.3">
      <c r="A17791">
        <v>1014728303</v>
      </c>
      <c r="B17791" t="s">
        <v>1035</v>
      </c>
      <c r="C17791" t="s">
        <v>26782</v>
      </c>
      <c r="D17791" s="2">
        <v>43059</v>
      </c>
      <c r="E17791" s="2">
        <v>43060</v>
      </c>
      <c r="F17791">
        <v>1</v>
      </c>
      <c r="G17791">
        <v>142.69</v>
      </c>
      <c r="H17791" t="s">
        <v>33</v>
      </c>
      <c r="I17791" t="s">
        <v>31</v>
      </c>
      <c r="J17791">
        <v>0</v>
      </c>
      <c r="K17791">
        <v>0</v>
      </c>
      <c r="L17791">
        <v>0</v>
      </c>
      <c r="M17791" s="1">
        <v>0</v>
      </c>
      <c r="N17791" t="s">
        <v>26783</v>
      </c>
      <c r="O17791">
        <v>1014728303</v>
      </c>
      <c r="P17791" t="s">
        <v>1032</v>
      </c>
      <c r="R17791" t="s">
        <v>1034</v>
      </c>
    </row>
    <row r="17792" spans="1:18" x14ac:dyDescent="0.3">
      <c r="A17792">
        <v>1014729016</v>
      </c>
      <c r="B17792" t="s">
        <v>1035</v>
      </c>
      <c r="C17792" t="s">
        <v>26784</v>
      </c>
      <c r="D17792" s="2">
        <v>43048</v>
      </c>
      <c r="E17792" s="2">
        <v>43049</v>
      </c>
      <c r="F17792">
        <v>1</v>
      </c>
      <c r="G17792">
        <v>306.36</v>
      </c>
      <c r="H17792" t="s">
        <v>32</v>
      </c>
      <c r="I17792" t="s">
        <v>31</v>
      </c>
      <c r="J17792">
        <v>0</v>
      </c>
      <c r="K17792">
        <v>0</v>
      </c>
      <c r="L17792">
        <v>0</v>
      </c>
      <c r="M17792" s="1">
        <v>0</v>
      </c>
      <c r="N17792" t="s">
        <v>26785</v>
      </c>
      <c r="O17792">
        <v>1014729016</v>
      </c>
      <c r="P17792" t="s">
        <v>1032</v>
      </c>
      <c r="R17792" t="s">
        <v>1034</v>
      </c>
    </row>
    <row r="17793" spans="1:18" x14ac:dyDescent="0.3">
      <c r="A17793">
        <v>1014729225</v>
      </c>
      <c r="B17793" t="s">
        <v>1035</v>
      </c>
      <c r="C17793" t="s">
        <v>26786</v>
      </c>
      <c r="D17793" s="2">
        <v>43062</v>
      </c>
      <c r="E17793" s="2">
        <v>43063</v>
      </c>
      <c r="F17793">
        <v>1</v>
      </c>
      <c r="G17793">
        <v>125.72</v>
      </c>
      <c r="H17793" t="s">
        <v>33</v>
      </c>
      <c r="I17793" t="s">
        <v>31</v>
      </c>
      <c r="J17793">
        <v>0</v>
      </c>
      <c r="K17793">
        <v>0</v>
      </c>
      <c r="L17793">
        <v>0</v>
      </c>
      <c r="M17793" s="1">
        <v>0</v>
      </c>
      <c r="N17793" t="s">
        <v>26787</v>
      </c>
      <c r="O17793">
        <v>1014729225</v>
      </c>
      <c r="P17793" t="s">
        <v>1032</v>
      </c>
      <c r="R17793" t="s">
        <v>1034</v>
      </c>
    </row>
    <row r="17794" spans="1:18" x14ac:dyDescent="0.3">
      <c r="A17794">
        <v>1014729700</v>
      </c>
      <c r="B17794" t="s">
        <v>1035</v>
      </c>
      <c r="C17794" t="s">
        <v>26788</v>
      </c>
      <c r="D17794" s="2">
        <v>43074</v>
      </c>
      <c r="E17794" s="2">
        <v>43075</v>
      </c>
      <c r="F17794">
        <v>1</v>
      </c>
      <c r="G17794">
        <v>138.37</v>
      </c>
      <c r="H17794" t="s">
        <v>33</v>
      </c>
      <c r="I17794" t="s">
        <v>31</v>
      </c>
      <c r="J17794">
        <v>0</v>
      </c>
      <c r="K17794">
        <v>0</v>
      </c>
      <c r="L17794">
        <v>0</v>
      </c>
      <c r="M17794" s="1">
        <v>0</v>
      </c>
      <c r="N17794" t="s">
        <v>26789</v>
      </c>
      <c r="O17794">
        <v>1014729700</v>
      </c>
      <c r="P17794" t="s">
        <v>1032</v>
      </c>
      <c r="R17794" t="s">
        <v>1034</v>
      </c>
    </row>
    <row r="17795" spans="1:18" x14ac:dyDescent="0.3">
      <c r="A17795">
        <v>1014729895</v>
      </c>
      <c r="B17795" t="s">
        <v>1035</v>
      </c>
      <c r="C17795" t="s">
        <v>26790</v>
      </c>
      <c r="D17795" s="2">
        <v>43052</v>
      </c>
      <c r="E17795" s="2">
        <v>43053</v>
      </c>
      <c r="F17795">
        <v>1</v>
      </c>
      <c r="G17795">
        <v>108.1</v>
      </c>
      <c r="H17795" t="s">
        <v>33</v>
      </c>
      <c r="I17795" t="s">
        <v>31</v>
      </c>
      <c r="J17795">
        <v>0</v>
      </c>
      <c r="K17795">
        <v>0</v>
      </c>
      <c r="L17795">
        <v>0</v>
      </c>
      <c r="M17795" s="1">
        <v>0</v>
      </c>
      <c r="N17795" t="s">
        <v>26791</v>
      </c>
      <c r="O17795">
        <v>1014729895</v>
      </c>
      <c r="P17795" t="s">
        <v>1032</v>
      </c>
      <c r="R17795" t="s">
        <v>1034</v>
      </c>
    </row>
    <row r="17796" spans="1:18" x14ac:dyDescent="0.3">
      <c r="A17796">
        <v>1014742706</v>
      </c>
      <c r="B17796" t="s">
        <v>1035</v>
      </c>
      <c r="C17796" t="s">
        <v>26792</v>
      </c>
      <c r="D17796" s="2">
        <v>43053</v>
      </c>
      <c r="E17796" s="2">
        <v>43054</v>
      </c>
      <c r="F17796">
        <v>1</v>
      </c>
      <c r="G17796">
        <v>108.1</v>
      </c>
      <c r="H17796" t="s">
        <v>33</v>
      </c>
      <c r="I17796" t="s">
        <v>37</v>
      </c>
      <c r="J17796">
        <v>0</v>
      </c>
      <c r="K17796">
        <v>0</v>
      </c>
      <c r="L17796">
        <v>0</v>
      </c>
      <c r="M17796" s="1">
        <v>0</v>
      </c>
      <c r="N17796" t="s">
        <v>26793</v>
      </c>
      <c r="O17796">
        <v>1014742706</v>
      </c>
      <c r="P17796" t="s">
        <v>1032</v>
      </c>
      <c r="R17796" t="s">
        <v>1034</v>
      </c>
    </row>
    <row r="17797" spans="1:18" x14ac:dyDescent="0.3">
      <c r="A17797">
        <v>1014742999</v>
      </c>
      <c r="B17797" t="s">
        <v>1035</v>
      </c>
      <c r="C17797" t="s">
        <v>26794</v>
      </c>
      <c r="D17797" s="2">
        <v>43056</v>
      </c>
      <c r="E17797" s="2">
        <v>43059</v>
      </c>
      <c r="F17797">
        <v>1</v>
      </c>
      <c r="G17797">
        <v>108.1</v>
      </c>
      <c r="H17797" t="s">
        <v>33</v>
      </c>
      <c r="I17797" t="s">
        <v>31</v>
      </c>
      <c r="J17797">
        <v>0</v>
      </c>
      <c r="K17797">
        <v>0</v>
      </c>
      <c r="L17797">
        <v>0</v>
      </c>
      <c r="M17797" s="1">
        <v>0</v>
      </c>
      <c r="N17797" t="s">
        <v>26795</v>
      </c>
      <c r="O17797">
        <v>1014742999</v>
      </c>
      <c r="P17797" t="s">
        <v>1032</v>
      </c>
      <c r="R17797" t="s">
        <v>1034</v>
      </c>
    </row>
    <row r="17798" spans="1:18" x14ac:dyDescent="0.3">
      <c r="A17798">
        <v>1014746851</v>
      </c>
      <c r="B17798" t="s">
        <v>1035</v>
      </c>
      <c r="C17798" t="s">
        <v>26796</v>
      </c>
      <c r="D17798" s="2">
        <v>43055</v>
      </c>
      <c r="E17798" s="2">
        <v>43056</v>
      </c>
      <c r="F17798">
        <v>1</v>
      </c>
      <c r="G17798">
        <v>134.91</v>
      </c>
      <c r="H17798" t="s">
        <v>33</v>
      </c>
      <c r="I17798" t="s">
        <v>36</v>
      </c>
      <c r="J17798">
        <v>0</v>
      </c>
      <c r="K17798">
        <v>0</v>
      </c>
      <c r="L17798">
        <v>0</v>
      </c>
      <c r="M17798" s="1">
        <v>0</v>
      </c>
      <c r="N17798" t="s">
        <v>26797</v>
      </c>
      <c r="O17798">
        <v>1014746851</v>
      </c>
      <c r="P17798" t="s">
        <v>1032</v>
      </c>
      <c r="R17798" t="s">
        <v>1034</v>
      </c>
    </row>
    <row r="17799" spans="1:18" x14ac:dyDescent="0.3">
      <c r="A17799">
        <v>1014748779</v>
      </c>
      <c r="B17799" t="s">
        <v>1035</v>
      </c>
      <c r="C17799" t="s">
        <v>26798</v>
      </c>
      <c r="D17799" s="2">
        <v>43055</v>
      </c>
      <c r="E17799" s="2">
        <v>43056</v>
      </c>
      <c r="F17799">
        <v>1</v>
      </c>
      <c r="G17799">
        <v>1573.37</v>
      </c>
      <c r="H17799" t="s">
        <v>32</v>
      </c>
      <c r="I17799" t="s">
        <v>31</v>
      </c>
      <c r="J17799">
        <v>0</v>
      </c>
      <c r="K17799">
        <v>0</v>
      </c>
      <c r="L17799">
        <v>0</v>
      </c>
      <c r="M17799" s="1">
        <v>0</v>
      </c>
      <c r="N17799" t="s">
        <v>26799</v>
      </c>
      <c r="O17799">
        <v>1014748779</v>
      </c>
      <c r="P17799" t="s">
        <v>1032</v>
      </c>
      <c r="R17799" t="s">
        <v>1034</v>
      </c>
    </row>
    <row r="17800" spans="1:18" x14ac:dyDescent="0.3">
      <c r="A17800">
        <v>1014748813</v>
      </c>
      <c r="B17800" t="s">
        <v>1035</v>
      </c>
      <c r="C17800" t="s">
        <v>26800</v>
      </c>
      <c r="D17800" s="2">
        <v>43060</v>
      </c>
      <c r="E17800" s="2">
        <v>43060</v>
      </c>
      <c r="F17800">
        <v>0</v>
      </c>
      <c r="G17800">
        <v>145.81</v>
      </c>
      <c r="H17800" t="s">
        <v>33</v>
      </c>
      <c r="I17800" t="s">
        <v>31</v>
      </c>
      <c r="J17800">
        <v>0</v>
      </c>
      <c r="K17800">
        <v>0</v>
      </c>
      <c r="L17800">
        <v>0</v>
      </c>
      <c r="M17800" s="1">
        <v>0</v>
      </c>
      <c r="N17800" t="s">
        <v>26801</v>
      </c>
      <c r="O17800">
        <v>1014748813</v>
      </c>
      <c r="P17800" t="s">
        <v>1032</v>
      </c>
      <c r="R17800" t="s">
        <v>1034</v>
      </c>
    </row>
    <row r="17801" spans="1:18" x14ac:dyDescent="0.3">
      <c r="A17801">
        <v>1014751375</v>
      </c>
      <c r="B17801" t="s">
        <v>1035</v>
      </c>
      <c r="C17801" t="s">
        <v>26802</v>
      </c>
      <c r="D17801" s="2">
        <v>43070</v>
      </c>
      <c r="E17801" s="2">
        <v>43073</v>
      </c>
      <c r="F17801">
        <v>1</v>
      </c>
      <c r="G17801">
        <v>173.05</v>
      </c>
      <c r="H17801" t="s">
        <v>33</v>
      </c>
      <c r="I17801" t="s">
        <v>31</v>
      </c>
      <c r="J17801">
        <v>0</v>
      </c>
      <c r="K17801">
        <v>0</v>
      </c>
      <c r="L17801">
        <v>0</v>
      </c>
      <c r="M17801" s="1">
        <v>0</v>
      </c>
      <c r="N17801" t="s">
        <v>26803</v>
      </c>
      <c r="O17801">
        <v>1014751375</v>
      </c>
      <c r="P17801" t="s">
        <v>1032</v>
      </c>
      <c r="R17801" t="s">
        <v>1034</v>
      </c>
    </row>
    <row r="17802" spans="1:18" x14ac:dyDescent="0.3">
      <c r="A17802">
        <v>1014751672</v>
      </c>
      <c r="B17802" t="s">
        <v>1035</v>
      </c>
      <c r="C17802" t="s">
        <v>26804</v>
      </c>
      <c r="D17802" s="2">
        <v>43053</v>
      </c>
      <c r="E17802" s="2">
        <v>43054</v>
      </c>
      <c r="F17802">
        <v>1</v>
      </c>
      <c r="G17802">
        <v>108</v>
      </c>
      <c r="H17802" t="s">
        <v>33</v>
      </c>
      <c r="I17802" t="s">
        <v>34</v>
      </c>
      <c r="J17802">
        <v>0</v>
      </c>
      <c r="K17802">
        <v>0</v>
      </c>
      <c r="L17802">
        <v>0</v>
      </c>
      <c r="M17802" s="1">
        <v>0</v>
      </c>
      <c r="N17802" t="s">
        <v>26805</v>
      </c>
      <c r="O17802">
        <v>1014751672</v>
      </c>
      <c r="P17802" t="s">
        <v>1032</v>
      </c>
      <c r="R17802" t="s">
        <v>1034</v>
      </c>
    </row>
    <row r="17803" spans="1:18" x14ac:dyDescent="0.3">
      <c r="A17803">
        <v>1014752182</v>
      </c>
      <c r="B17803" t="s">
        <v>1035</v>
      </c>
      <c r="C17803" t="s">
        <v>26806</v>
      </c>
      <c r="D17803" s="2">
        <v>43063</v>
      </c>
      <c r="E17803" s="2">
        <v>43066</v>
      </c>
      <c r="F17803">
        <v>1</v>
      </c>
      <c r="G17803">
        <v>108.1</v>
      </c>
      <c r="H17803" t="s">
        <v>33</v>
      </c>
      <c r="I17803" t="s">
        <v>31</v>
      </c>
      <c r="J17803">
        <v>0</v>
      </c>
      <c r="K17803">
        <v>0</v>
      </c>
      <c r="L17803">
        <v>0</v>
      </c>
      <c r="M17803" s="1">
        <v>0</v>
      </c>
      <c r="N17803" t="s">
        <v>26807</v>
      </c>
      <c r="O17803">
        <v>1014752182</v>
      </c>
      <c r="P17803" t="s">
        <v>1032</v>
      </c>
      <c r="R17803" t="s">
        <v>1034</v>
      </c>
    </row>
    <row r="17804" spans="1:18" x14ac:dyDescent="0.3">
      <c r="A17804">
        <v>1014752246</v>
      </c>
      <c r="B17804" t="s">
        <v>1035</v>
      </c>
      <c r="C17804" t="s">
        <v>26808</v>
      </c>
      <c r="D17804" s="2">
        <v>43059</v>
      </c>
      <c r="E17804" s="2">
        <v>43059</v>
      </c>
      <c r="F17804">
        <v>0</v>
      </c>
      <c r="G17804">
        <v>144.03</v>
      </c>
      <c r="H17804" t="s">
        <v>33</v>
      </c>
      <c r="I17804" t="s">
        <v>31</v>
      </c>
      <c r="J17804">
        <v>0</v>
      </c>
      <c r="K17804">
        <v>0</v>
      </c>
      <c r="L17804">
        <v>0</v>
      </c>
      <c r="M17804" s="1">
        <v>0</v>
      </c>
      <c r="N17804" t="s">
        <v>26809</v>
      </c>
      <c r="O17804">
        <v>1014752246</v>
      </c>
      <c r="P17804" t="s">
        <v>1032</v>
      </c>
      <c r="R17804" t="s">
        <v>1034</v>
      </c>
    </row>
    <row r="17805" spans="1:18" x14ac:dyDescent="0.3">
      <c r="A17805">
        <v>1014753593</v>
      </c>
      <c r="B17805" t="s">
        <v>1035</v>
      </c>
      <c r="C17805" t="s">
        <v>26810</v>
      </c>
      <c r="D17805" s="2">
        <v>43066</v>
      </c>
      <c r="E17805" s="2">
        <v>43066</v>
      </c>
      <c r="F17805">
        <v>0</v>
      </c>
      <c r="G17805">
        <v>107.62</v>
      </c>
      <c r="H17805" t="s">
        <v>33</v>
      </c>
      <c r="I17805" t="s">
        <v>31</v>
      </c>
      <c r="J17805">
        <v>0</v>
      </c>
      <c r="K17805">
        <v>0</v>
      </c>
      <c r="L17805">
        <v>0</v>
      </c>
      <c r="M17805" s="1">
        <v>0</v>
      </c>
      <c r="N17805" t="s">
        <v>26811</v>
      </c>
      <c r="O17805">
        <v>1014753593</v>
      </c>
      <c r="P17805" t="s">
        <v>1032</v>
      </c>
      <c r="R17805" t="s">
        <v>1034</v>
      </c>
    </row>
    <row r="17806" spans="1:18" x14ac:dyDescent="0.3">
      <c r="A17806">
        <v>1014758980</v>
      </c>
      <c r="B17806" t="s">
        <v>1035</v>
      </c>
      <c r="C17806" t="s">
        <v>26812</v>
      </c>
      <c r="D17806" s="2">
        <v>43052</v>
      </c>
      <c r="E17806" s="2">
        <v>43052</v>
      </c>
      <c r="F17806">
        <v>0</v>
      </c>
      <c r="G17806">
        <v>173.55</v>
      </c>
      <c r="H17806" t="s">
        <v>33</v>
      </c>
      <c r="I17806" t="s">
        <v>36</v>
      </c>
      <c r="J17806">
        <v>0</v>
      </c>
      <c r="K17806">
        <v>0</v>
      </c>
      <c r="L17806">
        <v>0</v>
      </c>
      <c r="M17806" s="1">
        <v>0</v>
      </c>
      <c r="N17806" t="s">
        <v>26813</v>
      </c>
      <c r="O17806">
        <v>1014758980</v>
      </c>
      <c r="P17806" t="s">
        <v>1032</v>
      </c>
      <c r="R17806" t="s">
        <v>1034</v>
      </c>
    </row>
    <row r="17807" spans="1:18" x14ac:dyDescent="0.3">
      <c r="A17807">
        <v>1014759030</v>
      </c>
      <c r="B17807" t="s">
        <v>1035</v>
      </c>
      <c r="C17807" t="s">
        <v>26814</v>
      </c>
      <c r="D17807" s="2">
        <v>43060</v>
      </c>
      <c r="E17807" s="2">
        <v>43061</v>
      </c>
      <c r="F17807">
        <v>1</v>
      </c>
      <c r="G17807">
        <v>306.08999999999997</v>
      </c>
      <c r="H17807" t="s">
        <v>32</v>
      </c>
      <c r="I17807" t="s">
        <v>31</v>
      </c>
      <c r="J17807">
        <v>0</v>
      </c>
      <c r="K17807">
        <v>0</v>
      </c>
      <c r="L17807">
        <v>0</v>
      </c>
      <c r="M17807" s="1">
        <v>0</v>
      </c>
      <c r="N17807" t="s">
        <v>26815</v>
      </c>
      <c r="O17807">
        <v>1014759030</v>
      </c>
      <c r="P17807" t="s">
        <v>1032</v>
      </c>
      <c r="R17807" t="s">
        <v>1034</v>
      </c>
    </row>
    <row r="17808" spans="1:18" x14ac:dyDescent="0.3">
      <c r="A17808">
        <v>1014761713</v>
      </c>
      <c r="B17808" t="s">
        <v>1035</v>
      </c>
      <c r="C17808" t="s">
        <v>26816</v>
      </c>
      <c r="D17808" s="2">
        <v>43067</v>
      </c>
      <c r="E17808" s="2">
        <v>43067</v>
      </c>
      <c r="F17808">
        <v>0</v>
      </c>
      <c r="G17808">
        <v>107.27</v>
      </c>
      <c r="H17808" t="s">
        <v>33</v>
      </c>
      <c r="I17808" t="s">
        <v>31</v>
      </c>
      <c r="J17808">
        <v>0</v>
      </c>
      <c r="K17808">
        <v>0</v>
      </c>
      <c r="L17808">
        <v>0</v>
      </c>
      <c r="M17808" s="1">
        <v>0</v>
      </c>
      <c r="N17808" t="s">
        <v>26817</v>
      </c>
      <c r="O17808">
        <v>1014761713</v>
      </c>
      <c r="P17808" t="s">
        <v>1032</v>
      </c>
      <c r="R17808" t="s">
        <v>1034</v>
      </c>
    </row>
    <row r="17809" spans="1:18" x14ac:dyDescent="0.3">
      <c r="A17809">
        <v>1014761920</v>
      </c>
      <c r="B17809" t="s">
        <v>1035</v>
      </c>
      <c r="C17809" t="s">
        <v>26818</v>
      </c>
      <c r="D17809" s="2">
        <v>43071</v>
      </c>
      <c r="E17809" s="2">
        <v>43074</v>
      </c>
      <c r="F17809">
        <v>1</v>
      </c>
      <c r="G17809">
        <v>109</v>
      </c>
      <c r="H17809" t="s">
        <v>33</v>
      </c>
      <c r="I17809" t="s">
        <v>31</v>
      </c>
      <c r="J17809">
        <v>0</v>
      </c>
      <c r="K17809">
        <v>0</v>
      </c>
      <c r="L17809">
        <v>0</v>
      </c>
      <c r="M17809" s="1">
        <v>0</v>
      </c>
      <c r="N17809" t="s">
        <v>26819</v>
      </c>
      <c r="O17809">
        <v>1014761920</v>
      </c>
      <c r="P17809" t="s">
        <v>1032</v>
      </c>
      <c r="R17809" t="s">
        <v>1034</v>
      </c>
    </row>
    <row r="17810" spans="1:18" x14ac:dyDescent="0.3">
      <c r="A17810">
        <v>1014762611</v>
      </c>
      <c r="B17810" t="s">
        <v>1035</v>
      </c>
      <c r="C17810" t="s">
        <v>26820</v>
      </c>
      <c r="D17810" s="2">
        <v>43056</v>
      </c>
      <c r="E17810" s="2">
        <v>43059</v>
      </c>
      <c r="F17810">
        <v>1</v>
      </c>
      <c r="G17810">
        <v>142.04</v>
      </c>
      <c r="H17810" t="s">
        <v>33</v>
      </c>
      <c r="I17810" t="s">
        <v>31</v>
      </c>
      <c r="J17810">
        <v>0</v>
      </c>
      <c r="K17810">
        <v>0</v>
      </c>
      <c r="L17810">
        <v>0</v>
      </c>
      <c r="M17810" s="1">
        <v>0</v>
      </c>
      <c r="N17810" t="s">
        <v>26821</v>
      </c>
      <c r="O17810">
        <v>1014762611</v>
      </c>
      <c r="P17810" t="s">
        <v>1032</v>
      </c>
      <c r="R17810" t="s">
        <v>1034</v>
      </c>
    </row>
    <row r="17811" spans="1:18" x14ac:dyDescent="0.3">
      <c r="A17811">
        <v>1014762660</v>
      </c>
      <c r="B17811" t="s">
        <v>1035</v>
      </c>
      <c r="C17811" t="s">
        <v>635</v>
      </c>
      <c r="D17811" s="2">
        <v>43061</v>
      </c>
      <c r="E17811" s="2">
        <v>43061</v>
      </c>
      <c r="F17811">
        <v>0</v>
      </c>
      <c r="G17811">
        <v>133.93</v>
      </c>
      <c r="H17811" t="s">
        <v>33</v>
      </c>
      <c r="I17811" t="s">
        <v>31</v>
      </c>
      <c r="J17811">
        <v>0</v>
      </c>
      <c r="K17811">
        <v>0</v>
      </c>
      <c r="L17811">
        <v>0</v>
      </c>
      <c r="M17811" s="1">
        <v>0</v>
      </c>
      <c r="N17811" t="s">
        <v>10044</v>
      </c>
      <c r="O17811">
        <v>1014762660</v>
      </c>
      <c r="P17811" t="s">
        <v>1032</v>
      </c>
      <c r="R17811" t="s">
        <v>1034</v>
      </c>
    </row>
    <row r="17812" spans="1:18" x14ac:dyDescent="0.3">
      <c r="A17812">
        <v>1014762692</v>
      </c>
      <c r="B17812" t="s">
        <v>1035</v>
      </c>
      <c r="C17812" t="s">
        <v>26822</v>
      </c>
      <c r="D17812" s="2">
        <v>43045</v>
      </c>
      <c r="E17812" s="2">
        <v>43046</v>
      </c>
      <c r="F17812">
        <v>1</v>
      </c>
      <c r="G17812">
        <v>133.87</v>
      </c>
      <c r="H17812" t="s">
        <v>33</v>
      </c>
      <c r="I17812" t="s">
        <v>36</v>
      </c>
      <c r="J17812">
        <v>0</v>
      </c>
      <c r="K17812">
        <v>0</v>
      </c>
      <c r="L17812">
        <v>0</v>
      </c>
      <c r="M17812" s="1">
        <v>0</v>
      </c>
      <c r="N17812" t="s">
        <v>26823</v>
      </c>
      <c r="O17812">
        <v>1014762692</v>
      </c>
      <c r="P17812" t="s">
        <v>1032</v>
      </c>
      <c r="R17812" t="s">
        <v>1034</v>
      </c>
    </row>
    <row r="17813" spans="1:18" x14ac:dyDescent="0.3">
      <c r="A17813">
        <v>1014763354</v>
      </c>
      <c r="B17813" t="s">
        <v>1035</v>
      </c>
      <c r="C17813" t="s">
        <v>26824</v>
      </c>
      <c r="D17813" s="2">
        <v>43063</v>
      </c>
      <c r="E17813" s="2">
        <v>43063</v>
      </c>
      <c r="F17813">
        <v>0</v>
      </c>
      <c r="G17813">
        <v>198.24</v>
      </c>
      <c r="H17813" t="s">
        <v>33</v>
      </c>
      <c r="I17813" t="s">
        <v>31</v>
      </c>
      <c r="J17813">
        <v>0</v>
      </c>
      <c r="K17813">
        <v>0</v>
      </c>
      <c r="L17813">
        <v>0</v>
      </c>
      <c r="M17813" s="1">
        <v>0</v>
      </c>
      <c r="N17813" t="s">
        <v>26825</v>
      </c>
      <c r="O17813">
        <v>1014763354</v>
      </c>
      <c r="P17813" t="s">
        <v>1032</v>
      </c>
      <c r="R17813" t="s">
        <v>1034</v>
      </c>
    </row>
    <row r="17814" spans="1:18" x14ac:dyDescent="0.3">
      <c r="A17814">
        <v>1014763998</v>
      </c>
      <c r="B17814" t="s">
        <v>1035</v>
      </c>
      <c r="C17814" t="s">
        <v>26826</v>
      </c>
      <c r="D17814" s="2">
        <v>43069</v>
      </c>
      <c r="E17814" s="2">
        <v>43070</v>
      </c>
      <c r="F17814">
        <v>1</v>
      </c>
      <c r="G17814">
        <v>476.87</v>
      </c>
      <c r="H17814" t="s">
        <v>32</v>
      </c>
      <c r="I17814" t="s">
        <v>31</v>
      </c>
      <c r="J17814">
        <v>0</v>
      </c>
      <c r="K17814">
        <v>0</v>
      </c>
      <c r="L17814">
        <v>0</v>
      </c>
      <c r="M17814" s="1">
        <v>0</v>
      </c>
      <c r="N17814" t="s">
        <v>26827</v>
      </c>
      <c r="O17814">
        <v>1014763998</v>
      </c>
      <c r="P17814" t="s">
        <v>1032</v>
      </c>
      <c r="R17814" t="s">
        <v>1034</v>
      </c>
    </row>
    <row r="17815" spans="1:18" x14ac:dyDescent="0.3">
      <c r="A17815">
        <v>1014764449</v>
      </c>
      <c r="B17815" t="s">
        <v>1035</v>
      </c>
      <c r="C17815" t="s">
        <v>26828</v>
      </c>
      <c r="D17815" s="2">
        <v>43054</v>
      </c>
      <c r="E17815" s="2">
        <v>43054</v>
      </c>
      <c r="F17815">
        <v>0</v>
      </c>
      <c r="G17815">
        <v>135.87</v>
      </c>
      <c r="H17815" t="s">
        <v>33</v>
      </c>
      <c r="I17815" t="s">
        <v>37</v>
      </c>
      <c r="J17815">
        <v>0</v>
      </c>
      <c r="K17815">
        <v>0</v>
      </c>
      <c r="L17815">
        <v>0</v>
      </c>
      <c r="M17815" s="1">
        <v>0</v>
      </c>
      <c r="N17815" t="s">
        <v>26829</v>
      </c>
      <c r="O17815">
        <v>1014764449</v>
      </c>
      <c r="P17815" t="s">
        <v>1032</v>
      </c>
      <c r="R17815" t="s">
        <v>1034</v>
      </c>
    </row>
    <row r="17816" spans="1:18" x14ac:dyDescent="0.3">
      <c r="A17816">
        <v>1014764543</v>
      </c>
      <c r="B17816" t="s">
        <v>1035</v>
      </c>
      <c r="C17816" t="s">
        <v>26830</v>
      </c>
      <c r="D17816" s="2">
        <v>43054</v>
      </c>
      <c r="E17816" s="2">
        <v>43054</v>
      </c>
      <c r="F17816">
        <v>0</v>
      </c>
      <c r="G17816">
        <v>161.22</v>
      </c>
      <c r="H17816" t="s">
        <v>33</v>
      </c>
      <c r="I17816" t="s">
        <v>31</v>
      </c>
      <c r="J17816">
        <v>0</v>
      </c>
      <c r="K17816">
        <v>0</v>
      </c>
      <c r="L17816">
        <v>0</v>
      </c>
      <c r="M17816" s="1">
        <v>0</v>
      </c>
      <c r="N17816" t="s">
        <v>26831</v>
      </c>
      <c r="O17816">
        <v>1014764543</v>
      </c>
      <c r="P17816" t="s">
        <v>1032</v>
      </c>
      <c r="R17816" t="s">
        <v>1034</v>
      </c>
    </row>
    <row r="17817" spans="1:18" x14ac:dyDescent="0.3">
      <c r="A17817">
        <v>1014766184</v>
      </c>
      <c r="B17817" t="s">
        <v>1035</v>
      </c>
      <c r="C17817" t="s">
        <v>798</v>
      </c>
      <c r="D17817" s="2">
        <v>43042</v>
      </c>
      <c r="E17817" s="2">
        <v>43045</v>
      </c>
      <c r="F17817">
        <v>1</v>
      </c>
      <c r="G17817">
        <v>106.93</v>
      </c>
      <c r="H17817" t="s">
        <v>33</v>
      </c>
      <c r="I17817" t="s">
        <v>31</v>
      </c>
      <c r="J17817">
        <v>0</v>
      </c>
      <c r="K17817">
        <v>0</v>
      </c>
      <c r="L17817">
        <v>0</v>
      </c>
      <c r="M17817" s="1">
        <v>0</v>
      </c>
      <c r="N17817" t="s">
        <v>26832</v>
      </c>
      <c r="O17817">
        <v>1014766184</v>
      </c>
      <c r="P17817" t="s">
        <v>1032</v>
      </c>
      <c r="R17817" t="s">
        <v>1034</v>
      </c>
    </row>
    <row r="17818" spans="1:18" x14ac:dyDescent="0.3">
      <c r="A17818">
        <v>1014772136</v>
      </c>
      <c r="B17818" t="s">
        <v>1035</v>
      </c>
      <c r="C17818" t="s">
        <v>26833</v>
      </c>
      <c r="D17818" s="2">
        <v>43045</v>
      </c>
      <c r="E17818" s="2">
        <v>43046</v>
      </c>
      <c r="F17818">
        <v>1</v>
      </c>
      <c r="G17818">
        <v>168.09</v>
      </c>
      <c r="H17818" t="s">
        <v>33</v>
      </c>
      <c r="I17818" t="s">
        <v>39</v>
      </c>
      <c r="J17818">
        <v>0</v>
      </c>
      <c r="K17818">
        <v>0</v>
      </c>
      <c r="L17818">
        <v>0</v>
      </c>
      <c r="M17818" s="1">
        <v>0</v>
      </c>
      <c r="N17818" t="s">
        <v>26834</v>
      </c>
      <c r="O17818">
        <v>1014772136</v>
      </c>
      <c r="P17818" t="s">
        <v>1032</v>
      </c>
      <c r="R17818" t="s">
        <v>1034</v>
      </c>
    </row>
    <row r="17819" spans="1:18" x14ac:dyDescent="0.3">
      <c r="A17819">
        <v>1014772736</v>
      </c>
      <c r="B17819" t="s">
        <v>1035</v>
      </c>
      <c r="C17819" t="s">
        <v>26835</v>
      </c>
      <c r="D17819" s="2">
        <v>43067</v>
      </c>
      <c r="E17819" s="2">
        <v>43067</v>
      </c>
      <c r="F17819">
        <v>0</v>
      </c>
      <c r="G17819">
        <v>136.68</v>
      </c>
      <c r="H17819" t="s">
        <v>33</v>
      </c>
      <c r="I17819" t="s">
        <v>31</v>
      </c>
      <c r="J17819">
        <v>0</v>
      </c>
      <c r="K17819">
        <v>0</v>
      </c>
      <c r="L17819">
        <v>0</v>
      </c>
      <c r="M17819" s="1">
        <v>0</v>
      </c>
      <c r="N17819" t="s">
        <v>26836</v>
      </c>
      <c r="O17819">
        <v>1014772736</v>
      </c>
      <c r="P17819" t="s">
        <v>1032</v>
      </c>
      <c r="R17819" t="s">
        <v>1034</v>
      </c>
    </row>
    <row r="17820" spans="1:18" x14ac:dyDescent="0.3">
      <c r="A17820">
        <v>1014772857</v>
      </c>
      <c r="B17820" t="s">
        <v>1035</v>
      </c>
      <c r="C17820" t="s">
        <v>26837</v>
      </c>
      <c r="D17820" s="2">
        <v>43046</v>
      </c>
      <c r="E17820" s="2">
        <v>43047</v>
      </c>
      <c r="F17820">
        <v>1</v>
      </c>
      <c r="G17820">
        <v>129.38</v>
      </c>
      <c r="H17820" t="s">
        <v>33</v>
      </c>
      <c r="I17820" t="s">
        <v>31</v>
      </c>
      <c r="J17820">
        <v>0</v>
      </c>
      <c r="K17820">
        <v>0</v>
      </c>
      <c r="L17820">
        <v>0</v>
      </c>
      <c r="M17820" s="1">
        <v>0</v>
      </c>
      <c r="N17820" t="s">
        <v>26838</v>
      </c>
      <c r="O17820">
        <v>1014772857</v>
      </c>
      <c r="P17820" t="s">
        <v>1032</v>
      </c>
      <c r="R17820" t="s">
        <v>1034</v>
      </c>
    </row>
    <row r="17821" spans="1:18" x14ac:dyDescent="0.3">
      <c r="A17821">
        <v>1014776719</v>
      </c>
      <c r="B17821" t="s">
        <v>1035</v>
      </c>
      <c r="C17821" t="s">
        <v>26839</v>
      </c>
      <c r="D17821" s="2">
        <v>43056</v>
      </c>
      <c r="E17821" s="2">
        <v>43059</v>
      </c>
      <c r="F17821">
        <v>1</v>
      </c>
      <c r="G17821">
        <v>1283.8800000000001</v>
      </c>
      <c r="H17821" t="s">
        <v>32</v>
      </c>
      <c r="I17821" t="s">
        <v>31</v>
      </c>
      <c r="J17821">
        <v>0</v>
      </c>
      <c r="K17821">
        <v>0</v>
      </c>
      <c r="L17821">
        <v>0</v>
      </c>
      <c r="M17821" s="1">
        <v>0</v>
      </c>
      <c r="N17821" t="s">
        <v>26840</v>
      </c>
      <c r="O17821">
        <v>1014776719</v>
      </c>
      <c r="P17821" t="s">
        <v>1032</v>
      </c>
      <c r="R17821" t="s">
        <v>1034</v>
      </c>
    </row>
    <row r="17822" spans="1:18" x14ac:dyDescent="0.3">
      <c r="A17822">
        <v>1014779258</v>
      </c>
      <c r="B17822" t="s">
        <v>1035</v>
      </c>
      <c r="C17822" t="s">
        <v>26841</v>
      </c>
      <c r="D17822" s="2">
        <v>43053</v>
      </c>
      <c r="E17822" s="2">
        <v>43054</v>
      </c>
      <c r="F17822">
        <v>1</v>
      </c>
      <c r="G17822">
        <v>119.07</v>
      </c>
      <c r="H17822" t="s">
        <v>33</v>
      </c>
      <c r="I17822" t="s">
        <v>31</v>
      </c>
      <c r="J17822">
        <v>0</v>
      </c>
      <c r="K17822">
        <v>0</v>
      </c>
      <c r="L17822">
        <v>0</v>
      </c>
      <c r="M17822" s="1">
        <v>0</v>
      </c>
      <c r="N17822" t="s">
        <v>26842</v>
      </c>
      <c r="O17822">
        <v>1014779258</v>
      </c>
      <c r="P17822" t="s">
        <v>1032</v>
      </c>
      <c r="R17822" t="s">
        <v>1034</v>
      </c>
    </row>
    <row r="17823" spans="1:18" x14ac:dyDescent="0.3">
      <c r="A17823">
        <v>1014781933</v>
      </c>
      <c r="B17823" t="s">
        <v>1035</v>
      </c>
      <c r="C17823" t="s">
        <v>26843</v>
      </c>
      <c r="D17823" s="2">
        <v>43070</v>
      </c>
      <c r="E17823" s="2">
        <v>43073</v>
      </c>
      <c r="F17823">
        <v>1</v>
      </c>
      <c r="G17823">
        <v>108.48</v>
      </c>
      <c r="H17823" t="s">
        <v>33</v>
      </c>
      <c r="I17823" t="s">
        <v>31</v>
      </c>
      <c r="J17823">
        <v>0</v>
      </c>
      <c r="K17823">
        <v>0</v>
      </c>
      <c r="L17823">
        <v>0</v>
      </c>
      <c r="M17823" s="1">
        <v>0</v>
      </c>
      <c r="N17823" t="s">
        <v>26844</v>
      </c>
      <c r="O17823">
        <v>1014781933</v>
      </c>
      <c r="P17823" t="s">
        <v>1032</v>
      </c>
      <c r="R17823" t="s">
        <v>1034</v>
      </c>
    </row>
    <row r="17824" spans="1:18" x14ac:dyDescent="0.3">
      <c r="A17824">
        <v>1014781990</v>
      </c>
      <c r="B17824" t="s">
        <v>1035</v>
      </c>
      <c r="C17824" t="s">
        <v>166</v>
      </c>
      <c r="D17824" s="2">
        <v>43069</v>
      </c>
      <c r="E17824" s="2">
        <v>43070</v>
      </c>
      <c r="F17824">
        <v>1</v>
      </c>
      <c r="G17824">
        <v>107.62</v>
      </c>
      <c r="H17824" t="s">
        <v>33</v>
      </c>
      <c r="I17824" t="s">
        <v>31</v>
      </c>
      <c r="J17824">
        <v>0</v>
      </c>
      <c r="K17824">
        <v>0</v>
      </c>
      <c r="L17824">
        <v>0</v>
      </c>
      <c r="M17824" s="1">
        <v>0</v>
      </c>
      <c r="N17824" t="s">
        <v>26845</v>
      </c>
      <c r="O17824">
        <v>1014781990</v>
      </c>
      <c r="P17824" t="s">
        <v>1032</v>
      </c>
      <c r="R17824" t="s">
        <v>1034</v>
      </c>
    </row>
    <row r="17825" spans="1:18" x14ac:dyDescent="0.3">
      <c r="A17825">
        <v>1014782620</v>
      </c>
      <c r="B17825" t="s">
        <v>1035</v>
      </c>
      <c r="C17825" t="s">
        <v>26846</v>
      </c>
      <c r="D17825" s="2">
        <v>43053</v>
      </c>
      <c r="E17825" s="2">
        <v>43054</v>
      </c>
      <c r="F17825">
        <v>1</v>
      </c>
      <c r="G17825">
        <v>305.86</v>
      </c>
      <c r="H17825" t="s">
        <v>32</v>
      </c>
      <c r="I17825" t="s">
        <v>31</v>
      </c>
      <c r="J17825">
        <v>0</v>
      </c>
      <c r="K17825">
        <v>0</v>
      </c>
      <c r="L17825">
        <v>0</v>
      </c>
      <c r="M17825" s="1">
        <v>0</v>
      </c>
      <c r="N17825" t="s">
        <v>26847</v>
      </c>
      <c r="O17825">
        <v>1014782620</v>
      </c>
      <c r="P17825" t="s">
        <v>1032</v>
      </c>
      <c r="R17825" t="s">
        <v>1034</v>
      </c>
    </row>
    <row r="17826" spans="1:18" x14ac:dyDescent="0.3">
      <c r="A17826">
        <v>1014782659</v>
      </c>
      <c r="B17826" t="s">
        <v>1035</v>
      </c>
      <c r="C17826" t="s">
        <v>26848</v>
      </c>
      <c r="D17826" s="2">
        <v>43052</v>
      </c>
      <c r="E17826" s="2">
        <v>43053</v>
      </c>
      <c r="F17826">
        <v>1</v>
      </c>
      <c r="G17826">
        <v>107.62</v>
      </c>
      <c r="H17826" t="s">
        <v>33</v>
      </c>
      <c r="I17826" t="s">
        <v>31</v>
      </c>
      <c r="J17826">
        <v>0</v>
      </c>
      <c r="K17826">
        <v>0</v>
      </c>
      <c r="L17826">
        <v>0</v>
      </c>
      <c r="M17826" s="1">
        <v>0</v>
      </c>
      <c r="N17826" t="s">
        <v>26849</v>
      </c>
      <c r="O17826">
        <v>1014782659</v>
      </c>
      <c r="P17826" t="s">
        <v>1032</v>
      </c>
      <c r="R17826" t="s">
        <v>1034</v>
      </c>
    </row>
    <row r="17827" spans="1:18" x14ac:dyDescent="0.3">
      <c r="A17827">
        <v>1014783170</v>
      </c>
      <c r="B17827" t="s">
        <v>1035</v>
      </c>
      <c r="C17827" t="s">
        <v>26850</v>
      </c>
      <c r="D17827" s="2">
        <v>43060</v>
      </c>
      <c r="E17827" s="2">
        <v>43060</v>
      </c>
      <c r="F17827">
        <v>0</v>
      </c>
      <c r="G17827">
        <v>107.68</v>
      </c>
      <c r="H17827" t="s">
        <v>33</v>
      </c>
      <c r="I17827" t="s">
        <v>31</v>
      </c>
      <c r="J17827">
        <v>0</v>
      </c>
      <c r="K17827">
        <v>0</v>
      </c>
      <c r="L17827">
        <v>0</v>
      </c>
      <c r="M17827" s="1">
        <v>0</v>
      </c>
      <c r="N17827" t="s">
        <v>26851</v>
      </c>
      <c r="O17827">
        <v>1014783170</v>
      </c>
      <c r="P17827" t="s">
        <v>1032</v>
      </c>
      <c r="R17827" t="s">
        <v>1034</v>
      </c>
    </row>
    <row r="17828" spans="1:18" x14ac:dyDescent="0.3">
      <c r="A17828">
        <v>1014783716</v>
      </c>
      <c r="B17828" t="s">
        <v>1035</v>
      </c>
      <c r="C17828" t="s">
        <v>26852</v>
      </c>
      <c r="D17828" s="2">
        <v>43046</v>
      </c>
      <c r="E17828" s="2">
        <v>43046</v>
      </c>
      <c r="F17828">
        <v>0</v>
      </c>
      <c r="G17828">
        <v>106.93</v>
      </c>
      <c r="H17828" t="s">
        <v>33</v>
      </c>
      <c r="I17828" t="s">
        <v>31</v>
      </c>
      <c r="J17828">
        <v>0</v>
      </c>
      <c r="K17828">
        <v>0</v>
      </c>
      <c r="L17828">
        <v>0</v>
      </c>
      <c r="M17828" s="1">
        <v>0</v>
      </c>
      <c r="N17828" t="s">
        <v>26853</v>
      </c>
      <c r="O17828">
        <v>1014783716</v>
      </c>
      <c r="P17828" t="s">
        <v>1032</v>
      </c>
      <c r="R17828" t="s">
        <v>1034</v>
      </c>
    </row>
    <row r="17829" spans="1:18" x14ac:dyDescent="0.3">
      <c r="A17829">
        <v>1014785330</v>
      </c>
      <c r="B17829" t="s">
        <v>1035</v>
      </c>
      <c r="C17829" t="s">
        <v>26854</v>
      </c>
      <c r="D17829" s="2">
        <v>43055</v>
      </c>
      <c r="E17829" s="2">
        <v>43056</v>
      </c>
      <c r="F17829">
        <v>1</v>
      </c>
      <c r="G17829">
        <v>144.97</v>
      </c>
      <c r="H17829" t="s">
        <v>33</v>
      </c>
      <c r="I17829" t="s">
        <v>31</v>
      </c>
      <c r="J17829">
        <v>0</v>
      </c>
      <c r="K17829">
        <v>0</v>
      </c>
      <c r="L17829">
        <v>0</v>
      </c>
      <c r="M17829" s="1">
        <v>0</v>
      </c>
      <c r="N17829" t="s">
        <v>26855</v>
      </c>
      <c r="O17829">
        <v>1014785330</v>
      </c>
      <c r="P17829" t="s">
        <v>1032</v>
      </c>
      <c r="R17829" t="s">
        <v>1034</v>
      </c>
    </row>
    <row r="17830" spans="1:18" x14ac:dyDescent="0.3">
      <c r="A17830">
        <v>1014785742</v>
      </c>
      <c r="B17830" t="s">
        <v>1035</v>
      </c>
      <c r="C17830" t="s">
        <v>26856</v>
      </c>
      <c r="D17830" s="2">
        <v>43063</v>
      </c>
      <c r="E17830" s="2">
        <v>43063</v>
      </c>
      <c r="F17830">
        <v>0</v>
      </c>
      <c r="G17830">
        <v>191.13</v>
      </c>
      <c r="H17830" t="s">
        <v>33</v>
      </c>
      <c r="I17830" t="s">
        <v>31</v>
      </c>
      <c r="J17830">
        <v>0</v>
      </c>
      <c r="K17830">
        <v>0</v>
      </c>
      <c r="L17830">
        <v>0</v>
      </c>
      <c r="M17830" s="1">
        <v>0</v>
      </c>
      <c r="N17830" t="s">
        <v>26857</v>
      </c>
      <c r="O17830">
        <v>1014785742</v>
      </c>
      <c r="P17830" t="s">
        <v>1032</v>
      </c>
      <c r="R17830" t="s">
        <v>1034</v>
      </c>
    </row>
    <row r="17831" spans="1:18" x14ac:dyDescent="0.3">
      <c r="A17831">
        <v>1014786149</v>
      </c>
      <c r="B17831" t="s">
        <v>1035</v>
      </c>
      <c r="C17831" t="s">
        <v>26858</v>
      </c>
      <c r="D17831" s="2">
        <v>43056</v>
      </c>
      <c r="E17831" s="2">
        <v>43059</v>
      </c>
      <c r="F17831">
        <v>1</v>
      </c>
      <c r="G17831">
        <v>107.62</v>
      </c>
      <c r="H17831" t="s">
        <v>33</v>
      </c>
      <c r="I17831" t="s">
        <v>31</v>
      </c>
      <c r="J17831">
        <v>0</v>
      </c>
      <c r="K17831">
        <v>0</v>
      </c>
      <c r="L17831">
        <v>0</v>
      </c>
      <c r="M17831" s="1">
        <v>0</v>
      </c>
      <c r="N17831" t="s">
        <v>26859</v>
      </c>
      <c r="O17831">
        <v>1014786149</v>
      </c>
      <c r="P17831" t="s">
        <v>1032</v>
      </c>
      <c r="R17831" t="s">
        <v>1034</v>
      </c>
    </row>
    <row r="17832" spans="1:18" x14ac:dyDescent="0.3">
      <c r="A17832">
        <v>1014788577</v>
      </c>
      <c r="B17832" t="s">
        <v>1035</v>
      </c>
      <c r="C17832" t="s">
        <v>26860</v>
      </c>
      <c r="D17832" s="2">
        <v>43068</v>
      </c>
      <c r="E17832" s="2">
        <v>43068</v>
      </c>
      <c r="F17832">
        <v>0</v>
      </c>
      <c r="G17832">
        <v>107.62</v>
      </c>
      <c r="H17832" t="s">
        <v>33</v>
      </c>
      <c r="I17832" t="s">
        <v>31</v>
      </c>
      <c r="J17832">
        <v>0</v>
      </c>
      <c r="K17832">
        <v>0</v>
      </c>
      <c r="L17832">
        <v>0</v>
      </c>
      <c r="M17832" s="1">
        <v>0</v>
      </c>
      <c r="N17832" t="s">
        <v>26861</v>
      </c>
      <c r="O17832">
        <v>1014788577</v>
      </c>
      <c r="P17832" t="s">
        <v>1032</v>
      </c>
      <c r="R17832" t="s">
        <v>1034</v>
      </c>
    </row>
    <row r="17833" spans="1:18" x14ac:dyDescent="0.3">
      <c r="A17833">
        <v>1014790345</v>
      </c>
      <c r="B17833" t="s">
        <v>1035</v>
      </c>
      <c r="C17833" t="s">
        <v>26862</v>
      </c>
      <c r="D17833" s="2">
        <v>43060</v>
      </c>
      <c r="E17833" s="2">
        <v>43060</v>
      </c>
      <c r="F17833">
        <v>0</v>
      </c>
      <c r="G17833">
        <v>145.07</v>
      </c>
      <c r="H17833" t="s">
        <v>33</v>
      </c>
      <c r="I17833" t="s">
        <v>31</v>
      </c>
      <c r="J17833">
        <v>0</v>
      </c>
      <c r="K17833">
        <v>0</v>
      </c>
      <c r="L17833">
        <v>0</v>
      </c>
      <c r="M17833" s="1">
        <v>0</v>
      </c>
      <c r="N17833" t="s">
        <v>26863</v>
      </c>
      <c r="O17833">
        <v>1014790345</v>
      </c>
      <c r="P17833" t="s">
        <v>1032</v>
      </c>
      <c r="R17833" t="s">
        <v>1034</v>
      </c>
    </row>
    <row r="17834" spans="1:18" x14ac:dyDescent="0.3">
      <c r="A17834">
        <v>1014790785</v>
      </c>
      <c r="B17834" t="s">
        <v>1035</v>
      </c>
      <c r="C17834" t="s">
        <v>26864</v>
      </c>
      <c r="D17834" s="2">
        <v>43068</v>
      </c>
      <c r="E17834" s="2">
        <v>43068</v>
      </c>
      <c r="F17834">
        <v>0</v>
      </c>
      <c r="G17834">
        <v>165.74</v>
      </c>
      <c r="H17834" t="s">
        <v>33</v>
      </c>
      <c r="I17834" t="s">
        <v>31</v>
      </c>
      <c r="J17834">
        <v>0</v>
      </c>
      <c r="K17834">
        <v>0</v>
      </c>
      <c r="L17834">
        <v>0</v>
      </c>
      <c r="M17834" s="1">
        <v>0</v>
      </c>
      <c r="N17834" t="s">
        <v>26865</v>
      </c>
      <c r="O17834">
        <v>1014790785</v>
      </c>
      <c r="P17834" t="s">
        <v>1032</v>
      </c>
      <c r="R17834" t="s">
        <v>1034</v>
      </c>
    </row>
    <row r="17835" spans="1:18" x14ac:dyDescent="0.3">
      <c r="A17835">
        <v>1014791284</v>
      </c>
      <c r="B17835" t="s">
        <v>1035</v>
      </c>
      <c r="C17835" t="s">
        <v>26866</v>
      </c>
      <c r="D17835" s="2">
        <v>43067</v>
      </c>
      <c r="E17835" s="2">
        <v>43067</v>
      </c>
      <c r="F17835">
        <v>0</v>
      </c>
      <c r="G17835">
        <v>139.05000000000001</v>
      </c>
      <c r="H17835" t="s">
        <v>33</v>
      </c>
      <c r="I17835" t="s">
        <v>31</v>
      </c>
      <c r="J17835">
        <v>0</v>
      </c>
      <c r="K17835">
        <v>0</v>
      </c>
      <c r="L17835">
        <v>0</v>
      </c>
      <c r="M17835" s="1">
        <v>0</v>
      </c>
      <c r="N17835" t="s">
        <v>26867</v>
      </c>
      <c r="O17835">
        <v>1014791284</v>
      </c>
      <c r="P17835" t="s">
        <v>1032</v>
      </c>
      <c r="R17835" t="s">
        <v>1034</v>
      </c>
    </row>
    <row r="17836" spans="1:18" x14ac:dyDescent="0.3">
      <c r="A17836">
        <v>1014791378</v>
      </c>
      <c r="B17836" t="s">
        <v>1035</v>
      </c>
      <c r="C17836" t="s">
        <v>26868</v>
      </c>
      <c r="D17836" s="2">
        <v>43041</v>
      </c>
      <c r="E17836" s="2">
        <v>43042</v>
      </c>
      <c r="F17836">
        <v>1</v>
      </c>
      <c r="G17836">
        <v>165.7</v>
      </c>
      <c r="H17836" t="s">
        <v>33</v>
      </c>
      <c r="I17836" t="s">
        <v>31</v>
      </c>
      <c r="J17836">
        <v>0</v>
      </c>
      <c r="K17836">
        <v>0</v>
      </c>
      <c r="L17836">
        <v>0</v>
      </c>
      <c r="M17836" s="1">
        <v>0</v>
      </c>
      <c r="N17836" t="s">
        <v>26869</v>
      </c>
      <c r="O17836">
        <v>1014791378</v>
      </c>
      <c r="P17836" t="s">
        <v>1032</v>
      </c>
      <c r="R17836" t="s">
        <v>1034</v>
      </c>
    </row>
    <row r="17837" spans="1:18" x14ac:dyDescent="0.3">
      <c r="A17837">
        <v>1014791555</v>
      </c>
      <c r="B17837" t="s">
        <v>1035</v>
      </c>
      <c r="C17837" t="s">
        <v>26870</v>
      </c>
      <c r="D17837" s="2">
        <v>43064</v>
      </c>
      <c r="E17837" s="2">
        <v>43064</v>
      </c>
      <c r="F17837">
        <v>0</v>
      </c>
      <c r="G17837">
        <v>276.37</v>
      </c>
      <c r="H17837" t="s">
        <v>33</v>
      </c>
      <c r="I17837" t="s">
        <v>31</v>
      </c>
      <c r="J17837">
        <v>0</v>
      </c>
      <c r="K17837">
        <v>0</v>
      </c>
      <c r="L17837">
        <v>0</v>
      </c>
      <c r="M17837" s="1">
        <v>0</v>
      </c>
      <c r="N17837" t="s">
        <v>26871</v>
      </c>
      <c r="O17837">
        <v>1014791555</v>
      </c>
      <c r="P17837" t="s">
        <v>1032</v>
      </c>
      <c r="R17837" t="s">
        <v>1034</v>
      </c>
    </row>
    <row r="17838" spans="1:18" x14ac:dyDescent="0.3">
      <c r="A17838">
        <v>1014792045</v>
      </c>
      <c r="B17838" t="s">
        <v>1035</v>
      </c>
      <c r="C17838" t="s">
        <v>26872</v>
      </c>
      <c r="D17838" s="2">
        <v>43045</v>
      </c>
      <c r="E17838" s="2">
        <v>43046</v>
      </c>
      <c r="F17838">
        <v>1</v>
      </c>
      <c r="G17838">
        <v>303.70999999999998</v>
      </c>
      <c r="H17838" t="s">
        <v>32</v>
      </c>
      <c r="I17838" t="s">
        <v>31</v>
      </c>
      <c r="J17838">
        <v>0</v>
      </c>
      <c r="K17838">
        <v>0</v>
      </c>
      <c r="L17838">
        <v>0</v>
      </c>
      <c r="M17838" s="1">
        <v>0</v>
      </c>
      <c r="N17838" t="s">
        <v>26873</v>
      </c>
      <c r="O17838">
        <v>1014792045</v>
      </c>
      <c r="P17838" t="s">
        <v>1032</v>
      </c>
      <c r="R17838" t="s">
        <v>1034</v>
      </c>
    </row>
    <row r="17839" spans="1:18" x14ac:dyDescent="0.3">
      <c r="A17839">
        <v>1014792696</v>
      </c>
      <c r="B17839" t="s">
        <v>1035</v>
      </c>
      <c r="C17839" t="s">
        <v>26874</v>
      </c>
      <c r="D17839" s="2">
        <v>43047</v>
      </c>
      <c r="E17839" s="2">
        <v>43048</v>
      </c>
      <c r="F17839">
        <v>1</v>
      </c>
      <c r="G17839">
        <v>162.74</v>
      </c>
      <c r="H17839" t="s">
        <v>33</v>
      </c>
      <c r="I17839" t="s">
        <v>31</v>
      </c>
      <c r="J17839">
        <v>0</v>
      </c>
      <c r="K17839">
        <v>0</v>
      </c>
      <c r="L17839">
        <v>0</v>
      </c>
      <c r="M17839" s="1">
        <v>0</v>
      </c>
      <c r="N17839" t="s">
        <v>26875</v>
      </c>
      <c r="O17839">
        <v>1014792696</v>
      </c>
      <c r="P17839" t="s">
        <v>1032</v>
      </c>
      <c r="R17839" t="s">
        <v>1034</v>
      </c>
    </row>
    <row r="17840" spans="1:18" x14ac:dyDescent="0.3">
      <c r="A17840">
        <v>1014798955</v>
      </c>
      <c r="B17840" t="s">
        <v>1035</v>
      </c>
      <c r="C17840" t="s">
        <v>26876</v>
      </c>
      <c r="D17840" s="2">
        <v>43054</v>
      </c>
      <c r="E17840" s="2">
        <v>43054</v>
      </c>
      <c r="F17840">
        <v>0</v>
      </c>
      <c r="G17840">
        <v>305.07</v>
      </c>
      <c r="H17840" t="s">
        <v>32</v>
      </c>
      <c r="I17840" t="s">
        <v>31</v>
      </c>
      <c r="J17840">
        <v>0</v>
      </c>
      <c r="K17840">
        <v>0</v>
      </c>
      <c r="L17840">
        <v>0</v>
      </c>
      <c r="M17840" s="1">
        <v>0</v>
      </c>
      <c r="N17840" t="s">
        <v>26877</v>
      </c>
      <c r="O17840">
        <v>1014798955</v>
      </c>
      <c r="P17840" t="s">
        <v>1032</v>
      </c>
      <c r="R17840" t="s">
        <v>1034</v>
      </c>
    </row>
    <row r="17841" spans="1:18" x14ac:dyDescent="0.3">
      <c r="A17841">
        <v>1014799376</v>
      </c>
      <c r="B17841" t="s">
        <v>1035</v>
      </c>
      <c r="C17841" t="s">
        <v>26878</v>
      </c>
      <c r="D17841" s="2">
        <v>43054</v>
      </c>
      <c r="E17841" s="2">
        <v>43070</v>
      </c>
      <c r="F17841">
        <v>12</v>
      </c>
      <c r="G17841">
        <v>107.62</v>
      </c>
      <c r="H17841" t="s">
        <v>33</v>
      </c>
      <c r="I17841" t="s">
        <v>35</v>
      </c>
      <c r="J17841">
        <v>1</v>
      </c>
      <c r="K17841">
        <v>107.62</v>
      </c>
      <c r="L17841">
        <v>0</v>
      </c>
      <c r="M17841" s="1">
        <v>107.62</v>
      </c>
      <c r="N17841" t="s">
        <v>26879</v>
      </c>
      <c r="O17841">
        <v>1014799376</v>
      </c>
      <c r="P17841" t="s">
        <v>1032</v>
      </c>
      <c r="R17841" t="s">
        <v>1034</v>
      </c>
    </row>
    <row r="17842" spans="1:18" x14ac:dyDescent="0.3">
      <c r="A17842">
        <v>1014801320</v>
      </c>
      <c r="B17842" t="s">
        <v>1035</v>
      </c>
      <c r="C17842" t="s">
        <v>26880</v>
      </c>
      <c r="D17842" s="2">
        <v>43055</v>
      </c>
      <c r="E17842" s="2">
        <v>43056</v>
      </c>
      <c r="F17842">
        <v>1</v>
      </c>
      <c r="G17842">
        <v>140.1</v>
      </c>
      <c r="H17842" t="s">
        <v>33</v>
      </c>
      <c r="I17842" t="s">
        <v>31</v>
      </c>
      <c r="J17842">
        <v>0</v>
      </c>
      <c r="K17842">
        <v>0</v>
      </c>
      <c r="L17842">
        <v>0</v>
      </c>
      <c r="M17842" s="1">
        <v>0</v>
      </c>
      <c r="N17842" t="s">
        <v>26881</v>
      </c>
      <c r="O17842">
        <v>1014801320</v>
      </c>
      <c r="P17842" t="s">
        <v>1032</v>
      </c>
      <c r="R17842" t="s">
        <v>1034</v>
      </c>
    </row>
    <row r="17843" spans="1:18" x14ac:dyDescent="0.3">
      <c r="A17843">
        <v>1014801397</v>
      </c>
      <c r="B17843" t="s">
        <v>1035</v>
      </c>
      <c r="C17843" t="s">
        <v>26882</v>
      </c>
      <c r="D17843" s="2">
        <v>43060</v>
      </c>
      <c r="E17843" s="2">
        <v>43060</v>
      </c>
      <c r="F17843">
        <v>0</v>
      </c>
      <c r="G17843">
        <v>154.35</v>
      </c>
      <c r="H17843" t="s">
        <v>33</v>
      </c>
      <c r="I17843" t="s">
        <v>31</v>
      </c>
      <c r="J17843">
        <v>0</v>
      </c>
      <c r="K17843">
        <v>0</v>
      </c>
      <c r="L17843">
        <v>0</v>
      </c>
      <c r="M17843" s="1">
        <v>0</v>
      </c>
      <c r="N17843" t="s">
        <v>26883</v>
      </c>
      <c r="O17843">
        <v>1014801397</v>
      </c>
      <c r="P17843" t="s">
        <v>1032</v>
      </c>
      <c r="R17843" t="s">
        <v>1034</v>
      </c>
    </row>
    <row r="17844" spans="1:18" x14ac:dyDescent="0.3">
      <c r="A17844">
        <v>1014801404</v>
      </c>
      <c r="B17844" t="s">
        <v>1035</v>
      </c>
      <c r="C17844" t="s">
        <v>26884</v>
      </c>
      <c r="D17844" s="2">
        <v>43040</v>
      </c>
      <c r="E17844" s="2">
        <v>43041</v>
      </c>
      <c r="F17844">
        <v>1</v>
      </c>
      <c r="G17844">
        <v>106.93</v>
      </c>
      <c r="H17844" t="s">
        <v>33</v>
      </c>
      <c r="I17844" t="s">
        <v>31</v>
      </c>
      <c r="J17844">
        <v>0</v>
      </c>
      <c r="K17844">
        <v>0</v>
      </c>
      <c r="L17844">
        <v>0</v>
      </c>
      <c r="M17844" s="1">
        <v>0</v>
      </c>
      <c r="N17844" t="s">
        <v>26885</v>
      </c>
      <c r="O17844">
        <v>1014801404</v>
      </c>
      <c r="P17844" t="s">
        <v>1032</v>
      </c>
      <c r="R17844" t="s">
        <v>1034</v>
      </c>
    </row>
    <row r="17845" spans="1:18" x14ac:dyDescent="0.3">
      <c r="A17845">
        <v>1014801597</v>
      </c>
      <c r="B17845" t="s">
        <v>1035</v>
      </c>
      <c r="C17845" t="s">
        <v>26886</v>
      </c>
      <c r="D17845" s="2">
        <v>43052</v>
      </c>
      <c r="E17845" s="2">
        <v>43053</v>
      </c>
      <c r="F17845">
        <v>1</v>
      </c>
      <c r="G17845">
        <v>107.62</v>
      </c>
      <c r="H17845" t="s">
        <v>33</v>
      </c>
      <c r="I17845" t="s">
        <v>31</v>
      </c>
      <c r="J17845">
        <v>0</v>
      </c>
      <c r="K17845">
        <v>0</v>
      </c>
      <c r="L17845">
        <v>0</v>
      </c>
      <c r="M17845" s="1">
        <v>0</v>
      </c>
      <c r="N17845" t="s">
        <v>26887</v>
      </c>
      <c r="O17845">
        <v>1014801597</v>
      </c>
      <c r="P17845" t="s">
        <v>1032</v>
      </c>
      <c r="R17845" t="s">
        <v>1034</v>
      </c>
    </row>
    <row r="17846" spans="1:18" x14ac:dyDescent="0.3">
      <c r="A17846">
        <v>1014802147</v>
      </c>
      <c r="B17846" t="s">
        <v>1035</v>
      </c>
      <c r="C17846" t="s">
        <v>26888</v>
      </c>
      <c r="D17846" s="2">
        <v>43060</v>
      </c>
      <c r="E17846" s="2">
        <v>43060</v>
      </c>
      <c r="F17846">
        <v>0</v>
      </c>
      <c r="G17846">
        <v>107.62</v>
      </c>
      <c r="H17846" t="s">
        <v>33</v>
      </c>
      <c r="I17846" t="s">
        <v>31</v>
      </c>
      <c r="J17846">
        <v>0</v>
      </c>
      <c r="K17846">
        <v>0</v>
      </c>
      <c r="L17846">
        <v>0</v>
      </c>
      <c r="M17846" s="1">
        <v>0</v>
      </c>
      <c r="N17846" t="s">
        <v>26889</v>
      </c>
      <c r="O17846">
        <v>1014802147</v>
      </c>
      <c r="P17846" t="s">
        <v>1032</v>
      </c>
      <c r="R17846" t="s">
        <v>1034</v>
      </c>
    </row>
    <row r="17847" spans="1:18" x14ac:dyDescent="0.3">
      <c r="A17847">
        <v>1014802334</v>
      </c>
      <c r="B17847" t="s">
        <v>1035</v>
      </c>
      <c r="C17847" t="s">
        <v>26890</v>
      </c>
      <c r="D17847" s="2">
        <v>43056</v>
      </c>
      <c r="E17847" s="2">
        <v>43059</v>
      </c>
      <c r="F17847">
        <v>1</v>
      </c>
      <c r="G17847">
        <v>107.62</v>
      </c>
      <c r="H17847" t="s">
        <v>33</v>
      </c>
      <c r="I17847" t="s">
        <v>31</v>
      </c>
      <c r="J17847">
        <v>0</v>
      </c>
      <c r="K17847">
        <v>0</v>
      </c>
      <c r="L17847">
        <v>0</v>
      </c>
      <c r="M17847" s="1">
        <v>0</v>
      </c>
      <c r="N17847" t="s">
        <v>26891</v>
      </c>
      <c r="O17847">
        <v>1014802334</v>
      </c>
      <c r="P17847" t="s">
        <v>1032</v>
      </c>
      <c r="R17847" t="s">
        <v>1034</v>
      </c>
    </row>
    <row r="17848" spans="1:18" x14ac:dyDescent="0.3">
      <c r="A17848">
        <v>1014802805</v>
      </c>
      <c r="B17848" t="s">
        <v>1035</v>
      </c>
      <c r="C17848" t="s">
        <v>26892</v>
      </c>
      <c r="D17848" s="2">
        <v>43048</v>
      </c>
      <c r="E17848" s="2">
        <v>43049</v>
      </c>
      <c r="F17848">
        <v>1</v>
      </c>
      <c r="G17848">
        <v>107.62</v>
      </c>
      <c r="H17848" t="s">
        <v>33</v>
      </c>
      <c r="I17848" t="s">
        <v>31</v>
      </c>
      <c r="J17848">
        <v>0</v>
      </c>
      <c r="K17848">
        <v>0</v>
      </c>
      <c r="L17848">
        <v>0</v>
      </c>
      <c r="M17848" s="1">
        <v>0</v>
      </c>
      <c r="N17848" t="s">
        <v>26893</v>
      </c>
      <c r="O17848">
        <v>1014802805</v>
      </c>
      <c r="P17848" t="s">
        <v>1032</v>
      </c>
      <c r="R17848" t="s">
        <v>1034</v>
      </c>
    </row>
    <row r="17849" spans="1:18" x14ac:dyDescent="0.3">
      <c r="A17849">
        <v>1014802838</v>
      </c>
      <c r="B17849" t="s">
        <v>1035</v>
      </c>
      <c r="C17849" t="s">
        <v>26894</v>
      </c>
      <c r="D17849" s="2">
        <v>43057</v>
      </c>
      <c r="E17849" s="2">
        <v>43059</v>
      </c>
      <c r="F17849">
        <v>0</v>
      </c>
      <c r="G17849">
        <v>119.46</v>
      </c>
      <c r="H17849" t="s">
        <v>33</v>
      </c>
      <c r="I17849" t="s">
        <v>31</v>
      </c>
      <c r="J17849">
        <v>0</v>
      </c>
      <c r="K17849">
        <v>0</v>
      </c>
      <c r="L17849">
        <v>0</v>
      </c>
      <c r="M17849" s="1">
        <v>0</v>
      </c>
      <c r="N17849" t="s">
        <v>26895</v>
      </c>
      <c r="O17849">
        <v>1014802838</v>
      </c>
      <c r="P17849" t="s">
        <v>1032</v>
      </c>
      <c r="R17849" t="s">
        <v>1034</v>
      </c>
    </row>
    <row r="17850" spans="1:18" x14ac:dyDescent="0.3">
      <c r="A17850">
        <v>1014802939</v>
      </c>
      <c r="B17850" t="s">
        <v>1035</v>
      </c>
      <c r="C17850" t="s">
        <v>26896</v>
      </c>
      <c r="D17850" s="2">
        <v>43045</v>
      </c>
      <c r="E17850" s="2">
        <v>43046</v>
      </c>
      <c r="F17850">
        <v>1</v>
      </c>
      <c r="G17850">
        <v>106.93</v>
      </c>
      <c r="H17850" t="s">
        <v>33</v>
      </c>
      <c r="I17850" t="s">
        <v>31</v>
      </c>
      <c r="J17850">
        <v>0</v>
      </c>
      <c r="K17850">
        <v>0</v>
      </c>
      <c r="L17850">
        <v>0</v>
      </c>
      <c r="M17850" s="1">
        <v>0</v>
      </c>
      <c r="N17850" t="s">
        <v>26897</v>
      </c>
      <c r="O17850">
        <v>1014802939</v>
      </c>
      <c r="P17850" t="s">
        <v>1032</v>
      </c>
      <c r="R17850" t="s">
        <v>1034</v>
      </c>
    </row>
    <row r="17851" spans="1:18" x14ac:dyDescent="0.3">
      <c r="A17851">
        <v>1014803024</v>
      </c>
      <c r="B17851" t="s">
        <v>1035</v>
      </c>
      <c r="C17851" t="s">
        <v>26898</v>
      </c>
      <c r="D17851" s="2">
        <v>43041</v>
      </c>
      <c r="E17851" s="2">
        <v>43042</v>
      </c>
      <c r="F17851">
        <v>1</v>
      </c>
      <c r="G17851">
        <v>122.16</v>
      </c>
      <c r="H17851" t="s">
        <v>33</v>
      </c>
      <c r="I17851" t="s">
        <v>31</v>
      </c>
      <c r="J17851">
        <v>0</v>
      </c>
      <c r="K17851">
        <v>0</v>
      </c>
      <c r="L17851">
        <v>0</v>
      </c>
      <c r="M17851" s="1">
        <v>0</v>
      </c>
      <c r="N17851" t="s">
        <v>26899</v>
      </c>
      <c r="O17851">
        <v>1014803024</v>
      </c>
      <c r="P17851" t="s">
        <v>1032</v>
      </c>
      <c r="R17851" t="s">
        <v>1034</v>
      </c>
    </row>
    <row r="17852" spans="1:18" x14ac:dyDescent="0.3">
      <c r="A17852">
        <v>1014803185</v>
      </c>
      <c r="B17852" t="s">
        <v>1035</v>
      </c>
      <c r="C17852" t="s">
        <v>26900</v>
      </c>
      <c r="D17852" s="2">
        <v>43062</v>
      </c>
      <c r="E17852" s="2">
        <v>43063</v>
      </c>
      <c r="F17852">
        <v>1</v>
      </c>
      <c r="G17852">
        <v>107.68</v>
      </c>
      <c r="H17852" t="s">
        <v>33</v>
      </c>
      <c r="I17852" t="s">
        <v>31</v>
      </c>
      <c r="J17852">
        <v>0</v>
      </c>
      <c r="K17852">
        <v>0</v>
      </c>
      <c r="L17852">
        <v>0</v>
      </c>
      <c r="M17852" s="1">
        <v>0</v>
      </c>
      <c r="N17852" t="s">
        <v>26901</v>
      </c>
      <c r="O17852">
        <v>1014803185</v>
      </c>
      <c r="P17852" t="s">
        <v>1032</v>
      </c>
      <c r="R17852" t="s">
        <v>1034</v>
      </c>
    </row>
    <row r="17853" spans="1:18" x14ac:dyDescent="0.3">
      <c r="A17853">
        <v>1014803355</v>
      </c>
      <c r="B17853" t="s">
        <v>1035</v>
      </c>
      <c r="C17853" t="s">
        <v>26902</v>
      </c>
      <c r="D17853" s="2">
        <v>43056</v>
      </c>
      <c r="E17853" s="2">
        <v>43059</v>
      </c>
      <c r="F17853">
        <v>1</v>
      </c>
      <c r="G17853">
        <v>128.5</v>
      </c>
      <c r="H17853" t="s">
        <v>33</v>
      </c>
      <c r="I17853" t="s">
        <v>31</v>
      </c>
      <c r="J17853">
        <v>0</v>
      </c>
      <c r="K17853">
        <v>0</v>
      </c>
      <c r="L17853">
        <v>0</v>
      </c>
      <c r="M17853" s="1">
        <v>0</v>
      </c>
      <c r="N17853" t="s">
        <v>26903</v>
      </c>
      <c r="O17853">
        <v>1014803355</v>
      </c>
      <c r="P17853" t="s">
        <v>1032</v>
      </c>
      <c r="R17853" t="s">
        <v>1034</v>
      </c>
    </row>
    <row r="17854" spans="1:18" x14ac:dyDescent="0.3">
      <c r="A17854">
        <v>1014806851</v>
      </c>
      <c r="B17854" t="s">
        <v>1035</v>
      </c>
      <c r="C17854" t="s">
        <v>26904</v>
      </c>
      <c r="D17854" s="2">
        <v>43048</v>
      </c>
      <c r="E17854" s="2">
        <v>43048</v>
      </c>
      <c r="F17854">
        <v>0</v>
      </c>
      <c r="G17854">
        <v>106.93</v>
      </c>
      <c r="H17854" t="s">
        <v>33</v>
      </c>
      <c r="I17854" t="s">
        <v>39</v>
      </c>
      <c r="J17854">
        <v>0</v>
      </c>
      <c r="K17854">
        <v>0</v>
      </c>
      <c r="L17854">
        <v>0</v>
      </c>
      <c r="M17854" s="1">
        <v>0</v>
      </c>
      <c r="N17854" t="s">
        <v>26905</v>
      </c>
      <c r="O17854">
        <v>1014806851</v>
      </c>
      <c r="P17854" t="s">
        <v>1032</v>
      </c>
      <c r="R17854" t="s">
        <v>1034</v>
      </c>
    </row>
    <row r="17855" spans="1:18" x14ac:dyDescent="0.3">
      <c r="A17855">
        <v>1014807208</v>
      </c>
      <c r="B17855" t="s">
        <v>1035</v>
      </c>
      <c r="C17855" t="s">
        <v>26906</v>
      </c>
      <c r="D17855" s="2">
        <v>43053</v>
      </c>
      <c r="E17855" s="2">
        <v>43054</v>
      </c>
      <c r="F17855">
        <v>1</v>
      </c>
      <c r="G17855">
        <v>107.62</v>
      </c>
      <c r="H17855" t="s">
        <v>33</v>
      </c>
      <c r="I17855" t="s">
        <v>31</v>
      </c>
      <c r="J17855">
        <v>0</v>
      </c>
      <c r="K17855">
        <v>0</v>
      </c>
      <c r="L17855">
        <v>0</v>
      </c>
      <c r="M17855" s="1">
        <v>0</v>
      </c>
      <c r="N17855" t="s">
        <v>26907</v>
      </c>
      <c r="O17855">
        <v>1014807208</v>
      </c>
      <c r="P17855" t="s">
        <v>1032</v>
      </c>
      <c r="R17855" t="s">
        <v>1034</v>
      </c>
    </row>
    <row r="17856" spans="1:18" x14ac:dyDescent="0.3">
      <c r="A17856">
        <v>1014807970</v>
      </c>
      <c r="B17856" t="s">
        <v>1035</v>
      </c>
      <c r="C17856" t="s">
        <v>26908</v>
      </c>
      <c r="D17856" s="2">
        <v>43060</v>
      </c>
      <c r="E17856" s="2">
        <v>43060</v>
      </c>
      <c r="F17856">
        <v>0</v>
      </c>
      <c r="G17856">
        <v>107.62</v>
      </c>
      <c r="H17856" t="s">
        <v>33</v>
      </c>
      <c r="I17856" t="s">
        <v>31</v>
      </c>
      <c r="J17856">
        <v>0</v>
      </c>
      <c r="K17856">
        <v>0</v>
      </c>
      <c r="L17856">
        <v>0</v>
      </c>
      <c r="M17856" s="1">
        <v>0</v>
      </c>
      <c r="N17856" t="s">
        <v>26909</v>
      </c>
      <c r="O17856">
        <v>1014807970</v>
      </c>
      <c r="P17856" t="s">
        <v>1032</v>
      </c>
      <c r="R17856" t="s">
        <v>1034</v>
      </c>
    </row>
    <row r="17857" spans="1:18" x14ac:dyDescent="0.3">
      <c r="A17857">
        <v>1014809646</v>
      </c>
      <c r="B17857" t="s">
        <v>1035</v>
      </c>
      <c r="C17857" t="s">
        <v>26910</v>
      </c>
      <c r="D17857" s="2">
        <v>43053</v>
      </c>
      <c r="E17857" s="2">
        <v>43054</v>
      </c>
      <c r="F17857">
        <v>1</v>
      </c>
      <c r="G17857">
        <v>128.93</v>
      </c>
      <c r="H17857" t="s">
        <v>33</v>
      </c>
      <c r="I17857" t="s">
        <v>31</v>
      </c>
      <c r="J17857">
        <v>0</v>
      </c>
      <c r="K17857">
        <v>0</v>
      </c>
      <c r="L17857">
        <v>0</v>
      </c>
      <c r="M17857" s="1">
        <v>0</v>
      </c>
      <c r="N17857" t="s">
        <v>26911</v>
      </c>
      <c r="O17857">
        <v>1014809646</v>
      </c>
      <c r="P17857" t="s">
        <v>1032</v>
      </c>
      <c r="R17857" t="s">
        <v>1034</v>
      </c>
    </row>
    <row r="17858" spans="1:18" x14ac:dyDescent="0.3">
      <c r="A17858">
        <v>1014810063</v>
      </c>
      <c r="B17858" t="s">
        <v>1035</v>
      </c>
      <c r="C17858" t="s">
        <v>26912</v>
      </c>
      <c r="D17858" s="2">
        <v>43066</v>
      </c>
      <c r="E17858" s="2">
        <v>43066</v>
      </c>
      <c r="F17858">
        <v>0</v>
      </c>
      <c r="G17858">
        <v>183.84</v>
      </c>
      <c r="H17858" t="s">
        <v>33</v>
      </c>
      <c r="I17858" t="s">
        <v>31</v>
      </c>
      <c r="J17858">
        <v>0</v>
      </c>
      <c r="K17858">
        <v>0</v>
      </c>
      <c r="L17858">
        <v>0</v>
      </c>
      <c r="M17858" s="1">
        <v>0</v>
      </c>
      <c r="N17858" t="s">
        <v>26913</v>
      </c>
      <c r="O17858">
        <v>1014810063</v>
      </c>
      <c r="P17858" t="s">
        <v>1032</v>
      </c>
      <c r="R17858" t="s">
        <v>1034</v>
      </c>
    </row>
    <row r="17859" spans="1:18" x14ac:dyDescent="0.3">
      <c r="A17859">
        <v>1014810110</v>
      </c>
      <c r="B17859" t="s">
        <v>1035</v>
      </c>
      <c r="C17859" t="s">
        <v>26914</v>
      </c>
      <c r="D17859" s="2">
        <v>43049</v>
      </c>
      <c r="E17859" s="2">
        <v>43052</v>
      </c>
      <c r="F17859">
        <v>1</v>
      </c>
      <c r="G17859">
        <v>134.41</v>
      </c>
      <c r="H17859" t="s">
        <v>33</v>
      </c>
      <c r="I17859" t="s">
        <v>35</v>
      </c>
      <c r="J17859">
        <v>0</v>
      </c>
      <c r="K17859">
        <v>0</v>
      </c>
      <c r="L17859">
        <v>0</v>
      </c>
      <c r="M17859" s="1">
        <v>0</v>
      </c>
      <c r="N17859" t="s">
        <v>26915</v>
      </c>
      <c r="O17859">
        <v>1014810110</v>
      </c>
      <c r="P17859" t="s">
        <v>1032</v>
      </c>
      <c r="R17859" t="s">
        <v>1034</v>
      </c>
    </row>
    <row r="17860" spans="1:18" x14ac:dyDescent="0.3">
      <c r="A17860">
        <v>1014810157</v>
      </c>
      <c r="B17860" t="s">
        <v>1035</v>
      </c>
      <c r="C17860" t="s">
        <v>26916</v>
      </c>
      <c r="D17860" s="2">
        <v>43060</v>
      </c>
      <c r="E17860" s="2">
        <v>43060</v>
      </c>
      <c r="F17860">
        <v>0</v>
      </c>
      <c r="G17860">
        <v>107.62</v>
      </c>
      <c r="H17860" t="s">
        <v>33</v>
      </c>
      <c r="I17860" t="s">
        <v>31</v>
      </c>
      <c r="J17860">
        <v>0</v>
      </c>
      <c r="K17860">
        <v>0</v>
      </c>
      <c r="L17860">
        <v>0</v>
      </c>
      <c r="M17860" s="1">
        <v>0</v>
      </c>
      <c r="N17860" t="s">
        <v>26917</v>
      </c>
      <c r="O17860">
        <v>1014810157</v>
      </c>
      <c r="P17860" t="s">
        <v>1032</v>
      </c>
      <c r="R17860" t="s">
        <v>1034</v>
      </c>
    </row>
    <row r="17861" spans="1:18" x14ac:dyDescent="0.3">
      <c r="A17861">
        <v>1014813641</v>
      </c>
      <c r="B17861" t="s">
        <v>1035</v>
      </c>
      <c r="C17861" t="s">
        <v>26918</v>
      </c>
      <c r="D17861" s="2">
        <v>43062</v>
      </c>
      <c r="E17861" s="2">
        <v>43062</v>
      </c>
      <c r="F17861">
        <v>0</v>
      </c>
      <c r="G17861">
        <v>127.6</v>
      </c>
      <c r="H17861" t="s">
        <v>33</v>
      </c>
      <c r="I17861" t="s">
        <v>31</v>
      </c>
      <c r="J17861">
        <v>0</v>
      </c>
      <c r="K17861">
        <v>0</v>
      </c>
      <c r="L17861">
        <v>0</v>
      </c>
      <c r="M17861" s="1">
        <v>0</v>
      </c>
      <c r="N17861" t="s">
        <v>26919</v>
      </c>
      <c r="O17861">
        <v>1014813641</v>
      </c>
      <c r="P17861" t="s">
        <v>1032</v>
      </c>
      <c r="R17861" t="s">
        <v>1034</v>
      </c>
    </row>
    <row r="17862" spans="1:18" x14ac:dyDescent="0.3">
      <c r="A17862">
        <v>1014814160</v>
      </c>
      <c r="B17862" t="s">
        <v>1035</v>
      </c>
      <c r="C17862" t="s">
        <v>26920</v>
      </c>
      <c r="D17862" s="2">
        <v>43068</v>
      </c>
      <c r="E17862" s="2">
        <v>43068</v>
      </c>
      <c r="F17862">
        <v>0</v>
      </c>
      <c r="G17862">
        <v>136.44</v>
      </c>
      <c r="H17862" t="s">
        <v>33</v>
      </c>
      <c r="I17862" t="s">
        <v>31</v>
      </c>
      <c r="J17862">
        <v>0</v>
      </c>
      <c r="K17862">
        <v>0</v>
      </c>
      <c r="L17862">
        <v>0</v>
      </c>
      <c r="M17862" s="1">
        <v>0</v>
      </c>
      <c r="N17862" t="s">
        <v>26921</v>
      </c>
      <c r="O17862">
        <v>1014814160</v>
      </c>
      <c r="P17862" t="s">
        <v>1032</v>
      </c>
      <c r="R17862" t="s">
        <v>1034</v>
      </c>
    </row>
    <row r="17863" spans="1:18" x14ac:dyDescent="0.3">
      <c r="A17863">
        <v>1014814653</v>
      </c>
      <c r="B17863" t="s">
        <v>1035</v>
      </c>
      <c r="C17863" t="s">
        <v>24277</v>
      </c>
      <c r="D17863" s="2">
        <v>43062</v>
      </c>
      <c r="E17863" s="2">
        <v>43063</v>
      </c>
      <c r="F17863">
        <v>1</v>
      </c>
      <c r="G17863">
        <v>107.62</v>
      </c>
      <c r="H17863" t="s">
        <v>33</v>
      </c>
      <c r="I17863" t="s">
        <v>31</v>
      </c>
      <c r="J17863">
        <v>0</v>
      </c>
      <c r="K17863">
        <v>0</v>
      </c>
      <c r="L17863">
        <v>0</v>
      </c>
      <c r="M17863" s="1">
        <v>0</v>
      </c>
      <c r="N17863" t="s">
        <v>26922</v>
      </c>
      <c r="O17863">
        <v>1014814653</v>
      </c>
      <c r="P17863" t="s">
        <v>1032</v>
      </c>
      <c r="R17863" t="s">
        <v>1034</v>
      </c>
    </row>
    <row r="17864" spans="1:18" x14ac:dyDescent="0.3">
      <c r="A17864">
        <v>1014814744</v>
      </c>
      <c r="B17864" t="s">
        <v>1035</v>
      </c>
      <c r="C17864" t="s">
        <v>26923</v>
      </c>
      <c r="D17864" s="2">
        <v>43066</v>
      </c>
      <c r="E17864" s="2">
        <v>43066</v>
      </c>
      <c r="F17864">
        <v>0</v>
      </c>
      <c r="G17864">
        <v>305.68</v>
      </c>
      <c r="H17864" t="s">
        <v>32</v>
      </c>
      <c r="I17864" t="s">
        <v>31</v>
      </c>
      <c r="J17864">
        <v>0</v>
      </c>
      <c r="K17864">
        <v>0</v>
      </c>
      <c r="L17864">
        <v>0</v>
      </c>
      <c r="M17864" s="1">
        <v>0</v>
      </c>
      <c r="N17864" t="s">
        <v>26924</v>
      </c>
      <c r="O17864">
        <v>1014814744</v>
      </c>
      <c r="P17864" t="s">
        <v>1032</v>
      </c>
      <c r="R17864" t="s">
        <v>1034</v>
      </c>
    </row>
    <row r="17865" spans="1:18" x14ac:dyDescent="0.3">
      <c r="A17865">
        <v>1014814802</v>
      </c>
      <c r="B17865" t="s">
        <v>1035</v>
      </c>
      <c r="C17865" t="s">
        <v>26925</v>
      </c>
      <c r="D17865" s="2">
        <v>43052</v>
      </c>
      <c r="E17865" s="2">
        <v>43053</v>
      </c>
      <c r="F17865">
        <v>1</v>
      </c>
      <c r="G17865">
        <v>305.68</v>
      </c>
      <c r="H17865" t="s">
        <v>32</v>
      </c>
      <c r="I17865" t="s">
        <v>31</v>
      </c>
      <c r="J17865">
        <v>0</v>
      </c>
      <c r="K17865">
        <v>0</v>
      </c>
      <c r="L17865">
        <v>0</v>
      </c>
      <c r="M17865" s="1">
        <v>0</v>
      </c>
      <c r="N17865" t="s">
        <v>26926</v>
      </c>
      <c r="O17865">
        <v>1014814802</v>
      </c>
      <c r="P17865" t="s">
        <v>1032</v>
      </c>
      <c r="R17865" t="s">
        <v>1034</v>
      </c>
    </row>
    <row r="17866" spans="1:18" x14ac:dyDescent="0.3">
      <c r="A17866">
        <v>1014814906</v>
      </c>
      <c r="B17866" t="s">
        <v>1035</v>
      </c>
      <c r="C17866" t="s">
        <v>26927</v>
      </c>
      <c r="D17866" s="2">
        <v>43061</v>
      </c>
      <c r="E17866" s="2">
        <v>43062</v>
      </c>
      <c r="F17866">
        <v>1</v>
      </c>
      <c r="G17866">
        <v>184.55</v>
      </c>
      <c r="H17866" t="s">
        <v>33</v>
      </c>
      <c r="I17866" t="s">
        <v>31</v>
      </c>
      <c r="J17866">
        <v>0</v>
      </c>
      <c r="K17866">
        <v>0</v>
      </c>
      <c r="L17866">
        <v>0</v>
      </c>
      <c r="M17866" s="1">
        <v>0</v>
      </c>
      <c r="N17866" t="s">
        <v>26928</v>
      </c>
      <c r="O17866">
        <v>1014814906</v>
      </c>
      <c r="P17866" t="s">
        <v>1032</v>
      </c>
      <c r="R17866" t="s">
        <v>1034</v>
      </c>
    </row>
    <row r="17867" spans="1:18" x14ac:dyDescent="0.3">
      <c r="A17867">
        <v>1014815124</v>
      </c>
      <c r="B17867" t="s">
        <v>1035</v>
      </c>
      <c r="C17867" t="s">
        <v>26929</v>
      </c>
      <c r="D17867" s="2">
        <v>43045</v>
      </c>
      <c r="E17867" s="2">
        <v>43046</v>
      </c>
      <c r="F17867">
        <v>1</v>
      </c>
      <c r="G17867">
        <v>141.57</v>
      </c>
      <c r="H17867" t="s">
        <v>33</v>
      </c>
      <c r="I17867" t="s">
        <v>31</v>
      </c>
      <c r="J17867">
        <v>0</v>
      </c>
      <c r="K17867">
        <v>0</v>
      </c>
      <c r="L17867">
        <v>0</v>
      </c>
      <c r="M17867" s="1">
        <v>0</v>
      </c>
      <c r="N17867" t="s">
        <v>26930</v>
      </c>
      <c r="O17867">
        <v>1014815124</v>
      </c>
      <c r="P17867" t="s">
        <v>1032</v>
      </c>
      <c r="R17867" t="s">
        <v>1034</v>
      </c>
    </row>
    <row r="17868" spans="1:18" x14ac:dyDescent="0.3">
      <c r="A17868">
        <v>1014816205</v>
      </c>
      <c r="B17868" t="s">
        <v>1035</v>
      </c>
      <c r="C17868" t="s">
        <v>26931</v>
      </c>
      <c r="D17868" s="2">
        <v>43047</v>
      </c>
      <c r="E17868" s="2">
        <v>43048</v>
      </c>
      <c r="F17868">
        <v>1</v>
      </c>
      <c r="G17868">
        <v>125.23</v>
      </c>
      <c r="H17868" t="s">
        <v>33</v>
      </c>
      <c r="I17868" t="s">
        <v>31</v>
      </c>
      <c r="J17868">
        <v>0</v>
      </c>
      <c r="K17868">
        <v>0</v>
      </c>
      <c r="L17868">
        <v>0</v>
      </c>
      <c r="M17868" s="1">
        <v>0</v>
      </c>
      <c r="N17868" t="s">
        <v>26932</v>
      </c>
      <c r="O17868">
        <v>1014816205</v>
      </c>
      <c r="P17868" t="s">
        <v>1032</v>
      </c>
      <c r="R17868" t="s">
        <v>1034</v>
      </c>
    </row>
    <row r="17869" spans="1:18" x14ac:dyDescent="0.3">
      <c r="A17869">
        <v>1014820125</v>
      </c>
      <c r="B17869" t="s">
        <v>1035</v>
      </c>
      <c r="C17869" t="s">
        <v>26933</v>
      </c>
      <c r="D17869" s="2">
        <v>43070</v>
      </c>
      <c r="E17869" s="2">
        <v>43073</v>
      </c>
      <c r="F17869">
        <v>1</v>
      </c>
      <c r="G17869">
        <v>139.35</v>
      </c>
      <c r="H17869" t="s">
        <v>33</v>
      </c>
      <c r="I17869" t="s">
        <v>31</v>
      </c>
      <c r="J17869">
        <v>0</v>
      </c>
      <c r="K17869">
        <v>0</v>
      </c>
      <c r="L17869">
        <v>0</v>
      </c>
      <c r="M17869" s="1">
        <v>0</v>
      </c>
      <c r="N17869" t="s">
        <v>26934</v>
      </c>
      <c r="O17869">
        <v>1014820125</v>
      </c>
      <c r="P17869" t="s">
        <v>1032</v>
      </c>
      <c r="R17869" t="s">
        <v>1034</v>
      </c>
    </row>
    <row r="17870" spans="1:18" x14ac:dyDescent="0.3">
      <c r="A17870">
        <v>1014820639</v>
      </c>
      <c r="B17870" t="s">
        <v>1035</v>
      </c>
      <c r="C17870" t="s">
        <v>26935</v>
      </c>
      <c r="D17870" s="2">
        <v>43068</v>
      </c>
      <c r="E17870" s="2">
        <v>43068</v>
      </c>
      <c r="F17870">
        <v>0</v>
      </c>
      <c r="G17870">
        <v>107.62</v>
      </c>
      <c r="H17870" t="s">
        <v>33</v>
      </c>
      <c r="I17870" t="s">
        <v>31</v>
      </c>
      <c r="J17870">
        <v>0</v>
      </c>
      <c r="K17870">
        <v>0</v>
      </c>
      <c r="L17870">
        <v>0</v>
      </c>
      <c r="M17870" s="1">
        <v>0</v>
      </c>
      <c r="N17870" t="s">
        <v>26936</v>
      </c>
      <c r="O17870">
        <v>1014820639</v>
      </c>
      <c r="P17870" t="s">
        <v>1032</v>
      </c>
      <c r="R17870" t="s">
        <v>1034</v>
      </c>
    </row>
    <row r="17871" spans="1:18" x14ac:dyDescent="0.3">
      <c r="A17871">
        <v>1014821006</v>
      </c>
      <c r="B17871" t="s">
        <v>1035</v>
      </c>
      <c r="C17871" t="s">
        <v>26937</v>
      </c>
      <c r="D17871" s="2">
        <v>43068</v>
      </c>
      <c r="E17871" s="2">
        <v>43068</v>
      </c>
      <c r="F17871">
        <v>0</v>
      </c>
      <c r="G17871">
        <v>305.68</v>
      </c>
      <c r="H17871" t="s">
        <v>32</v>
      </c>
      <c r="I17871" t="s">
        <v>31</v>
      </c>
      <c r="J17871">
        <v>0</v>
      </c>
      <c r="K17871">
        <v>0</v>
      </c>
      <c r="L17871">
        <v>0</v>
      </c>
      <c r="M17871" s="1">
        <v>0</v>
      </c>
      <c r="N17871" t="s">
        <v>26938</v>
      </c>
      <c r="O17871">
        <v>1014821006</v>
      </c>
      <c r="P17871" t="s">
        <v>1032</v>
      </c>
      <c r="R17871" t="s">
        <v>1034</v>
      </c>
    </row>
    <row r="17872" spans="1:18" x14ac:dyDescent="0.3">
      <c r="A17872">
        <v>1014821243</v>
      </c>
      <c r="B17872" t="s">
        <v>1035</v>
      </c>
      <c r="C17872" t="s">
        <v>26939</v>
      </c>
      <c r="D17872" s="2">
        <v>43045</v>
      </c>
      <c r="E17872" s="2">
        <v>43046</v>
      </c>
      <c r="F17872">
        <v>1</v>
      </c>
      <c r="G17872">
        <v>169.58</v>
      </c>
      <c r="H17872" t="s">
        <v>33</v>
      </c>
      <c r="I17872" t="s">
        <v>31</v>
      </c>
      <c r="J17872">
        <v>0</v>
      </c>
      <c r="K17872">
        <v>0</v>
      </c>
      <c r="L17872">
        <v>0</v>
      </c>
      <c r="M17872" s="1">
        <v>0</v>
      </c>
      <c r="N17872" t="s">
        <v>26940</v>
      </c>
      <c r="O17872">
        <v>1014821243</v>
      </c>
      <c r="P17872" t="s">
        <v>1032</v>
      </c>
      <c r="R17872" t="s">
        <v>1034</v>
      </c>
    </row>
    <row r="17873" spans="1:18" x14ac:dyDescent="0.3">
      <c r="A17873">
        <v>1014821346</v>
      </c>
      <c r="B17873" t="s">
        <v>1035</v>
      </c>
      <c r="C17873" t="s">
        <v>26941</v>
      </c>
      <c r="D17873" s="2">
        <v>43060</v>
      </c>
      <c r="E17873" s="2">
        <v>43060</v>
      </c>
      <c r="F17873">
        <v>0</v>
      </c>
      <c r="G17873">
        <v>159.93</v>
      </c>
      <c r="H17873" t="s">
        <v>33</v>
      </c>
      <c r="I17873" t="s">
        <v>31</v>
      </c>
      <c r="J17873">
        <v>0</v>
      </c>
      <c r="K17873">
        <v>0</v>
      </c>
      <c r="L17873">
        <v>0</v>
      </c>
      <c r="M17873" s="1">
        <v>0</v>
      </c>
      <c r="N17873" t="s">
        <v>26942</v>
      </c>
      <c r="O17873">
        <v>1014821346</v>
      </c>
      <c r="P17873" t="s">
        <v>1032</v>
      </c>
      <c r="R17873" t="s">
        <v>1034</v>
      </c>
    </row>
    <row r="17874" spans="1:18" x14ac:dyDescent="0.3">
      <c r="A17874">
        <v>1014821961</v>
      </c>
      <c r="B17874" t="s">
        <v>1035</v>
      </c>
      <c r="C17874" t="s">
        <v>26943</v>
      </c>
      <c r="D17874" s="2">
        <v>43049</v>
      </c>
      <c r="E17874" s="2">
        <v>43052</v>
      </c>
      <c r="F17874">
        <v>1</v>
      </c>
      <c r="G17874">
        <v>160.59</v>
      </c>
      <c r="H17874" t="s">
        <v>33</v>
      </c>
      <c r="I17874" t="s">
        <v>34</v>
      </c>
      <c r="J17874">
        <v>0</v>
      </c>
      <c r="K17874">
        <v>0</v>
      </c>
      <c r="L17874">
        <v>0</v>
      </c>
      <c r="M17874" s="1">
        <v>0</v>
      </c>
      <c r="N17874" t="s">
        <v>26944</v>
      </c>
      <c r="O17874">
        <v>1014821961</v>
      </c>
      <c r="P17874" t="s">
        <v>1032</v>
      </c>
      <c r="R17874" t="s">
        <v>1034</v>
      </c>
    </row>
    <row r="17875" spans="1:18" x14ac:dyDescent="0.3">
      <c r="A17875">
        <v>1014822215</v>
      </c>
      <c r="B17875" t="s">
        <v>1035</v>
      </c>
      <c r="C17875" t="s">
        <v>26945</v>
      </c>
      <c r="D17875" s="2">
        <v>43045</v>
      </c>
      <c r="E17875" s="2">
        <v>43046</v>
      </c>
      <c r="F17875">
        <v>1</v>
      </c>
      <c r="G17875">
        <v>153.97</v>
      </c>
      <c r="H17875" t="s">
        <v>33</v>
      </c>
      <c r="I17875" t="s">
        <v>31</v>
      </c>
      <c r="J17875">
        <v>0</v>
      </c>
      <c r="K17875">
        <v>0</v>
      </c>
      <c r="L17875">
        <v>0</v>
      </c>
      <c r="M17875" s="1">
        <v>0</v>
      </c>
      <c r="N17875" t="s">
        <v>26946</v>
      </c>
      <c r="O17875">
        <v>1014822215</v>
      </c>
      <c r="P17875" t="s">
        <v>1032</v>
      </c>
      <c r="R17875" t="s">
        <v>1034</v>
      </c>
    </row>
    <row r="17876" spans="1:18" x14ac:dyDescent="0.3">
      <c r="A17876">
        <v>1014823062</v>
      </c>
      <c r="B17876" t="s">
        <v>1035</v>
      </c>
      <c r="C17876" t="s">
        <v>26947</v>
      </c>
      <c r="D17876" s="2">
        <v>43069</v>
      </c>
      <c r="E17876" s="2">
        <v>43070</v>
      </c>
      <c r="F17876">
        <v>1</v>
      </c>
      <c r="G17876">
        <v>107.62</v>
      </c>
      <c r="H17876" t="s">
        <v>33</v>
      </c>
      <c r="I17876" t="s">
        <v>31</v>
      </c>
      <c r="J17876">
        <v>0</v>
      </c>
      <c r="K17876">
        <v>0</v>
      </c>
      <c r="L17876">
        <v>0</v>
      </c>
      <c r="M17876" s="1">
        <v>0</v>
      </c>
      <c r="N17876" t="s">
        <v>26948</v>
      </c>
      <c r="O17876">
        <v>1014823062</v>
      </c>
      <c r="P17876" t="s">
        <v>1032</v>
      </c>
      <c r="R17876" t="s">
        <v>1034</v>
      </c>
    </row>
    <row r="17877" spans="1:18" x14ac:dyDescent="0.3">
      <c r="A17877">
        <v>1014827195</v>
      </c>
      <c r="B17877" t="s">
        <v>1035</v>
      </c>
      <c r="C17877" t="s">
        <v>26949</v>
      </c>
      <c r="D17877" s="2">
        <v>43069</v>
      </c>
      <c r="E17877" s="2">
        <v>43070</v>
      </c>
      <c r="F17877">
        <v>1</v>
      </c>
      <c r="G17877">
        <v>7340.81</v>
      </c>
      <c r="H17877" t="s">
        <v>32</v>
      </c>
      <c r="I17877" t="s">
        <v>31</v>
      </c>
      <c r="J17877">
        <v>0</v>
      </c>
      <c r="K17877">
        <v>0</v>
      </c>
      <c r="L17877">
        <v>0</v>
      </c>
      <c r="M17877" s="1">
        <v>0</v>
      </c>
      <c r="N17877" t="s">
        <v>26950</v>
      </c>
      <c r="O17877">
        <v>1014827195</v>
      </c>
      <c r="P17877" t="s">
        <v>1032</v>
      </c>
      <c r="R17877" t="s">
        <v>1034</v>
      </c>
    </row>
    <row r="17878" spans="1:18" x14ac:dyDescent="0.3">
      <c r="A17878">
        <v>1014827674</v>
      </c>
      <c r="B17878" t="s">
        <v>1035</v>
      </c>
      <c r="C17878" t="s">
        <v>26951</v>
      </c>
      <c r="D17878" s="2">
        <v>43069</v>
      </c>
      <c r="E17878" s="2">
        <v>43070</v>
      </c>
      <c r="F17878">
        <v>1</v>
      </c>
      <c r="G17878">
        <v>199.48</v>
      </c>
      <c r="H17878" t="s">
        <v>33</v>
      </c>
      <c r="I17878" t="s">
        <v>31</v>
      </c>
      <c r="J17878">
        <v>0</v>
      </c>
      <c r="K17878">
        <v>0</v>
      </c>
      <c r="L17878">
        <v>0</v>
      </c>
      <c r="M17878" s="1">
        <v>0</v>
      </c>
      <c r="N17878" t="s">
        <v>26952</v>
      </c>
      <c r="O17878">
        <v>1014827674</v>
      </c>
      <c r="P17878" t="s">
        <v>1032</v>
      </c>
      <c r="R17878" t="s">
        <v>1034</v>
      </c>
    </row>
    <row r="17879" spans="1:18" x14ac:dyDescent="0.3">
      <c r="A17879">
        <v>1014829776</v>
      </c>
      <c r="B17879" t="s">
        <v>1035</v>
      </c>
      <c r="C17879" t="s">
        <v>26953</v>
      </c>
      <c r="D17879" s="2">
        <v>43055</v>
      </c>
      <c r="E17879" s="2">
        <v>43056</v>
      </c>
      <c r="F17879">
        <v>1</v>
      </c>
      <c r="G17879">
        <v>137.76</v>
      </c>
      <c r="H17879" t="s">
        <v>33</v>
      </c>
      <c r="I17879" t="s">
        <v>31</v>
      </c>
      <c r="J17879">
        <v>0</v>
      </c>
      <c r="K17879">
        <v>0</v>
      </c>
      <c r="L17879">
        <v>0</v>
      </c>
      <c r="M17879" s="1">
        <v>0</v>
      </c>
      <c r="N17879" t="s">
        <v>26954</v>
      </c>
      <c r="O17879">
        <v>1014829776</v>
      </c>
      <c r="P17879" t="s">
        <v>1032</v>
      </c>
      <c r="R17879" t="s">
        <v>1034</v>
      </c>
    </row>
    <row r="17880" spans="1:18" x14ac:dyDescent="0.3">
      <c r="A17880">
        <v>1014829787</v>
      </c>
      <c r="B17880" t="s">
        <v>1035</v>
      </c>
      <c r="C17880" t="s">
        <v>26955</v>
      </c>
      <c r="D17880" s="2">
        <v>43048</v>
      </c>
      <c r="E17880" s="2">
        <v>43048</v>
      </c>
      <c r="F17880">
        <v>0</v>
      </c>
      <c r="G17880">
        <v>106.93</v>
      </c>
      <c r="H17880" t="s">
        <v>33</v>
      </c>
      <c r="I17880" t="s">
        <v>36</v>
      </c>
      <c r="J17880">
        <v>0</v>
      </c>
      <c r="K17880">
        <v>0</v>
      </c>
      <c r="L17880">
        <v>0</v>
      </c>
      <c r="M17880" s="1">
        <v>0</v>
      </c>
      <c r="N17880" t="s">
        <v>26956</v>
      </c>
      <c r="O17880">
        <v>1014829787</v>
      </c>
      <c r="P17880" t="s">
        <v>1032</v>
      </c>
      <c r="R17880" t="s">
        <v>1034</v>
      </c>
    </row>
    <row r="17881" spans="1:18" x14ac:dyDescent="0.3">
      <c r="A17881">
        <v>1014836883</v>
      </c>
      <c r="B17881" t="s">
        <v>1035</v>
      </c>
      <c r="C17881" t="s">
        <v>11403</v>
      </c>
      <c r="D17881" s="2">
        <v>43049</v>
      </c>
      <c r="E17881" s="2">
        <v>43052</v>
      </c>
      <c r="F17881">
        <v>1</v>
      </c>
      <c r="G17881">
        <v>142.96</v>
      </c>
      <c r="H17881" t="s">
        <v>33</v>
      </c>
      <c r="I17881" t="s">
        <v>31</v>
      </c>
      <c r="J17881">
        <v>0</v>
      </c>
      <c r="K17881">
        <v>0</v>
      </c>
      <c r="L17881">
        <v>0</v>
      </c>
      <c r="M17881" s="1">
        <v>0</v>
      </c>
      <c r="N17881" t="s">
        <v>26957</v>
      </c>
      <c r="O17881">
        <v>1014836883</v>
      </c>
      <c r="P17881" t="s">
        <v>1032</v>
      </c>
      <c r="R17881" t="s">
        <v>1034</v>
      </c>
    </row>
    <row r="17882" spans="1:18" x14ac:dyDescent="0.3">
      <c r="A17882">
        <v>1014837170</v>
      </c>
      <c r="B17882" t="s">
        <v>1035</v>
      </c>
      <c r="C17882" t="s">
        <v>26958</v>
      </c>
      <c r="D17882" s="2">
        <v>43047</v>
      </c>
      <c r="E17882" s="2">
        <v>43048</v>
      </c>
      <c r="F17882">
        <v>1</v>
      </c>
      <c r="G17882">
        <v>106.93</v>
      </c>
      <c r="H17882" t="s">
        <v>33</v>
      </c>
      <c r="I17882" t="s">
        <v>31</v>
      </c>
      <c r="J17882">
        <v>0</v>
      </c>
      <c r="K17882">
        <v>0</v>
      </c>
      <c r="L17882">
        <v>0</v>
      </c>
      <c r="M17882" s="1">
        <v>0</v>
      </c>
      <c r="N17882" t="s">
        <v>26959</v>
      </c>
      <c r="O17882">
        <v>1014837170</v>
      </c>
      <c r="P17882" t="s">
        <v>1032</v>
      </c>
      <c r="R17882" t="s">
        <v>1034</v>
      </c>
    </row>
    <row r="17883" spans="1:18" x14ac:dyDescent="0.3">
      <c r="A17883">
        <v>1014837687</v>
      </c>
      <c r="B17883" t="s">
        <v>1035</v>
      </c>
      <c r="C17883" t="s">
        <v>26960</v>
      </c>
      <c r="D17883" s="2">
        <v>43040</v>
      </c>
      <c r="E17883" s="2">
        <v>43041</v>
      </c>
      <c r="F17883">
        <v>1</v>
      </c>
      <c r="G17883">
        <v>364.45</v>
      </c>
      <c r="H17883" t="s">
        <v>32</v>
      </c>
      <c r="I17883" t="s">
        <v>31</v>
      </c>
      <c r="J17883">
        <v>0</v>
      </c>
      <c r="K17883">
        <v>0</v>
      </c>
      <c r="L17883">
        <v>0</v>
      </c>
      <c r="M17883" s="1">
        <v>0</v>
      </c>
      <c r="N17883" t="s">
        <v>26961</v>
      </c>
      <c r="O17883">
        <v>1014837687</v>
      </c>
      <c r="P17883" t="s">
        <v>1032</v>
      </c>
      <c r="R17883" t="s">
        <v>1034</v>
      </c>
    </row>
    <row r="17884" spans="1:18" x14ac:dyDescent="0.3">
      <c r="A17884">
        <v>1014838469</v>
      </c>
      <c r="B17884" t="s">
        <v>1035</v>
      </c>
      <c r="C17884" t="s">
        <v>26962</v>
      </c>
      <c r="D17884" s="2">
        <v>43054</v>
      </c>
      <c r="E17884" s="2">
        <v>43054</v>
      </c>
      <c r="F17884">
        <v>0</v>
      </c>
      <c r="G17884">
        <v>305.86</v>
      </c>
      <c r="H17884" t="s">
        <v>32</v>
      </c>
      <c r="I17884" t="s">
        <v>31</v>
      </c>
      <c r="J17884">
        <v>0</v>
      </c>
      <c r="K17884">
        <v>0</v>
      </c>
      <c r="L17884">
        <v>0</v>
      </c>
      <c r="M17884" s="1">
        <v>0</v>
      </c>
      <c r="N17884" t="s">
        <v>26963</v>
      </c>
      <c r="O17884">
        <v>1014838469</v>
      </c>
      <c r="P17884" t="s">
        <v>1032</v>
      </c>
      <c r="R17884" t="s">
        <v>1034</v>
      </c>
    </row>
    <row r="17885" spans="1:18" x14ac:dyDescent="0.3">
      <c r="A17885">
        <v>1014838746</v>
      </c>
      <c r="B17885" t="s">
        <v>1035</v>
      </c>
      <c r="C17885" t="s">
        <v>26964</v>
      </c>
      <c r="D17885" s="2">
        <v>43055</v>
      </c>
      <c r="E17885" s="2">
        <v>43056</v>
      </c>
      <c r="F17885">
        <v>1</v>
      </c>
      <c r="G17885">
        <v>149.51</v>
      </c>
      <c r="H17885" t="s">
        <v>33</v>
      </c>
      <c r="I17885" t="s">
        <v>31</v>
      </c>
      <c r="J17885">
        <v>0</v>
      </c>
      <c r="K17885">
        <v>0</v>
      </c>
      <c r="L17885">
        <v>0</v>
      </c>
      <c r="M17885" s="1">
        <v>0</v>
      </c>
      <c r="N17885" t="s">
        <v>26965</v>
      </c>
      <c r="O17885">
        <v>1014838746</v>
      </c>
      <c r="P17885" t="s">
        <v>1032</v>
      </c>
      <c r="R17885" t="s">
        <v>1034</v>
      </c>
    </row>
    <row r="17886" spans="1:18" x14ac:dyDescent="0.3">
      <c r="A17886">
        <v>1014839619</v>
      </c>
      <c r="B17886" t="s">
        <v>1035</v>
      </c>
      <c r="C17886" t="s">
        <v>26966</v>
      </c>
      <c r="D17886" s="2">
        <v>43054</v>
      </c>
      <c r="E17886" s="2">
        <v>43054</v>
      </c>
      <c r="F17886">
        <v>0</v>
      </c>
      <c r="G17886">
        <v>107.68</v>
      </c>
      <c r="H17886" t="s">
        <v>33</v>
      </c>
      <c r="I17886" t="s">
        <v>31</v>
      </c>
      <c r="J17886">
        <v>0</v>
      </c>
      <c r="K17886">
        <v>0</v>
      </c>
      <c r="L17886">
        <v>0</v>
      </c>
      <c r="M17886" s="1">
        <v>0</v>
      </c>
      <c r="N17886" t="s">
        <v>26967</v>
      </c>
      <c r="O17886">
        <v>1014839619</v>
      </c>
      <c r="P17886" t="s">
        <v>1032</v>
      </c>
      <c r="R17886" t="s">
        <v>1034</v>
      </c>
    </row>
    <row r="17887" spans="1:18" x14ac:dyDescent="0.3">
      <c r="A17887">
        <v>1014843879</v>
      </c>
      <c r="B17887" t="s">
        <v>1035</v>
      </c>
      <c r="C17887" t="s">
        <v>26968</v>
      </c>
      <c r="D17887" s="2">
        <v>43045</v>
      </c>
      <c r="E17887" s="2">
        <v>43046</v>
      </c>
      <c r="F17887">
        <v>1</v>
      </c>
      <c r="G17887">
        <v>106.93</v>
      </c>
      <c r="H17887" t="s">
        <v>33</v>
      </c>
      <c r="I17887" t="s">
        <v>31</v>
      </c>
      <c r="J17887">
        <v>0</v>
      </c>
      <c r="K17887">
        <v>0</v>
      </c>
      <c r="L17887">
        <v>0</v>
      </c>
      <c r="M17887" s="1">
        <v>0</v>
      </c>
      <c r="N17887" t="s">
        <v>26969</v>
      </c>
      <c r="O17887">
        <v>1014843879</v>
      </c>
      <c r="P17887" t="s">
        <v>1032</v>
      </c>
      <c r="R17887" t="s">
        <v>1034</v>
      </c>
    </row>
    <row r="17888" spans="1:18" x14ac:dyDescent="0.3">
      <c r="A17888">
        <v>1014845293</v>
      </c>
      <c r="B17888" t="s">
        <v>1035</v>
      </c>
      <c r="C17888" t="s">
        <v>26970</v>
      </c>
      <c r="D17888" s="2">
        <v>43061</v>
      </c>
      <c r="E17888" s="2">
        <v>43062</v>
      </c>
      <c r="F17888">
        <v>1</v>
      </c>
      <c r="G17888">
        <v>107.62</v>
      </c>
      <c r="H17888" t="s">
        <v>33</v>
      </c>
      <c r="I17888" t="s">
        <v>31</v>
      </c>
      <c r="J17888">
        <v>0</v>
      </c>
      <c r="K17888">
        <v>0</v>
      </c>
      <c r="L17888">
        <v>0</v>
      </c>
      <c r="M17888" s="1">
        <v>0</v>
      </c>
      <c r="N17888" t="s">
        <v>26971</v>
      </c>
      <c r="O17888">
        <v>1014845293</v>
      </c>
      <c r="P17888" t="s">
        <v>1032</v>
      </c>
      <c r="R17888" t="s">
        <v>1034</v>
      </c>
    </row>
    <row r="17889" spans="1:18" x14ac:dyDescent="0.3">
      <c r="A17889">
        <v>1014845298</v>
      </c>
      <c r="B17889" t="s">
        <v>1035</v>
      </c>
      <c r="C17889" t="s">
        <v>26972</v>
      </c>
      <c r="D17889" s="2">
        <v>43061</v>
      </c>
      <c r="E17889" s="2">
        <v>43061</v>
      </c>
      <c r="F17889">
        <v>0</v>
      </c>
      <c r="G17889">
        <v>306.08999999999997</v>
      </c>
      <c r="H17889" t="s">
        <v>32</v>
      </c>
      <c r="I17889" t="s">
        <v>31</v>
      </c>
      <c r="J17889">
        <v>0</v>
      </c>
      <c r="K17889">
        <v>0</v>
      </c>
      <c r="L17889">
        <v>0</v>
      </c>
      <c r="M17889" s="1">
        <v>0</v>
      </c>
      <c r="N17889" t="s">
        <v>26973</v>
      </c>
      <c r="O17889">
        <v>1014845298</v>
      </c>
      <c r="P17889" t="s">
        <v>1032</v>
      </c>
      <c r="R17889" t="s">
        <v>1034</v>
      </c>
    </row>
    <row r="17890" spans="1:18" x14ac:dyDescent="0.3">
      <c r="A17890">
        <v>1014846891</v>
      </c>
      <c r="B17890" t="s">
        <v>1035</v>
      </c>
      <c r="C17890" t="s">
        <v>26974</v>
      </c>
      <c r="D17890" s="2">
        <v>43042</v>
      </c>
      <c r="E17890" s="2">
        <v>43045</v>
      </c>
      <c r="F17890">
        <v>1</v>
      </c>
      <c r="G17890">
        <v>106.93</v>
      </c>
      <c r="H17890" t="s">
        <v>33</v>
      </c>
      <c r="I17890" t="s">
        <v>31</v>
      </c>
      <c r="J17890">
        <v>0</v>
      </c>
      <c r="K17890">
        <v>0</v>
      </c>
      <c r="L17890">
        <v>0</v>
      </c>
      <c r="M17890" s="1">
        <v>0</v>
      </c>
      <c r="N17890" t="s">
        <v>26975</v>
      </c>
      <c r="O17890">
        <v>1014846891</v>
      </c>
      <c r="P17890" t="s">
        <v>1032</v>
      </c>
      <c r="R17890" t="s">
        <v>1034</v>
      </c>
    </row>
    <row r="17891" spans="1:18" x14ac:dyDescent="0.3">
      <c r="A17891">
        <v>1014848307</v>
      </c>
      <c r="B17891" t="s">
        <v>1035</v>
      </c>
      <c r="C17891" t="s">
        <v>26976</v>
      </c>
      <c r="D17891" s="2">
        <v>43052</v>
      </c>
      <c r="E17891" s="2">
        <v>43053</v>
      </c>
      <c r="F17891">
        <v>1</v>
      </c>
      <c r="G17891">
        <v>147.22</v>
      </c>
      <c r="H17891" t="s">
        <v>33</v>
      </c>
      <c r="I17891" t="s">
        <v>31</v>
      </c>
      <c r="J17891">
        <v>0</v>
      </c>
      <c r="K17891">
        <v>0</v>
      </c>
      <c r="L17891">
        <v>0</v>
      </c>
      <c r="M17891" s="1">
        <v>0</v>
      </c>
      <c r="N17891" t="s">
        <v>26977</v>
      </c>
      <c r="O17891">
        <v>1014848307</v>
      </c>
      <c r="P17891" t="s">
        <v>1032</v>
      </c>
      <c r="R17891" t="s">
        <v>1034</v>
      </c>
    </row>
    <row r="17892" spans="1:18" x14ac:dyDescent="0.3">
      <c r="A17892">
        <v>1014851631</v>
      </c>
      <c r="B17892" t="s">
        <v>1035</v>
      </c>
      <c r="C17892" t="s">
        <v>26978</v>
      </c>
      <c r="D17892" s="2">
        <v>43045</v>
      </c>
      <c r="E17892" s="2">
        <v>43046</v>
      </c>
      <c r="F17892">
        <v>1</v>
      </c>
      <c r="G17892">
        <v>106.93</v>
      </c>
      <c r="H17892" t="s">
        <v>33</v>
      </c>
      <c r="I17892" t="s">
        <v>31</v>
      </c>
      <c r="J17892">
        <v>0</v>
      </c>
      <c r="K17892">
        <v>0</v>
      </c>
      <c r="L17892">
        <v>0</v>
      </c>
      <c r="M17892" s="1">
        <v>0</v>
      </c>
      <c r="N17892" t="s">
        <v>26979</v>
      </c>
      <c r="O17892">
        <v>1014851631</v>
      </c>
      <c r="P17892" t="s">
        <v>1032</v>
      </c>
      <c r="R17892" t="s">
        <v>1034</v>
      </c>
    </row>
    <row r="17893" spans="1:18" x14ac:dyDescent="0.3">
      <c r="A17893">
        <v>1014851744</v>
      </c>
      <c r="B17893" t="s">
        <v>1035</v>
      </c>
      <c r="C17893" t="s">
        <v>26980</v>
      </c>
      <c r="D17893" s="2">
        <v>43049</v>
      </c>
      <c r="E17893" s="2">
        <v>43052</v>
      </c>
      <c r="F17893">
        <v>1</v>
      </c>
      <c r="G17893">
        <v>177.49</v>
      </c>
      <c r="H17893" t="s">
        <v>33</v>
      </c>
      <c r="I17893" t="s">
        <v>31</v>
      </c>
      <c r="J17893">
        <v>0</v>
      </c>
      <c r="K17893">
        <v>0</v>
      </c>
      <c r="L17893">
        <v>0</v>
      </c>
      <c r="M17893" s="1">
        <v>0</v>
      </c>
      <c r="N17893" t="s">
        <v>26981</v>
      </c>
      <c r="O17893">
        <v>1014851744</v>
      </c>
      <c r="P17893" t="s">
        <v>1032</v>
      </c>
      <c r="R17893" t="s">
        <v>1034</v>
      </c>
    </row>
    <row r="17894" spans="1:18" x14ac:dyDescent="0.3">
      <c r="A17894">
        <v>1014853862</v>
      </c>
      <c r="B17894" t="s">
        <v>1035</v>
      </c>
      <c r="C17894" t="s">
        <v>26982</v>
      </c>
      <c r="D17894" s="2">
        <v>43056</v>
      </c>
      <c r="E17894" s="2">
        <v>43059</v>
      </c>
      <c r="F17894">
        <v>1</v>
      </c>
      <c r="G17894">
        <v>165.74</v>
      </c>
      <c r="H17894" t="s">
        <v>33</v>
      </c>
      <c r="I17894" t="s">
        <v>31</v>
      </c>
      <c r="J17894">
        <v>0</v>
      </c>
      <c r="K17894">
        <v>0</v>
      </c>
      <c r="L17894">
        <v>0</v>
      </c>
      <c r="M17894" s="1">
        <v>0</v>
      </c>
      <c r="N17894" t="s">
        <v>26983</v>
      </c>
      <c r="O17894">
        <v>1014853862</v>
      </c>
      <c r="P17894" t="s">
        <v>1032</v>
      </c>
      <c r="R17894" t="s">
        <v>1034</v>
      </c>
    </row>
    <row r="17895" spans="1:18" x14ac:dyDescent="0.3">
      <c r="A17895">
        <v>1014854144</v>
      </c>
      <c r="B17895" t="s">
        <v>1035</v>
      </c>
      <c r="C17895" t="s">
        <v>26984</v>
      </c>
      <c r="D17895" s="2">
        <v>43042</v>
      </c>
      <c r="E17895" s="2">
        <v>43045</v>
      </c>
      <c r="F17895">
        <v>1</v>
      </c>
      <c r="G17895">
        <v>129.33000000000001</v>
      </c>
      <c r="H17895" t="s">
        <v>33</v>
      </c>
      <c r="I17895" t="s">
        <v>31</v>
      </c>
      <c r="J17895">
        <v>0</v>
      </c>
      <c r="K17895">
        <v>0</v>
      </c>
      <c r="L17895">
        <v>0</v>
      </c>
      <c r="M17895" s="1">
        <v>0</v>
      </c>
      <c r="N17895" t="s">
        <v>26985</v>
      </c>
      <c r="O17895">
        <v>1014854144</v>
      </c>
      <c r="P17895" t="s">
        <v>1032</v>
      </c>
      <c r="R17895" t="s">
        <v>1034</v>
      </c>
    </row>
    <row r="17896" spans="1:18" x14ac:dyDescent="0.3">
      <c r="A17896">
        <v>1014854512</v>
      </c>
      <c r="B17896" t="s">
        <v>1035</v>
      </c>
      <c r="C17896" t="s">
        <v>26986</v>
      </c>
      <c r="D17896" s="2">
        <v>43045</v>
      </c>
      <c r="E17896" s="2">
        <v>43046</v>
      </c>
      <c r="F17896">
        <v>1</v>
      </c>
      <c r="G17896">
        <v>106.93</v>
      </c>
      <c r="H17896" t="s">
        <v>33</v>
      </c>
      <c r="I17896" t="s">
        <v>35</v>
      </c>
      <c r="J17896">
        <v>0</v>
      </c>
      <c r="K17896">
        <v>0</v>
      </c>
      <c r="L17896">
        <v>0</v>
      </c>
      <c r="M17896" s="1">
        <v>0</v>
      </c>
      <c r="N17896" t="s">
        <v>26987</v>
      </c>
      <c r="O17896">
        <v>1014854512</v>
      </c>
      <c r="P17896" t="s">
        <v>1032</v>
      </c>
      <c r="R17896" t="s">
        <v>1034</v>
      </c>
    </row>
    <row r="17897" spans="1:18" x14ac:dyDescent="0.3">
      <c r="A17897">
        <v>1014855498</v>
      </c>
      <c r="B17897" t="s">
        <v>1035</v>
      </c>
      <c r="C17897" t="s">
        <v>26988</v>
      </c>
      <c r="D17897" s="2">
        <v>43068</v>
      </c>
      <c r="E17897" s="2">
        <v>43068</v>
      </c>
      <c r="F17897">
        <v>0</v>
      </c>
      <c r="G17897">
        <v>135.09</v>
      </c>
      <c r="H17897" t="s">
        <v>33</v>
      </c>
      <c r="I17897" t="s">
        <v>31</v>
      </c>
      <c r="J17897">
        <v>0</v>
      </c>
      <c r="K17897">
        <v>0</v>
      </c>
      <c r="L17897">
        <v>0</v>
      </c>
      <c r="M17897" s="1">
        <v>0</v>
      </c>
      <c r="N17897" t="s">
        <v>26989</v>
      </c>
      <c r="O17897">
        <v>1014855498</v>
      </c>
      <c r="P17897" t="s">
        <v>1032</v>
      </c>
      <c r="R17897" t="s">
        <v>1034</v>
      </c>
    </row>
    <row r="17898" spans="1:18" x14ac:dyDescent="0.3">
      <c r="A17898">
        <v>1014859988</v>
      </c>
      <c r="B17898" t="s">
        <v>1035</v>
      </c>
      <c r="C17898" t="s">
        <v>26990</v>
      </c>
      <c r="D17898" s="2">
        <v>43056</v>
      </c>
      <c r="E17898" s="2">
        <v>43059</v>
      </c>
      <c r="F17898">
        <v>1</v>
      </c>
      <c r="G17898">
        <v>107.62</v>
      </c>
      <c r="H17898" t="s">
        <v>33</v>
      </c>
      <c r="I17898" t="s">
        <v>31</v>
      </c>
      <c r="J17898">
        <v>0</v>
      </c>
      <c r="K17898">
        <v>0</v>
      </c>
      <c r="L17898">
        <v>0</v>
      </c>
      <c r="M17898" s="1">
        <v>0</v>
      </c>
      <c r="N17898" t="s">
        <v>26991</v>
      </c>
      <c r="O17898">
        <v>1014859988</v>
      </c>
      <c r="P17898" t="s">
        <v>1032</v>
      </c>
      <c r="R17898" t="s">
        <v>1034</v>
      </c>
    </row>
    <row r="17899" spans="1:18" x14ac:dyDescent="0.3">
      <c r="A17899">
        <v>1014859990</v>
      </c>
      <c r="B17899" t="s">
        <v>1035</v>
      </c>
      <c r="C17899" t="s">
        <v>26992</v>
      </c>
      <c r="D17899" s="2">
        <v>43045</v>
      </c>
      <c r="E17899" s="2">
        <v>43046</v>
      </c>
      <c r="F17899">
        <v>1</v>
      </c>
      <c r="G17899">
        <v>106.93</v>
      </c>
      <c r="H17899" t="s">
        <v>33</v>
      </c>
      <c r="I17899" t="s">
        <v>31</v>
      </c>
      <c r="J17899">
        <v>0</v>
      </c>
      <c r="K17899">
        <v>0</v>
      </c>
      <c r="L17899">
        <v>0</v>
      </c>
      <c r="M17899" s="1">
        <v>0</v>
      </c>
      <c r="N17899" t="s">
        <v>26993</v>
      </c>
      <c r="O17899">
        <v>1014859990</v>
      </c>
      <c r="P17899" t="s">
        <v>1032</v>
      </c>
      <c r="R17899" t="s">
        <v>1034</v>
      </c>
    </row>
    <row r="17900" spans="1:18" x14ac:dyDescent="0.3">
      <c r="A17900">
        <v>1014860987</v>
      </c>
      <c r="B17900" t="s">
        <v>1035</v>
      </c>
      <c r="C17900" t="s">
        <v>349</v>
      </c>
      <c r="D17900" s="2">
        <v>43052</v>
      </c>
      <c r="E17900" s="2">
        <v>43053</v>
      </c>
      <c r="F17900">
        <v>1</v>
      </c>
      <c r="G17900">
        <v>107.62</v>
      </c>
      <c r="H17900" t="s">
        <v>33</v>
      </c>
      <c r="I17900" t="s">
        <v>31</v>
      </c>
      <c r="J17900">
        <v>0</v>
      </c>
      <c r="K17900">
        <v>0</v>
      </c>
      <c r="L17900">
        <v>0</v>
      </c>
      <c r="M17900" s="1">
        <v>0</v>
      </c>
      <c r="N17900" t="s">
        <v>26994</v>
      </c>
      <c r="O17900">
        <v>1014860987</v>
      </c>
      <c r="P17900" t="s">
        <v>1032</v>
      </c>
      <c r="R17900" t="s">
        <v>1034</v>
      </c>
    </row>
    <row r="17901" spans="1:18" x14ac:dyDescent="0.3">
      <c r="A17901">
        <v>1014861262</v>
      </c>
      <c r="B17901" t="s">
        <v>1035</v>
      </c>
      <c r="C17901" t="s">
        <v>26995</v>
      </c>
      <c r="D17901" s="2">
        <v>43053</v>
      </c>
      <c r="E17901" s="2">
        <v>43054</v>
      </c>
      <c r="F17901">
        <v>1</v>
      </c>
      <c r="G17901">
        <v>107.62</v>
      </c>
      <c r="H17901" t="s">
        <v>33</v>
      </c>
      <c r="I17901" t="s">
        <v>31</v>
      </c>
      <c r="J17901">
        <v>0</v>
      </c>
      <c r="K17901">
        <v>0</v>
      </c>
      <c r="L17901">
        <v>0</v>
      </c>
      <c r="M17901" s="1">
        <v>0</v>
      </c>
      <c r="N17901" t="s">
        <v>26996</v>
      </c>
      <c r="O17901">
        <v>1014861262</v>
      </c>
      <c r="P17901" t="s">
        <v>1032</v>
      </c>
      <c r="R17901" t="s">
        <v>1034</v>
      </c>
    </row>
    <row r="17902" spans="1:18" x14ac:dyDescent="0.3">
      <c r="A17902">
        <v>1014861478</v>
      </c>
      <c r="B17902" t="s">
        <v>1035</v>
      </c>
      <c r="C17902" t="s">
        <v>26997</v>
      </c>
      <c r="D17902" s="2">
        <v>43066</v>
      </c>
      <c r="E17902" s="2">
        <v>43066</v>
      </c>
      <c r="F17902">
        <v>0</v>
      </c>
      <c r="G17902">
        <v>107.62</v>
      </c>
      <c r="H17902" t="s">
        <v>33</v>
      </c>
      <c r="I17902" t="s">
        <v>31</v>
      </c>
      <c r="J17902">
        <v>0</v>
      </c>
      <c r="K17902">
        <v>0</v>
      </c>
      <c r="L17902">
        <v>0</v>
      </c>
      <c r="M17902" s="1">
        <v>0</v>
      </c>
      <c r="N17902" t="s">
        <v>26998</v>
      </c>
      <c r="O17902">
        <v>1014861478</v>
      </c>
      <c r="P17902" t="s">
        <v>1032</v>
      </c>
      <c r="R17902" t="s">
        <v>1034</v>
      </c>
    </row>
    <row r="17903" spans="1:18" x14ac:dyDescent="0.3">
      <c r="A17903">
        <v>1014865423</v>
      </c>
      <c r="B17903" t="s">
        <v>1035</v>
      </c>
      <c r="C17903" t="s">
        <v>26999</v>
      </c>
      <c r="D17903" s="2">
        <v>43053</v>
      </c>
      <c r="E17903" s="2">
        <v>43054</v>
      </c>
      <c r="F17903">
        <v>1</v>
      </c>
      <c r="G17903">
        <v>107.62</v>
      </c>
      <c r="H17903" t="s">
        <v>33</v>
      </c>
      <c r="I17903" t="s">
        <v>31</v>
      </c>
      <c r="J17903">
        <v>0</v>
      </c>
      <c r="K17903">
        <v>0</v>
      </c>
      <c r="L17903">
        <v>0</v>
      </c>
      <c r="M17903" s="1">
        <v>0</v>
      </c>
      <c r="N17903" t="s">
        <v>27000</v>
      </c>
      <c r="O17903">
        <v>1014865423</v>
      </c>
      <c r="P17903" t="s">
        <v>1032</v>
      </c>
      <c r="R17903" t="s">
        <v>1034</v>
      </c>
    </row>
    <row r="17904" spans="1:18" x14ac:dyDescent="0.3">
      <c r="A17904">
        <v>1014865938</v>
      </c>
      <c r="B17904" t="s">
        <v>1035</v>
      </c>
      <c r="C17904" t="s">
        <v>27001</v>
      </c>
      <c r="D17904" s="2">
        <v>43061</v>
      </c>
      <c r="E17904" s="2">
        <v>43062</v>
      </c>
      <c r="F17904">
        <v>1</v>
      </c>
      <c r="G17904">
        <v>107.62</v>
      </c>
      <c r="H17904" t="s">
        <v>33</v>
      </c>
      <c r="I17904" t="s">
        <v>31</v>
      </c>
      <c r="J17904">
        <v>0</v>
      </c>
      <c r="K17904">
        <v>0</v>
      </c>
      <c r="L17904">
        <v>0</v>
      </c>
      <c r="M17904" s="1">
        <v>0</v>
      </c>
      <c r="N17904" t="s">
        <v>27002</v>
      </c>
      <c r="O17904">
        <v>1014865938</v>
      </c>
      <c r="P17904" t="s">
        <v>1032</v>
      </c>
      <c r="R17904" t="s">
        <v>1034</v>
      </c>
    </row>
    <row r="17905" spans="1:18" x14ac:dyDescent="0.3">
      <c r="A17905">
        <v>1014866336</v>
      </c>
      <c r="B17905" t="s">
        <v>1035</v>
      </c>
      <c r="C17905" t="s">
        <v>27003</v>
      </c>
      <c r="D17905" s="2">
        <v>43052</v>
      </c>
      <c r="E17905" s="2">
        <v>43053</v>
      </c>
      <c r="F17905">
        <v>1</v>
      </c>
      <c r="G17905">
        <v>107.62</v>
      </c>
      <c r="H17905" t="s">
        <v>33</v>
      </c>
      <c r="I17905" t="s">
        <v>31</v>
      </c>
      <c r="J17905">
        <v>0</v>
      </c>
      <c r="K17905">
        <v>0</v>
      </c>
      <c r="L17905">
        <v>0</v>
      </c>
      <c r="M17905" s="1">
        <v>0</v>
      </c>
      <c r="N17905" t="s">
        <v>27004</v>
      </c>
      <c r="O17905">
        <v>1014866336</v>
      </c>
      <c r="P17905" t="s">
        <v>1032</v>
      </c>
      <c r="R17905" t="s">
        <v>1034</v>
      </c>
    </row>
    <row r="17906" spans="1:18" x14ac:dyDescent="0.3">
      <c r="A17906">
        <v>1014867258</v>
      </c>
      <c r="B17906" t="s">
        <v>1035</v>
      </c>
      <c r="C17906" t="s">
        <v>27005</v>
      </c>
      <c r="D17906" s="2">
        <v>43064</v>
      </c>
      <c r="E17906" s="2">
        <v>43064</v>
      </c>
      <c r="F17906">
        <v>0</v>
      </c>
      <c r="G17906">
        <v>305.68</v>
      </c>
      <c r="H17906" t="s">
        <v>32</v>
      </c>
      <c r="I17906" t="s">
        <v>31</v>
      </c>
      <c r="J17906">
        <v>0</v>
      </c>
      <c r="K17906">
        <v>0</v>
      </c>
      <c r="L17906">
        <v>0</v>
      </c>
      <c r="M17906" s="1">
        <v>0</v>
      </c>
      <c r="N17906" t="s">
        <v>27006</v>
      </c>
      <c r="O17906">
        <v>1014867258</v>
      </c>
      <c r="P17906" t="s">
        <v>1032</v>
      </c>
      <c r="R17906" t="s">
        <v>1034</v>
      </c>
    </row>
    <row r="17907" spans="1:18" x14ac:dyDescent="0.3">
      <c r="A17907">
        <v>1014867405</v>
      </c>
      <c r="B17907" t="s">
        <v>1035</v>
      </c>
      <c r="C17907" t="s">
        <v>27007</v>
      </c>
      <c r="D17907" s="2">
        <v>43066</v>
      </c>
      <c r="E17907" s="2">
        <v>43066</v>
      </c>
      <c r="F17907">
        <v>0</v>
      </c>
      <c r="G17907">
        <v>107.62</v>
      </c>
      <c r="H17907" t="s">
        <v>33</v>
      </c>
      <c r="I17907" t="s">
        <v>31</v>
      </c>
      <c r="J17907">
        <v>0</v>
      </c>
      <c r="K17907">
        <v>0</v>
      </c>
      <c r="L17907">
        <v>0</v>
      </c>
      <c r="M17907" s="1">
        <v>0</v>
      </c>
      <c r="N17907" t="s">
        <v>27008</v>
      </c>
      <c r="O17907">
        <v>1014867405</v>
      </c>
      <c r="P17907" t="s">
        <v>1032</v>
      </c>
      <c r="R17907" t="s">
        <v>1034</v>
      </c>
    </row>
    <row r="17908" spans="1:18" x14ac:dyDescent="0.3">
      <c r="A17908">
        <v>1014867656</v>
      </c>
      <c r="B17908" t="s">
        <v>1035</v>
      </c>
      <c r="C17908" t="s">
        <v>27009</v>
      </c>
      <c r="D17908" s="2">
        <v>43061</v>
      </c>
      <c r="E17908" s="2">
        <v>43061</v>
      </c>
      <c r="F17908">
        <v>0</v>
      </c>
      <c r="G17908">
        <v>140.99</v>
      </c>
      <c r="H17908" t="s">
        <v>33</v>
      </c>
      <c r="I17908" t="s">
        <v>31</v>
      </c>
      <c r="J17908">
        <v>0</v>
      </c>
      <c r="K17908">
        <v>0</v>
      </c>
      <c r="L17908">
        <v>0</v>
      </c>
      <c r="M17908" s="1">
        <v>0</v>
      </c>
      <c r="N17908" t="s">
        <v>27010</v>
      </c>
      <c r="O17908">
        <v>1014867656</v>
      </c>
      <c r="P17908" t="s">
        <v>1032</v>
      </c>
      <c r="R17908" t="s">
        <v>1034</v>
      </c>
    </row>
    <row r="17909" spans="1:18" x14ac:dyDescent="0.3">
      <c r="A17909">
        <v>1014867674</v>
      </c>
      <c r="B17909" t="s">
        <v>1035</v>
      </c>
      <c r="C17909" t="s">
        <v>27011</v>
      </c>
      <c r="D17909" s="2">
        <v>43055</v>
      </c>
      <c r="E17909" s="2">
        <v>43056</v>
      </c>
      <c r="F17909">
        <v>1</v>
      </c>
      <c r="G17909">
        <v>163.30000000000001</v>
      </c>
      <c r="H17909" t="s">
        <v>33</v>
      </c>
      <c r="I17909" t="s">
        <v>36</v>
      </c>
      <c r="J17909">
        <v>0</v>
      </c>
      <c r="K17909">
        <v>0</v>
      </c>
      <c r="L17909">
        <v>0</v>
      </c>
      <c r="M17909" s="1">
        <v>0</v>
      </c>
      <c r="N17909" t="s">
        <v>27012</v>
      </c>
      <c r="O17909">
        <v>1014867674</v>
      </c>
      <c r="P17909" t="s">
        <v>1032</v>
      </c>
      <c r="R17909" t="s">
        <v>1034</v>
      </c>
    </row>
    <row r="17910" spans="1:18" x14ac:dyDescent="0.3">
      <c r="A17910">
        <v>1014867720</v>
      </c>
      <c r="B17910" t="s">
        <v>1035</v>
      </c>
      <c r="C17910" t="s">
        <v>27013</v>
      </c>
      <c r="D17910" s="2">
        <v>43045</v>
      </c>
      <c r="E17910" s="2">
        <v>43046</v>
      </c>
      <c r="F17910">
        <v>1</v>
      </c>
      <c r="G17910">
        <v>106.93</v>
      </c>
      <c r="H17910" t="s">
        <v>33</v>
      </c>
      <c r="I17910" t="s">
        <v>31</v>
      </c>
      <c r="J17910">
        <v>0</v>
      </c>
      <c r="K17910">
        <v>0</v>
      </c>
      <c r="L17910">
        <v>0</v>
      </c>
      <c r="M17910" s="1">
        <v>0</v>
      </c>
      <c r="N17910" t="s">
        <v>27014</v>
      </c>
      <c r="O17910">
        <v>1014867720</v>
      </c>
      <c r="P17910" t="s">
        <v>1032</v>
      </c>
      <c r="R17910" t="s">
        <v>1034</v>
      </c>
    </row>
    <row r="17911" spans="1:18" x14ac:dyDescent="0.3">
      <c r="A17911">
        <v>1014868488</v>
      </c>
      <c r="B17911" t="s">
        <v>1035</v>
      </c>
      <c r="C17911" t="s">
        <v>365</v>
      </c>
      <c r="D17911" s="2">
        <v>43067</v>
      </c>
      <c r="E17911" s="2">
        <v>43067</v>
      </c>
      <c r="F17911">
        <v>0</v>
      </c>
      <c r="G17911">
        <v>305.68</v>
      </c>
      <c r="H17911" t="s">
        <v>32</v>
      </c>
      <c r="I17911" t="s">
        <v>31</v>
      </c>
      <c r="J17911">
        <v>0</v>
      </c>
      <c r="K17911">
        <v>0</v>
      </c>
      <c r="L17911">
        <v>0</v>
      </c>
      <c r="M17911" s="1">
        <v>0</v>
      </c>
      <c r="N17911" t="s">
        <v>27015</v>
      </c>
      <c r="O17911">
        <v>1014868488</v>
      </c>
      <c r="P17911" t="s">
        <v>1032</v>
      </c>
      <c r="R17911" t="s">
        <v>1034</v>
      </c>
    </row>
    <row r="17912" spans="1:18" x14ac:dyDescent="0.3">
      <c r="A17912">
        <v>1014875235</v>
      </c>
      <c r="B17912" t="s">
        <v>1035</v>
      </c>
      <c r="C17912" t="s">
        <v>27016</v>
      </c>
      <c r="D17912" s="2">
        <v>43073</v>
      </c>
      <c r="E17912" s="2">
        <v>43074</v>
      </c>
      <c r="F17912">
        <v>1</v>
      </c>
      <c r="G17912">
        <v>179.16</v>
      </c>
      <c r="H17912" t="s">
        <v>33</v>
      </c>
      <c r="I17912" t="s">
        <v>31</v>
      </c>
      <c r="J17912">
        <v>0</v>
      </c>
      <c r="K17912">
        <v>0</v>
      </c>
      <c r="L17912">
        <v>0</v>
      </c>
      <c r="M17912" s="1">
        <v>0</v>
      </c>
      <c r="N17912" t="s">
        <v>27017</v>
      </c>
      <c r="O17912">
        <v>1014875235</v>
      </c>
      <c r="P17912" t="s">
        <v>1032</v>
      </c>
      <c r="R17912" t="s">
        <v>1034</v>
      </c>
    </row>
    <row r="17913" spans="1:18" x14ac:dyDescent="0.3">
      <c r="A17913">
        <v>1014876009</v>
      </c>
      <c r="B17913" t="s">
        <v>1035</v>
      </c>
      <c r="C17913" t="s">
        <v>27018</v>
      </c>
      <c r="D17913" s="2">
        <v>43041</v>
      </c>
      <c r="E17913" s="2">
        <v>43042</v>
      </c>
      <c r="F17913">
        <v>1</v>
      </c>
      <c r="G17913">
        <v>148.19999999999999</v>
      </c>
      <c r="H17913" t="s">
        <v>33</v>
      </c>
      <c r="I17913" t="s">
        <v>31</v>
      </c>
      <c r="J17913">
        <v>0</v>
      </c>
      <c r="K17913">
        <v>0</v>
      </c>
      <c r="L17913">
        <v>0</v>
      </c>
      <c r="M17913" s="1">
        <v>0</v>
      </c>
      <c r="N17913" t="s">
        <v>27019</v>
      </c>
      <c r="O17913">
        <v>1014876009</v>
      </c>
      <c r="P17913" t="s">
        <v>1032</v>
      </c>
      <c r="R17913" t="s">
        <v>1034</v>
      </c>
    </row>
    <row r="17914" spans="1:18" x14ac:dyDescent="0.3">
      <c r="A17914">
        <v>1014876359</v>
      </c>
      <c r="B17914" t="s">
        <v>1035</v>
      </c>
      <c r="C17914" t="s">
        <v>27020</v>
      </c>
      <c r="D17914" s="2">
        <v>43066</v>
      </c>
      <c r="E17914" s="2">
        <v>43066</v>
      </c>
      <c r="F17914">
        <v>0</v>
      </c>
      <c r="G17914">
        <v>610.15</v>
      </c>
      <c r="H17914" t="s">
        <v>32</v>
      </c>
      <c r="I17914" t="s">
        <v>31</v>
      </c>
      <c r="J17914">
        <v>0</v>
      </c>
      <c r="K17914">
        <v>0</v>
      </c>
      <c r="L17914">
        <v>0</v>
      </c>
      <c r="M17914" s="1">
        <v>0</v>
      </c>
      <c r="N17914" t="s">
        <v>27021</v>
      </c>
      <c r="O17914">
        <v>1014876359</v>
      </c>
      <c r="P17914" t="s">
        <v>1032</v>
      </c>
      <c r="R17914" t="s">
        <v>1034</v>
      </c>
    </row>
    <row r="17915" spans="1:18" x14ac:dyDescent="0.3">
      <c r="A17915">
        <v>1014876487</v>
      </c>
      <c r="B17915" t="s">
        <v>1035</v>
      </c>
      <c r="C17915" t="s">
        <v>27022</v>
      </c>
      <c r="D17915" s="2">
        <v>43061</v>
      </c>
      <c r="E17915" s="2">
        <v>43061</v>
      </c>
      <c r="F17915">
        <v>0</v>
      </c>
      <c r="G17915">
        <v>107.62</v>
      </c>
      <c r="H17915" t="s">
        <v>33</v>
      </c>
      <c r="I17915" t="s">
        <v>31</v>
      </c>
      <c r="J17915">
        <v>0</v>
      </c>
      <c r="K17915">
        <v>0</v>
      </c>
      <c r="L17915">
        <v>0</v>
      </c>
      <c r="M17915" s="1">
        <v>0</v>
      </c>
      <c r="N17915" t="s">
        <v>27023</v>
      </c>
      <c r="O17915">
        <v>1014876487</v>
      </c>
      <c r="P17915" t="s">
        <v>1032</v>
      </c>
      <c r="R17915" t="s">
        <v>1034</v>
      </c>
    </row>
    <row r="17916" spans="1:18" x14ac:dyDescent="0.3">
      <c r="A17916">
        <v>1014876744</v>
      </c>
      <c r="B17916" t="s">
        <v>1035</v>
      </c>
      <c r="C17916" t="s">
        <v>27024</v>
      </c>
      <c r="D17916" s="2">
        <v>43070</v>
      </c>
      <c r="E17916" s="2">
        <v>43073</v>
      </c>
      <c r="F17916">
        <v>1</v>
      </c>
      <c r="G17916">
        <v>302.5</v>
      </c>
      <c r="H17916" t="s">
        <v>33</v>
      </c>
      <c r="I17916" t="s">
        <v>31</v>
      </c>
      <c r="J17916">
        <v>0</v>
      </c>
      <c r="K17916">
        <v>0</v>
      </c>
      <c r="L17916">
        <v>0</v>
      </c>
      <c r="M17916" s="1">
        <v>0</v>
      </c>
      <c r="N17916" t="s">
        <v>27025</v>
      </c>
      <c r="O17916">
        <v>1014876744</v>
      </c>
      <c r="P17916" t="s">
        <v>1032</v>
      </c>
      <c r="R17916" t="s">
        <v>1034</v>
      </c>
    </row>
    <row r="17917" spans="1:18" x14ac:dyDescent="0.3">
      <c r="A17917">
        <v>1014876763</v>
      </c>
      <c r="B17917" t="s">
        <v>1035</v>
      </c>
      <c r="C17917" t="s">
        <v>27026</v>
      </c>
      <c r="D17917" s="2">
        <v>43045</v>
      </c>
      <c r="E17917" s="2">
        <v>43046</v>
      </c>
      <c r="F17917">
        <v>1</v>
      </c>
      <c r="G17917">
        <v>106.93</v>
      </c>
      <c r="H17917" t="s">
        <v>33</v>
      </c>
      <c r="I17917" t="s">
        <v>31</v>
      </c>
      <c r="J17917">
        <v>0</v>
      </c>
      <c r="K17917">
        <v>0</v>
      </c>
      <c r="L17917">
        <v>0</v>
      </c>
      <c r="M17917" s="1">
        <v>0</v>
      </c>
      <c r="N17917" t="s">
        <v>27027</v>
      </c>
      <c r="O17917">
        <v>1014876763</v>
      </c>
      <c r="P17917" t="s">
        <v>1032</v>
      </c>
      <c r="R17917" t="s">
        <v>1034</v>
      </c>
    </row>
    <row r="17918" spans="1:18" x14ac:dyDescent="0.3">
      <c r="A17918">
        <v>1014877370</v>
      </c>
      <c r="B17918" t="s">
        <v>1035</v>
      </c>
      <c r="C17918" t="s">
        <v>27028</v>
      </c>
      <c r="D17918" s="2">
        <v>43056</v>
      </c>
      <c r="E17918" s="2">
        <v>43059</v>
      </c>
      <c r="F17918">
        <v>1</v>
      </c>
      <c r="G17918">
        <v>107.62</v>
      </c>
      <c r="H17918" t="s">
        <v>33</v>
      </c>
      <c r="I17918" t="s">
        <v>31</v>
      </c>
      <c r="J17918">
        <v>0</v>
      </c>
      <c r="K17918">
        <v>0</v>
      </c>
      <c r="L17918">
        <v>0</v>
      </c>
      <c r="M17918" s="1">
        <v>0</v>
      </c>
      <c r="N17918" t="s">
        <v>27029</v>
      </c>
      <c r="O17918">
        <v>1014877370</v>
      </c>
      <c r="P17918" t="s">
        <v>1032</v>
      </c>
      <c r="R17918" t="s">
        <v>1034</v>
      </c>
    </row>
    <row r="17919" spans="1:18" x14ac:dyDescent="0.3">
      <c r="A17919">
        <v>1014877556</v>
      </c>
      <c r="B17919" t="s">
        <v>1035</v>
      </c>
      <c r="C17919" t="s">
        <v>27030</v>
      </c>
      <c r="D17919" s="2">
        <v>43059</v>
      </c>
      <c r="E17919" s="2">
        <v>43059</v>
      </c>
      <c r="F17919">
        <v>0</v>
      </c>
      <c r="G17919">
        <v>131.51</v>
      </c>
      <c r="H17919" t="s">
        <v>33</v>
      </c>
      <c r="I17919" t="s">
        <v>31</v>
      </c>
      <c r="J17919">
        <v>0</v>
      </c>
      <c r="K17919">
        <v>0</v>
      </c>
      <c r="L17919">
        <v>0</v>
      </c>
      <c r="M17919" s="1">
        <v>0</v>
      </c>
      <c r="N17919" t="s">
        <v>27031</v>
      </c>
      <c r="O17919">
        <v>1014877556</v>
      </c>
      <c r="P17919" t="s">
        <v>1032</v>
      </c>
      <c r="R17919" t="s">
        <v>1034</v>
      </c>
    </row>
    <row r="17920" spans="1:18" x14ac:dyDescent="0.3">
      <c r="A17920">
        <v>1014877593</v>
      </c>
      <c r="B17920" t="s">
        <v>1035</v>
      </c>
      <c r="C17920" t="s">
        <v>27032</v>
      </c>
      <c r="D17920" s="2">
        <v>43059</v>
      </c>
      <c r="E17920" s="2">
        <v>43060</v>
      </c>
      <c r="F17920">
        <v>1</v>
      </c>
      <c r="G17920">
        <v>158.84</v>
      </c>
      <c r="H17920" t="s">
        <v>33</v>
      </c>
      <c r="I17920" t="s">
        <v>31</v>
      </c>
      <c r="J17920">
        <v>0</v>
      </c>
      <c r="K17920">
        <v>0</v>
      </c>
      <c r="L17920">
        <v>0</v>
      </c>
      <c r="M17920" s="1">
        <v>0</v>
      </c>
      <c r="N17920" t="s">
        <v>27033</v>
      </c>
      <c r="O17920">
        <v>1014877593</v>
      </c>
      <c r="P17920" t="s">
        <v>1032</v>
      </c>
      <c r="R17920" t="s">
        <v>1034</v>
      </c>
    </row>
    <row r="17921" spans="1:18" x14ac:dyDescent="0.3">
      <c r="A17921">
        <v>1014877894</v>
      </c>
      <c r="B17921" t="s">
        <v>1035</v>
      </c>
      <c r="C17921" t="s">
        <v>27034</v>
      </c>
      <c r="D17921" s="2">
        <v>43047</v>
      </c>
      <c r="E17921" s="2">
        <v>43047</v>
      </c>
      <c r="F17921">
        <v>0</v>
      </c>
      <c r="G17921">
        <v>166.8</v>
      </c>
      <c r="H17921" t="s">
        <v>33</v>
      </c>
      <c r="I17921" t="s">
        <v>37</v>
      </c>
      <c r="J17921">
        <v>0</v>
      </c>
      <c r="K17921">
        <v>0</v>
      </c>
      <c r="L17921">
        <v>0</v>
      </c>
      <c r="M17921" s="1">
        <v>0</v>
      </c>
      <c r="N17921" t="s">
        <v>27035</v>
      </c>
      <c r="O17921">
        <v>1014877894</v>
      </c>
      <c r="P17921" t="s">
        <v>1032</v>
      </c>
      <c r="R17921" t="s">
        <v>1034</v>
      </c>
    </row>
    <row r="17922" spans="1:18" x14ac:dyDescent="0.3">
      <c r="A17922">
        <v>1014878286</v>
      </c>
      <c r="B17922" t="s">
        <v>1035</v>
      </c>
      <c r="C17922" t="s">
        <v>27036</v>
      </c>
      <c r="D17922" s="2">
        <v>43056</v>
      </c>
      <c r="E17922" s="2">
        <v>43059</v>
      </c>
      <c r="F17922">
        <v>1</v>
      </c>
      <c r="G17922">
        <v>107.62</v>
      </c>
      <c r="H17922" t="s">
        <v>33</v>
      </c>
      <c r="I17922" t="s">
        <v>31</v>
      </c>
      <c r="J17922">
        <v>0</v>
      </c>
      <c r="K17922">
        <v>0</v>
      </c>
      <c r="L17922">
        <v>0</v>
      </c>
      <c r="M17922" s="1">
        <v>0</v>
      </c>
      <c r="N17922" t="s">
        <v>27037</v>
      </c>
      <c r="O17922">
        <v>1014878286</v>
      </c>
      <c r="P17922" t="s">
        <v>1032</v>
      </c>
      <c r="R17922" t="s">
        <v>1034</v>
      </c>
    </row>
    <row r="17923" spans="1:18" x14ac:dyDescent="0.3">
      <c r="A17923">
        <v>1014882653</v>
      </c>
      <c r="B17923" t="s">
        <v>1035</v>
      </c>
      <c r="C17923" t="s">
        <v>27038</v>
      </c>
      <c r="D17923" s="2">
        <v>43063</v>
      </c>
      <c r="E17923" s="2">
        <v>43063</v>
      </c>
      <c r="F17923">
        <v>0</v>
      </c>
      <c r="G17923">
        <v>107.62</v>
      </c>
      <c r="H17923" t="s">
        <v>33</v>
      </c>
      <c r="I17923" t="s">
        <v>31</v>
      </c>
      <c r="J17923">
        <v>0</v>
      </c>
      <c r="K17923">
        <v>0</v>
      </c>
      <c r="L17923">
        <v>0</v>
      </c>
      <c r="M17923" s="1">
        <v>0</v>
      </c>
      <c r="N17923" t="s">
        <v>27039</v>
      </c>
      <c r="O17923">
        <v>1014882653</v>
      </c>
      <c r="P17923" t="s">
        <v>1032</v>
      </c>
      <c r="R17923" t="s">
        <v>1034</v>
      </c>
    </row>
    <row r="17924" spans="1:18" x14ac:dyDescent="0.3">
      <c r="A17924">
        <v>1014883427</v>
      </c>
      <c r="B17924" t="s">
        <v>1035</v>
      </c>
      <c r="C17924" t="s">
        <v>27040</v>
      </c>
      <c r="D17924" s="2">
        <v>43066</v>
      </c>
      <c r="E17924" s="2">
        <v>43066</v>
      </c>
      <c r="F17924">
        <v>0</v>
      </c>
      <c r="G17924">
        <v>107.62</v>
      </c>
      <c r="H17924" t="s">
        <v>33</v>
      </c>
      <c r="I17924" t="s">
        <v>31</v>
      </c>
      <c r="J17924">
        <v>0</v>
      </c>
      <c r="K17924">
        <v>0</v>
      </c>
      <c r="L17924">
        <v>0</v>
      </c>
      <c r="M17924" s="1">
        <v>0</v>
      </c>
      <c r="N17924" t="s">
        <v>27041</v>
      </c>
      <c r="O17924">
        <v>1014883427</v>
      </c>
      <c r="P17924" t="s">
        <v>1032</v>
      </c>
      <c r="R17924" t="s">
        <v>1034</v>
      </c>
    </row>
    <row r="17925" spans="1:18" x14ac:dyDescent="0.3">
      <c r="A17925">
        <v>1014883569</v>
      </c>
      <c r="B17925" t="s">
        <v>1035</v>
      </c>
      <c r="C17925" t="s">
        <v>27042</v>
      </c>
      <c r="D17925" s="2">
        <v>43047</v>
      </c>
      <c r="E17925" s="2">
        <v>43048</v>
      </c>
      <c r="F17925">
        <v>1</v>
      </c>
      <c r="G17925">
        <v>106.93</v>
      </c>
      <c r="H17925" t="s">
        <v>33</v>
      </c>
      <c r="I17925" t="s">
        <v>31</v>
      </c>
      <c r="J17925">
        <v>0</v>
      </c>
      <c r="K17925">
        <v>0</v>
      </c>
      <c r="L17925">
        <v>0</v>
      </c>
      <c r="M17925" s="1">
        <v>0</v>
      </c>
      <c r="N17925" t="s">
        <v>27043</v>
      </c>
      <c r="O17925">
        <v>1014883569</v>
      </c>
      <c r="P17925" t="s">
        <v>1032</v>
      </c>
      <c r="R17925" t="s">
        <v>1034</v>
      </c>
    </row>
    <row r="17926" spans="1:18" x14ac:dyDescent="0.3">
      <c r="A17926">
        <v>1014886666</v>
      </c>
      <c r="B17926" t="s">
        <v>1035</v>
      </c>
      <c r="C17926" t="s">
        <v>27044</v>
      </c>
      <c r="D17926" s="2">
        <v>43048</v>
      </c>
      <c r="E17926" s="2">
        <v>43048</v>
      </c>
      <c r="F17926">
        <v>0</v>
      </c>
      <c r="G17926">
        <v>303.70999999999998</v>
      </c>
      <c r="H17926" t="s">
        <v>32</v>
      </c>
      <c r="I17926" t="s">
        <v>31</v>
      </c>
      <c r="J17926">
        <v>0</v>
      </c>
      <c r="K17926">
        <v>0</v>
      </c>
      <c r="L17926">
        <v>0</v>
      </c>
      <c r="M17926" s="1">
        <v>0</v>
      </c>
      <c r="N17926" t="s">
        <v>27045</v>
      </c>
      <c r="O17926">
        <v>1014886666</v>
      </c>
      <c r="P17926" t="s">
        <v>1032</v>
      </c>
      <c r="R17926" t="s">
        <v>1034</v>
      </c>
    </row>
    <row r="17927" spans="1:18" x14ac:dyDescent="0.3">
      <c r="A17927">
        <v>1014888898</v>
      </c>
      <c r="B17927" t="s">
        <v>1035</v>
      </c>
      <c r="C17927" t="s">
        <v>27046</v>
      </c>
      <c r="D17927" s="2">
        <v>43056</v>
      </c>
      <c r="E17927" s="2">
        <v>43059</v>
      </c>
      <c r="F17927">
        <v>1</v>
      </c>
      <c r="G17927">
        <v>141.47</v>
      </c>
      <c r="H17927" t="s">
        <v>33</v>
      </c>
      <c r="I17927" t="s">
        <v>36</v>
      </c>
      <c r="J17927">
        <v>0</v>
      </c>
      <c r="K17927">
        <v>0</v>
      </c>
      <c r="L17927">
        <v>0</v>
      </c>
      <c r="M17927" s="1">
        <v>0</v>
      </c>
      <c r="N17927" t="s">
        <v>27047</v>
      </c>
      <c r="O17927">
        <v>1014888898</v>
      </c>
      <c r="P17927" t="s">
        <v>1032</v>
      </c>
      <c r="R17927" t="s">
        <v>1034</v>
      </c>
    </row>
    <row r="17928" spans="1:18" x14ac:dyDescent="0.3">
      <c r="A17928">
        <v>1014889256</v>
      </c>
      <c r="B17928" t="s">
        <v>1035</v>
      </c>
      <c r="C17928" t="s">
        <v>27048</v>
      </c>
      <c r="D17928" s="2">
        <v>43045</v>
      </c>
      <c r="E17928" s="2">
        <v>43046</v>
      </c>
      <c r="F17928">
        <v>1</v>
      </c>
      <c r="G17928">
        <v>106.93</v>
      </c>
      <c r="H17928" t="s">
        <v>33</v>
      </c>
      <c r="I17928" t="s">
        <v>31</v>
      </c>
      <c r="J17928">
        <v>0</v>
      </c>
      <c r="K17928">
        <v>0</v>
      </c>
      <c r="L17928">
        <v>0</v>
      </c>
      <c r="M17928" s="1">
        <v>0</v>
      </c>
      <c r="N17928" t="s">
        <v>27049</v>
      </c>
      <c r="O17928">
        <v>1014889256</v>
      </c>
      <c r="P17928" t="s">
        <v>1032</v>
      </c>
      <c r="R17928" t="s">
        <v>1034</v>
      </c>
    </row>
    <row r="17929" spans="1:18" x14ac:dyDescent="0.3">
      <c r="A17929">
        <v>1014890709</v>
      </c>
      <c r="B17929" t="s">
        <v>1035</v>
      </c>
      <c r="C17929" t="s">
        <v>27050</v>
      </c>
      <c r="D17929" s="2">
        <v>43046</v>
      </c>
      <c r="E17929" s="2">
        <v>43047</v>
      </c>
      <c r="F17929">
        <v>1</v>
      </c>
      <c r="G17929">
        <v>303.88</v>
      </c>
      <c r="H17929" t="s">
        <v>32</v>
      </c>
      <c r="I17929" t="s">
        <v>31</v>
      </c>
      <c r="J17929">
        <v>0</v>
      </c>
      <c r="K17929">
        <v>0</v>
      </c>
      <c r="L17929">
        <v>0</v>
      </c>
      <c r="M17929" s="1">
        <v>0</v>
      </c>
      <c r="N17929" t="s">
        <v>27051</v>
      </c>
      <c r="O17929">
        <v>1014890709</v>
      </c>
      <c r="P17929" t="s">
        <v>1032</v>
      </c>
      <c r="R17929" t="s">
        <v>1034</v>
      </c>
    </row>
    <row r="17930" spans="1:18" x14ac:dyDescent="0.3">
      <c r="A17930">
        <v>1014892763</v>
      </c>
      <c r="B17930" t="s">
        <v>1035</v>
      </c>
      <c r="C17930" t="s">
        <v>27052</v>
      </c>
      <c r="D17930" s="2">
        <v>43047</v>
      </c>
      <c r="E17930" s="2">
        <v>43048</v>
      </c>
      <c r="F17930">
        <v>1</v>
      </c>
      <c r="G17930">
        <v>117.02</v>
      </c>
      <c r="H17930" t="s">
        <v>33</v>
      </c>
      <c r="I17930" t="s">
        <v>31</v>
      </c>
      <c r="J17930">
        <v>0</v>
      </c>
      <c r="K17930">
        <v>0</v>
      </c>
      <c r="L17930">
        <v>0</v>
      </c>
      <c r="M17930" s="1">
        <v>0</v>
      </c>
      <c r="N17930" t="s">
        <v>27053</v>
      </c>
      <c r="O17930">
        <v>1014892763</v>
      </c>
      <c r="P17930" t="s">
        <v>1032</v>
      </c>
      <c r="R17930" t="s">
        <v>1034</v>
      </c>
    </row>
    <row r="17931" spans="1:18" x14ac:dyDescent="0.3">
      <c r="A17931">
        <v>1014892877</v>
      </c>
      <c r="B17931" t="s">
        <v>1035</v>
      </c>
      <c r="C17931" t="s">
        <v>27054</v>
      </c>
      <c r="D17931" s="2">
        <v>43066</v>
      </c>
      <c r="E17931" s="2">
        <v>43066</v>
      </c>
      <c r="F17931">
        <v>0</v>
      </c>
      <c r="G17931">
        <v>107.76</v>
      </c>
      <c r="H17931" t="s">
        <v>33</v>
      </c>
      <c r="I17931" t="s">
        <v>31</v>
      </c>
      <c r="J17931">
        <v>0</v>
      </c>
      <c r="K17931">
        <v>0</v>
      </c>
      <c r="L17931">
        <v>0</v>
      </c>
      <c r="M17931" s="1">
        <v>0</v>
      </c>
      <c r="N17931" t="s">
        <v>27055</v>
      </c>
      <c r="O17931">
        <v>1014892877</v>
      </c>
      <c r="P17931" t="s">
        <v>1032</v>
      </c>
      <c r="R17931" t="s">
        <v>1034</v>
      </c>
    </row>
    <row r="17932" spans="1:18" x14ac:dyDescent="0.3">
      <c r="A17932">
        <v>1014895998</v>
      </c>
      <c r="B17932" t="s">
        <v>1035</v>
      </c>
      <c r="C17932" t="s">
        <v>27056</v>
      </c>
      <c r="D17932" s="2">
        <v>43045</v>
      </c>
      <c r="E17932" s="2">
        <v>43046</v>
      </c>
      <c r="F17932">
        <v>1</v>
      </c>
      <c r="G17932">
        <v>106.93</v>
      </c>
      <c r="H17932" t="s">
        <v>33</v>
      </c>
      <c r="I17932" t="s">
        <v>31</v>
      </c>
      <c r="J17932">
        <v>0</v>
      </c>
      <c r="K17932">
        <v>0</v>
      </c>
      <c r="L17932">
        <v>0</v>
      </c>
      <c r="M17932" s="1">
        <v>0</v>
      </c>
      <c r="N17932" t="s">
        <v>27057</v>
      </c>
      <c r="O17932">
        <v>1014895998</v>
      </c>
      <c r="P17932" t="s">
        <v>1032</v>
      </c>
      <c r="R17932" t="s">
        <v>1034</v>
      </c>
    </row>
    <row r="17933" spans="1:18" x14ac:dyDescent="0.3">
      <c r="A17933">
        <v>1014896538</v>
      </c>
      <c r="B17933" t="s">
        <v>1035</v>
      </c>
      <c r="C17933" t="s">
        <v>27058</v>
      </c>
      <c r="D17933" s="2">
        <v>43066</v>
      </c>
      <c r="E17933" s="2">
        <v>43066</v>
      </c>
      <c r="F17933">
        <v>0</v>
      </c>
      <c r="G17933">
        <v>107.62</v>
      </c>
      <c r="H17933" t="s">
        <v>33</v>
      </c>
      <c r="I17933" t="s">
        <v>31</v>
      </c>
      <c r="J17933">
        <v>0</v>
      </c>
      <c r="K17933">
        <v>0</v>
      </c>
      <c r="L17933">
        <v>0</v>
      </c>
      <c r="M17933" s="1">
        <v>0</v>
      </c>
      <c r="N17933" t="s">
        <v>27059</v>
      </c>
      <c r="O17933">
        <v>1014896538</v>
      </c>
      <c r="P17933" t="s">
        <v>1032</v>
      </c>
      <c r="R17933" t="s">
        <v>1034</v>
      </c>
    </row>
    <row r="17934" spans="1:18" x14ac:dyDescent="0.3">
      <c r="A17934">
        <v>1014897025</v>
      </c>
      <c r="B17934" t="s">
        <v>1035</v>
      </c>
      <c r="C17934" t="s">
        <v>116</v>
      </c>
      <c r="D17934" s="2">
        <v>43042</v>
      </c>
      <c r="E17934" s="2">
        <v>43042</v>
      </c>
      <c r="F17934">
        <v>0</v>
      </c>
      <c r="G17934">
        <v>135.80000000000001</v>
      </c>
      <c r="H17934" t="s">
        <v>33</v>
      </c>
      <c r="I17934" t="s">
        <v>31</v>
      </c>
      <c r="J17934">
        <v>0</v>
      </c>
      <c r="K17934">
        <v>0</v>
      </c>
      <c r="L17934">
        <v>0</v>
      </c>
      <c r="M17934" s="1">
        <v>0</v>
      </c>
      <c r="N17934" t="s">
        <v>27060</v>
      </c>
      <c r="O17934">
        <v>1014897025</v>
      </c>
      <c r="P17934" t="s">
        <v>1032</v>
      </c>
      <c r="R17934" t="s">
        <v>1034</v>
      </c>
    </row>
    <row r="17935" spans="1:18" x14ac:dyDescent="0.3">
      <c r="A17935">
        <v>1014897781</v>
      </c>
      <c r="B17935" t="s">
        <v>1035</v>
      </c>
      <c r="C17935" t="s">
        <v>27061</v>
      </c>
      <c r="D17935" s="2">
        <v>43060</v>
      </c>
      <c r="E17935" s="2">
        <v>43061</v>
      </c>
      <c r="F17935">
        <v>1</v>
      </c>
      <c r="G17935">
        <v>107.68</v>
      </c>
      <c r="H17935" t="s">
        <v>33</v>
      </c>
      <c r="I17935" t="s">
        <v>31</v>
      </c>
      <c r="J17935">
        <v>0</v>
      </c>
      <c r="K17935">
        <v>0</v>
      </c>
      <c r="L17935">
        <v>0</v>
      </c>
      <c r="M17935" s="1">
        <v>0</v>
      </c>
      <c r="N17935" t="s">
        <v>27062</v>
      </c>
      <c r="O17935">
        <v>1014897781</v>
      </c>
      <c r="P17935" t="s">
        <v>1032</v>
      </c>
      <c r="R17935" t="s">
        <v>1034</v>
      </c>
    </row>
    <row r="17936" spans="1:18" x14ac:dyDescent="0.3">
      <c r="A17936">
        <v>1014898995</v>
      </c>
      <c r="B17936" t="s">
        <v>1035</v>
      </c>
      <c r="C17936" t="s">
        <v>27063</v>
      </c>
      <c r="D17936" s="2">
        <v>43054</v>
      </c>
      <c r="E17936" s="2">
        <v>43054</v>
      </c>
      <c r="F17936">
        <v>0</v>
      </c>
      <c r="G17936">
        <v>107.62</v>
      </c>
      <c r="H17936" t="s">
        <v>33</v>
      </c>
      <c r="I17936" t="s">
        <v>31</v>
      </c>
      <c r="J17936">
        <v>0</v>
      </c>
      <c r="K17936">
        <v>0</v>
      </c>
      <c r="L17936">
        <v>0</v>
      </c>
      <c r="M17936" s="1">
        <v>0</v>
      </c>
      <c r="N17936" t="s">
        <v>27064</v>
      </c>
      <c r="O17936">
        <v>1014898995</v>
      </c>
      <c r="P17936" t="s">
        <v>1032</v>
      </c>
      <c r="R17936" t="s">
        <v>1034</v>
      </c>
    </row>
    <row r="17937" spans="1:18" x14ac:dyDescent="0.3">
      <c r="A17937">
        <v>1014899210</v>
      </c>
      <c r="B17937" t="s">
        <v>1035</v>
      </c>
      <c r="C17937" t="s">
        <v>27065</v>
      </c>
      <c r="D17937" s="2">
        <v>43041</v>
      </c>
      <c r="E17937" s="2">
        <v>43042</v>
      </c>
      <c r="F17937">
        <v>1</v>
      </c>
      <c r="G17937">
        <v>106.93</v>
      </c>
      <c r="H17937" t="s">
        <v>33</v>
      </c>
      <c r="I17937" t="s">
        <v>31</v>
      </c>
      <c r="J17937">
        <v>0</v>
      </c>
      <c r="K17937">
        <v>0</v>
      </c>
      <c r="L17937">
        <v>0</v>
      </c>
      <c r="M17937" s="1">
        <v>0</v>
      </c>
      <c r="N17937" t="s">
        <v>27066</v>
      </c>
      <c r="O17937">
        <v>1014899210</v>
      </c>
      <c r="P17937" t="s">
        <v>1032</v>
      </c>
      <c r="R17937" t="s">
        <v>1034</v>
      </c>
    </row>
    <row r="17938" spans="1:18" x14ac:dyDescent="0.3">
      <c r="A17938">
        <v>1014899430</v>
      </c>
      <c r="B17938" t="s">
        <v>1035</v>
      </c>
      <c r="C17938" t="s">
        <v>27067</v>
      </c>
      <c r="D17938" s="2">
        <v>43060</v>
      </c>
      <c r="E17938" s="2">
        <v>43060</v>
      </c>
      <c r="F17938">
        <v>0</v>
      </c>
      <c r="G17938">
        <v>107.68</v>
      </c>
      <c r="H17938" t="s">
        <v>33</v>
      </c>
      <c r="I17938" t="s">
        <v>31</v>
      </c>
      <c r="J17938">
        <v>0</v>
      </c>
      <c r="K17938">
        <v>0</v>
      </c>
      <c r="L17938">
        <v>0</v>
      </c>
      <c r="M17938" s="1">
        <v>0</v>
      </c>
      <c r="N17938" t="s">
        <v>27068</v>
      </c>
      <c r="O17938">
        <v>1014899430</v>
      </c>
      <c r="P17938" t="s">
        <v>1032</v>
      </c>
      <c r="R17938" t="s">
        <v>1034</v>
      </c>
    </row>
    <row r="17939" spans="1:18" x14ac:dyDescent="0.3">
      <c r="A17939">
        <v>1014903792</v>
      </c>
      <c r="B17939" t="s">
        <v>1035</v>
      </c>
      <c r="C17939" t="s">
        <v>27069</v>
      </c>
      <c r="D17939" s="2">
        <v>43056</v>
      </c>
      <c r="E17939" s="2">
        <v>43059</v>
      </c>
      <c r="F17939">
        <v>1</v>
      </c>
      <c r="G17939">
        <v>107.62</v>
      </c>
      <c r="H17939" t="s">
        <v>33</v>
      </c>
      <c r="I17939" t="s">
        <v>31</v>
      </c>
      <c r="J17939">
        <v>0</v>
      </c>
      <c r="K17939">
        <v>0</v>
      </c>
      <c r="L17939">
        <v>0</v>
      </c>
      <c r="M17939" s="1">
        <v>0</v>
      </c>
      <c r="N17939" t="s">
        <v>27070</v>
      </c>
      <c r="O17939">
        <v>1014903792</v>
      </c>
      <c r="P17939" t="s">
        <v>1032</v>
      </c>
      <c r="R17939" t="s">
        <v>1034</v>
      </c>
    </row>
    <row r="17940" spans="1:18" x14ac:dyDescent="0.3">
      <c r="A17940">
        <v>1014914587</v>
      </c>
      <c r="B17940" t="s">
        <v>1035</v>
      </c>
      <c r="C17940" t="s">
        <v>27071</v>
      </c>
      <c r="D17940" s="2">
        <v>43047</v>
      </c>
      <c r="E17940" s="2">
        <v>43047</v>
      </c>
      <c r="F17940">
        <v>0</v>
      </c>
      <c r="G17940">
        <v>191.73</v>
      </c>
      <c r="H17940" t="s">
        <v>33</v>
      </c>
      <c r="I17940" t="s">
        <v>31</v>
      </c>
      <c r="J17940">
        <v>0</v>
      </c>
      <c r="K17940">
        <v>0</v>
      </c>
      <c r="L17940">
        <v>0</v>
      </c>
      <c r="M17940" s="1">
        <v>0</v>
      </c>
      <c r="N17940" t="s">
        <v>27072</v>
      </c>
      <c r="O17940">
        <v>1014914587</v>
      </c>
      <c r="P17940" t="s">
        <v>1032</v>
      </c>
      <c r="R17940" t="s">
        <v>1034</v>
      </c>
    </row>
    <row r="17941" spans="1:18" x14ac:dyDescent="0.3">
      <c r="A17941">
        <v>1014915037</v>
      </c>
      <c r="B17941" t="s">
        <v>1035</v>
      </c>
      <c r="C17941" t="s">
        <v>27073</v>
      </c>
      <c r="D17941" s="2">
        <v>43054</v>
      </c>
      <c r="E17941" s="2">
        <v>43054</v>
      </c>
      <c r="F17941">
        <v>0</v>
      </c>
      <c r="G17941">
        <v>151.53</v>
      </c>
      <c r="H17941" t="s">
        <v>33</v>
      </c>
      <c r="I17941" t="s">
        <v>31</v>
      </c>
      <c r="J17941">
        <v>0</v>
      </c>
      <c r="K17941">
        <v>0</v>
      </c>
      <c r="L17941">
        <v>0</v>
      </c>
      <c r="M17941" s="1">
        <v>0</v>
      </c>
      <c r="N17941" t="s">
        <v>27074</v>
      </c>
      <c r="O17941">
        <v>1014915037</v>
      </c>
      <c r="P17941" t="s">
        <v>1032</v>
      </c>
      <c r="R17941" t="s">
        <v>1034</v>
      </c>
    </row>
    <row r="17942" spans="1:18" x14ac:dyDescent="0.3">
      <c r="A17942">
        <v>1014915740</v>
      </c>
      <c r="B17942" t="s">
        <v>1035</v>
      </c>
      <c r="C17942" t="s">
        <v>27075</v>
      </c>
      <c r="D17942" s="2">
        <v>43054</v>
      </c>
      <c r="E17942" s="2">
        <v>43054</v>
      </c>
      <c r="F17942">
        <v>0</v>
      </c>
      <c r="G17942">
        <v>107.62</v>
      </c>
      <c r="H17942" t="s">
        <v>33</v>
      </c>
      <c r="I17942" t="s">
        <v>31</v>
      </c>
      <c r="J17942">
        <v>0</v>
      </c>
      <c r="K17942">
        <v>0</v>
      </c>
      <c r="L17942">
        <v>0</v>
      </c>
      <c r="M17942" s="1">
        <v>0</v>
      </c>
      <c r="N17942" t="s">
        <v>27076</v>
      </c>
      <c r="O17942">
        <v>1014915740</v>
      </c>
      <c r="P17942" t="s">
        <v>1032</v>
      </c>
      <c r="R17942" t="s">
        <v>1034</v>
      </c>
    </row>
    <row r="17943" spans="1:18" x14ac:dyDescent="0.3">
      <c r="A17943">
        <v>1014916028</v>
      </c>
      <c r="B17943" t="s">
        <v>1035</v>
      </c>
      <c r="C17943" t="s">
        <v>27077</v>
      </c>
      <c r="D17943" s="2">
        <v>43067</v>
      </c>
      <c r="E17943" s="2">
        <v>43067</v>
      </c>
      <c r="F17943">
        <v>0</v>
      </c>
      <c r="G17943">
        <v>107.62</v>
      </c>
      <c r="H17943" t="s">
        <v>33</v>
      </c>
      <c r="I17943" t="s">
        <v>31</v>
      </c>
      <c r="J17943">
        <v>0</v>
      </c>
      <c r="K17943">
        <v>0</v>
      </c>
      <c r="L17943">
        <v>0</v>
      </c>
      <c r="M17943" s="1">
        <v>0</v>
      </c>
      <c r="N17943" t="s">
        <v>27078</v>
      </c>
      <c r="O17943">
        <v>1014916028</v>
      </c>
      <c r="P17943" t="s">
        <v>1032</v>
      </c>
      <c r="R17943" t="s">
        <v>1034</v>
      </c>
    </row>
    <row r="17944" spans="1:18" x14ac:dyDescent="0.3">
      <c r="A17944">
        <v>1014918837</v>
      </c>
      <c r="B17944" t="s">
        <v>1035</v>
      </c>
      <c r="C17944" t="s">
        <v>27079</v>
      </c>
      <c r="D17944" s="2">
        <v>43053</v>
      </c>
      <c r="E17944" s="2">
        <v>43054</v>
      </c>
      <c r="F17944">
        <v>1</v>
      </c>
      <c r="G17944">
        <v>170.73</v>
      </c>
      <c r="H17944" t="s">
        <v>33</v>
      </c>
      <c r="I17944" t="s">
        <v>38</v>
      </c>
      <c r="J17944">
        <v>0</v>
      </c>
      <c r="K17944">
        <v>0</v>
      </c>
      <c r="L17944">
        <v>0</v>
      </c>
      <c r="M17944" s="1">
        <v>0</v>
      </c>
      <c r="N17944" t="s">
        <v>27080</v>
      </c>
      <c r="O17944">
        <v>1014918837</v>
      </c>
      <c r="P17944" t="s">
        <v>1032</v>
      </c>
      <c r="R17944" t="s">
        <v>1034</v>
      </c>
    </row>
    <row r="17945" spans="1:18" x14ac:dyDescent="0.3">
      <c r="A17945">
        <v>1014919136</v>
      </c>
      <c r="B17945" t="s">
        <v>1035</v>
      </c>
      <c r="C17945" t="s">
        <v>27081</v>
      </c>
      <c r="D17945" s="2">
        <v>43046</v>
      </c>
      <c r="E17945" s="2">
        <v>43047</v>
      </c>
      <c r="F17945">
        <v>1</v>
      </c>
      <c r="G17945">
        <v>199.28</v>
      </c>
      <c r="H17945" t="s">
        <v>33</v>
      </c>
      <c r="I17945" t="s">
        <v>31</v>
      </c>
      <c r="J17945">
        <v>0</v>
      </c>
      <c r="K17945">
        <v>0</v>
      </c>
      <c r="L17945">
        <v>0</v>
      </c>
      <c r="M17945" s="1">
        <v>0</v>
      </c>
      <c r="N17945" t="s">
        <v>27082</v>
      </c>
      <c r="O17945">
        <v>1014919136</v>
      </c>
      <c r="P17945" t="s">
        <v>1032</v>
      </c>
      <c r="R17945" t="s">
        <v>1034</v>
      </c>
    </row>
    <row r="17946" spans="1:18" x14ac:dyDescent="0.3">
      <c r="A17946">
        <v>1014919227</v>
      </c>
      <c r="B17946" t="s">
        <v>1035</v>
      </c>
      <c r="C17946" t="s">
        <v>27083</v>
      </c>
      <c r="D17946" s="2">
        <v>43060</v>
      </c>
      <c r="E17946" s="2">
        <v>43061</v>
      </c>
      <c r="F17946">
        <v>1</v>
      </c>
      <c r="G17946">
        <v>191.01</v>
      </c>
      <c r="H17946" t="s">
        <v>33</v>
      </c>
      <c r="I17946" t="s">
        <v>31</v>
      </c>
      <c r="J17946">
        <v>0</v>
      </c>
      <c r="K17946">
        <v>0</v>
      </c>
      <c r="L17946">
        <v>0</v>
      </c>
      <c r="M17946" s="1">
        <v>0</v>
      </c>
      <c r="N17946" t="s">
        <v>27084</v>
      </c>
      <c r="O17946">
        <v>1014919227</v>
      </c>
      <c r="P17946" t="s">
        <v>1032</v>
      </c>
      <c r="R17946" t="s">
        <v>1034</v>
      </c>
    </row>
    <row r="17947" spans="1:18" x14ac:dyDescent="0.3">
      <c r="A17947">
        <v>1014919419</v>
      </c>
      <c r="B17947" t="s">
        <v>1035</v>
      </c>
      <c r="C17947" t="s">
        <v>27085</v>
      </c>
      <c r="D17947" s="2">
        <v>43053</v>
      </c>
      <c r="E17947" s="2">
        <v>43054</v>
      </c>
      <c r="F17947">
        <v>1</v>
      </c>
      <c r="G17947">
        <v>107.62</v>
      </c>
      <c r="H17947" t="s">
        <v>33</v>
      </c>
      <c r="I17947" t="s">
        <v>31</v>
      </c>
      <c r="J17947">
        <v>0</v>
      </c>
      <c r="K17947">
        <v>0</v>
      </c>
      <c r="L17947">
        <v>0</v>
      </c>
      <c r="M17947" s="1">
        <v>0</v>
      </c>
      <c r="N17947" t="s">
        <v>27086</v>
      </c>
      <c r="O17947">
        <v>1014919419</v>
      </c>
      <c r="P17947" t="s">
        <v>1032</v>
      </c>
      <c r="R17947" t="s">
        <v>1034</v>
      </c>
    </row>
    <row r="17948" spans="1:18" x14ac:dyDescent="0.3">
      <c r="A17948">
        <v>1014919437</v>
      </c>
      <c r="B17948" t="s">
        <v>1035</v>
      </c>
      <c r="C17948" t="s">
        <v>27087</v>
      </c>
      <c r="D17948" s="2">
        <v>43068</v>
      </c>
      <c r="E17948" s="2">
        <v>43068</v>
      </c>
      <c r="F17948">
        <v>0</v>
      </c>
      <c r="G17948">
        <v>184.5</v>
      </c>
      <c r="H17948" t="s">
        <v>33</v>
      </c>
      <c r="I17948" t="s">
        <v>31</v>
      </c>
      <c r="J17948">
        <v>0</v>
      </c>
      <c r="K17948">
        <v>0</v>
      </c>
      <c r="L17948">
        <v>0</v>
      </c>
      <c r="M17948" s="1">
        <v>0</v>
      </c>
      <c r="N17948" t="s">
        <v>27088</v>
      </c>
      <c r="O17948">
        <v>1014919437</v>
      </c>
      <c r="P17948" t="s">
        <v>1032</v>
      </c>
      <c r="R17948" t="s">
        <v>1034</v>
      </c>
    </row>
    <row r="17949" spans="1:18" x14ac:dyDescent="0.3">
      <c r="A17949">
        <v>1014922482</v>
      </c>
      <c r="B17949" t="s">
        <v>1035</v>
      </c>
      <c r="C17949" t="s">
        <v>27089</v>
      </c>
      <c r="D17949" s="2">
        <v>43063</v>
      </c>
      <c r="E17949" s="2">
        <v>43063</v>
      </c>
      <c r="F17949">
        <v>0</v>
      </c>
      <c r="G17949">
        <v>305.48</v>
      </c>
      <c r="H17949" t="s">
        <v>32</v>
      </c>
      <c r="I17949" t="s">
        <v>31</v>
      </c>
      <c r="J17949">
        <v>0</v>
      </c>
      <c r="K17949">
        <v>0</v>
      </c>
      <c r="L17949">
        <v>0</v>
      </c>
      <c r="M17949" s="1">
        <v>0</v>
      </c>
      <c r="N17949" t="s">
        <v>27090</v>
      </c>
      <c r="O17949">
        <v>1014922482</v>
      </c>
      <c r="P17949" t="s">
        <v>1032</v>
      </c>
      <c r="R17949" t="s">
        <v>1034</v>
      </c>
    </row>
    <row r="17950" spans="1:18" x14ac:dyDescent="0.3">
      <c r="A17950">
        <v>1014922505</v>
      </c>
      <c r="B17950" t="s">
        <v>1035</v>
      </c>
      <c r="C17950" t="s">
        <v>27091</v>
      </c>
      <c r="D17950" s="2">
        <v>43054</v>
      </c>
      <c r="E17950" s="2">
        <v>43054</v>
      </c>
      <c r="F17950">
        <v>0</v>
      </c>
      <c r="G17950">
        <v>147.62</v>
      </c>
      <c r="H17950" t="s">
        <v>33</v>
      </c>
      <c r="I17950" t="s">
        <v>31</v>
      </c>
      <c r="J17950">
        <v>0</v>
      </c>
      <c r="K17950">
        <v>0</v>
      </c>
      <c r="L17950">
        <v>0</v>
      </c>
      <c r="M17950" s="1">
        <v>0</v>
      </c>
      <c r="N17950" t="s">
        <v>27092</v>
      </c>
      <c r="O17950">
        <v>1014922505</v>
      </c>
      <c r="P17950" t="s">
        <v>1032</v>
      </c>
      <c r="R17950" t="s">
        <v>1034</v>
      </c>
    </row>
    <row r="17951" spans="1:18" x14ac:dyDescent="0.3">
      <c r="A17951">
        <v>1014922696</v>
      </c>
      <c r="B17951" t="s">
        <v>1035</v>
      </c>
      <c r="C17951" t="s">
        <v>806</v>
      </c>
      <c r="D17951" s="2">
        <v>43041</v>
      </c>
      <c r="E17951" s="2">
        <v>43042</v>
      </c>
      <c r="F17951">
        <v>1</v>
      </c>
      <c r="G17951">
        <v>132</v>
      </c>
      <c r="H17951" t="s">
        <v>33</v>
      </c>
      <c r="I17951" t="s">
        <v>31</v>
      </c>
      <c r="J17951">
        <v>0</v>
      </c>
      <c r="K17951">
        <v>0</v>
      </c>
      <c r="L17951">
        <v>0</v>
      </c>
      <c r="M17951" s="1">
        <v>0</v>
      </c>
      <c r="N17951" t="s">
        <v>27093</v>
      </c>
      <c r="O17951">
        <v>1014922696</v>
      </c>
      <c r="P17951" t="s">
        <v>1032</v>
      </c>
      <c r="R17951" t="s">
        <v>1034</v>
      </c>
    </row>
    <row r="17952" spans="1:18" x14ac:dyDescent="0.3">
      <c r="A17952">
        <v>1014922940</v>
      </c>
      <c r="B17952" t="s">
        <v>1035</v>
      </c>
      <c r="C17952" t="s">
        <v>27094</v>
      </c>
      <c r="D17952" s="2">
        <v>43059</v>
      </c>
      <c r="E17952" s="2">
        <v>43059</v>
      </c>
      <c r="F17952">
        <v>0</v>
      </c>
      <c r="G17952">
        <v>306.5</v>
      </c>
      <c r="H17952" t="s">
        <v>32</v>
      </c>
      <c r="I17952" t="s">
        <v>31</v>
      </c>
      <c r="J17952">
        <v>0</v>
      </c>
      <c r="K17952">
        <v>0</v>
      </c>
      <c r="L17952">
        <v>0</v>
      </c>
      <c r="M17952" s="1">
        <v>0</v>
      </c>
      <c r="N17952" t="s">
        <v>27095</v>
      </c>
      <c r="O17952">
        <v>1014922940</v>
      </c>
      <c r="P17952" t="s">
        <v>1032</v>
      </c>
      <c r="R17952" t="s">
        <v>1034</v>
      </c>
    </row>
    <row r="17953" spans="1:18" x14ac:dyDescent="0.3">
      <c r="A17953">
        <v>1014923547</v>
      </c>
      <c r="B17953" t="s">
        <v>1035</v>
      </c>
      <c r="C17953" t="s">
        <v>84</v>
      </c>
      <c r="D17953" s="2">
        <v>43052</v>
      </c>
      <c r="E17953" s="2">
        <v>43053</v>
      </c>
      <c r="F17953">
        <v>1</v>
      </c>
      <c r="G17953">
        <v>108.12</v>
      </c>
      <c r="H17953" t="s">
        <v>33</v>
      </c>
      <c r="I17953" t="s">
        <v>38</v>
      </c>
      <c r="J17953">
        <v>0</v>
      </c>
      <c r="K17953">
        <v>0</v>
      </c>
      <c r="L17953">
        <v>0</v>
      </c>
      <c r="M17953" s="1">
        <v>0</v>
      </c>
      <c r="N17953" t="s">
        <v>27096</v>
      </c>
      <c r="O17953">
        <v>1014923547</v>
      </c>
      <c r="P17953" t="s">
        <v>1032</v>
      </c>
      <c r="R17953" t="s">
        <v>1034</v>
      </c>
    </row>
    <row r="17954" spans="1:18" x14ac:dyDescent="0.3">
      <c r="A17954">
        <v>1014924170</v>
      </c>
      <c r="B17954" t="s">
        <v>1035</v>
      </c>
      <c r="C17954" t="s">
        <v>27097</v>
      </c>
      <c r="D17954" s="2">
        <v>43047</v>
      </c>
      <c r="E17954" s="2">
        <v>43047</v>
      </c>
      <c r="F17954">
        <v>0</v>
      </c>
      <c r="G17954">
        <v>131.99</v>
      </c>
      <c r="H17954" t="s">
        <v>33</v>
      </c>
      <c r="I17954" t="s">
        <v>31</v>
      </c>
      <c r="J17954">
        <v>0</v>
      </c>
      <c r="K17954">
        <v>0</v>
      </c>
      <c r="L17954">
        <v>0</v>
      </c>
      <c r="M17954" s="1">
        <v>0</v>
      </c>
      <c r="N17954" t="s">
        <v>27098</v>
      </c>
      <c r="O17954">
        <v>1014924170</v>
      </c>
      <c r="P17954" t="s">
        <v>1032</v>
      </c>
      <c r="R17954" t="s">
        <v>1034</v>
      </c>
    </row>
    <row r="17955" spans="1:18" x14ac:dyDescent="0.3">
      <c r="A17955">
        <v>1014924520</v>
      </c>
      <c r="B17955" t="s">
        <v>1035</v>
      </c>
      <c r="C17955" t="s">
        <v>27099</v>
      </c>
      <c r="D17955" s="2">
        <v>43049</v>
      </c>
      <c r="E17955" s="2">
        <v>43052</v>
      </c>
      <c r="F17955">
        <v>1</v>
      </c>
      <c r="G17955">
        <v>162.36000000000001</v>
      </c>
      <c r="H17955" t="s">
        <v>33</v>
      </c>
      <c r="I17955" t="s">
        <v>31</v>
      </c>
      <c r="J17955">
        <v>0</v>
      </c>
      <c r="K17955">
        <v>0</v>
      </c>
      <c r="L17955">
        <v>0</v>
      </c>
      <c r="M17955" s="1">
        <v>0</v>
      </c>
      <c r="N17955" t="s">
        <v>27100</v>
      </c>
      <c r="O17955">
        <v>1014924520</v>
      </c>
      <c r="P17955" t="s">
        <v>1032</v>
      </c>
      <c r="R17955" t="s">
        <v>1034</v>
      </c>
    </row>
    <row r="17956" spans="1:18" x14ac:dyDescent="0.3">
      <c r="A17956">
        <v>1014924982</v>
      </c>
      <c r="B17956" t="s">
        <v>1035</v>
      </c>
      <c r="C17956" t="s">
        <v>533</v>
      </c>
      <c r="D17956" s="2">
        <v>43052</v>
      </c>
      <c r="E17956" s="2">
        <v>43053</v>
      </c>
      <c r="F17956">
        <v>1</v>
      </c>
      <c r="G17956">
        <v>306.5</v>
      </c>
      <c r="H17956" t="s">
        <v>32</v>
      </c>
      <c r="I17956" t="s">
        <v>31</v>
      </c>
      <c r="J17956">
        <v>0</v>
      </c>
      <c r="K17956">
        <v>0</v>
      </c>
      <c r="L17956">
        <v>0</v>
      </c>
      <c r="M17956" s="1">
        <v>0</v>
      </c>
      <c r="N17956" t="s">
        <v>27101</v>
      </c>
      <c r="O17956">
        <v>1014924982</v>
      </c>
      <c r="P17956" t="s">
        <v>1032</v>
      </c>
      <c r="R17956" t="s">
        <v>1034</v>
      </c>
    </row>
    <row r="17957" spans="1:18" x14ac:dyDescent="0.3">
      <c r="A17957">
        <v>1014926002</v>
      </c>
      <c r="B17957" t="s">
        <v>1035</v>
      </c>
      <c r="C17957" t="s">
        <v>27102</v>
      </c>
      <c r="D17957" s="2">
        <v>43042</v>
      </c>
      <c r="E17957" s="2">
        <v>43045</v>
      </c>
      <c r="F17957">
        <v>1</v>
      </c>
      <c r="G17957">
        <v>304.29000000000002</v>
      </c>
      <c r="H17957" t="s">
        <v>32</v>
      </c>
      <c r="I17957" t="s">
        <v>31</v>
      </c>
      <c r="J17957">
        <v>0</v>
      </c>
      <c r="K17957">
        <v>0</v>
      </c>
      <c r="L17957">
        <v>0</v>
      </c>
      <c r="M17957" s="1">
        <v>0</v>
      </c>
      <c r="N17957" t="s">
        <v>27103</v>
      </c>
      <c r="O17957">
        <v>1014926002</v>
      </c>
      <c r="P17957" t="s">
        <v>1032</v>
      </c>
      <c r="R17957" t="s">
        <v>1034</v>
      </c>
    </row>
    <row r="17958" spans="1:18" x14ac:dyDescent="0.3">
      <c r="A17958">
        <v>1014926094</v>
      </c>
      <c r="B17958" t="s">
        <v>1035</v>
      </c>
      <c r="C17958" t="s">
        <v>27104</v>
      </c>
      <c r="D17958" s="2">
        <v>43041</v>
      </c>
      <c r="E17958" s="2">
        <v>43042</v>
      </c>
      <c r="F17958">
        <v>1</v>
      </c>
      <c r="G17958">
        <v>168.28</v>
      </c>
      <c r="H17958" t="s">
        <v>33</v>
      </c>
      <c r="I17958" t="s">
        <v>39</v>
      </c>
      <c r="J17958">
        <v>0</v>
      </c>
      <c r="K17958">
        <v>0</v>
      </c>
      <c r="L17958">
        <v>0</v>
      </c>
      <c r="M17958" s="1">
        <v>0</v>
      </c>
      <c r="N17958" t="s">
        <v>27105</v>
      </c>
      <c r="O17958">
        <v>1014926094</v>
      </c>
      <c r="P17958" t="s">
        <v>1032</v>
      </c>
      <c r="R17958" t="s">
        <v>1034</v>
      </c>
    </row>
    <row r="17959" spans="1:18" x14ac:dyDescent="0.3">
      <c r="A17959">
        <v>1014926126</v>
      </c>
      <c r="B17959" t="s">
        <v>1035</v>
      </c>
      <c r="C17959" t="s">
        <v>27106</v>
      </c>
      <c r="D17959" s="2">
        <v>43042</v>
      </c>
      <c r="E17959" s="2">
        <v>43045</v>
      </c>
      <c r="F17959">
        <v>1</v>
      </c>
      <c r="G17959">
        <v>107.21</v>
      </c>
      <c r="H17959" t="s">
        <v>33</v>
      </c>
      <c r="I17959" t="s">
        <v>31</v>
      </c>
      <c r="J17959">
        <v>0</v>
      </c>
      <c r="K17959">
        <v>0</v>
      </c>
      <c r="L17959">
        <v>0</v>
      </c>
      <c r="M17959" s="1">
        <v>0</v>
      </c>
      <c r="N17959" t="s">
        <v>27107</v>
      </c>
      <c r="O17959">
        <v>1014926126</v>
      </c>
      <c r="P17959" t="s">
        <v>1032</v>
      </c>
      <c r="R17959" t="s">
        <v>1034</v>
      </c>
    </row>
    <row r="17960" spans="1:18" x14ac:dyDescent="0.3">
      <c r="A17960">
        <v>1014934186</v>
      </c>
      <c r="B17960" t="s">
        <v>1035</v>
      </c>
      <c r="C17960" t="s">
        <v>27108</v>
      </c>
      <c r="D17960" s="2">
        <v>43067</v>
      </c>
      <c r="E17960" s="2">
        <v>43067</v>
      </c>
      <c r="F17960">
        <v>0</v>
      </c>
      <c r="G17960">
        <v>155.18</v>
      </c>
      <c r="H17960" t="s">
        <v>33</v>
      </c>
      <c r="I17960" t="s">
        <v>31</v>
      </c>
      <c r="J17960">
        <v>0</v>
      </c>
      <c r="K17960">
        <v>0</v>
      </c>
      <c r="L17960">
        <v>0</v>
      </c>
      <c r="M17960" s="1">
        <v>0</v>
      </c>
      <c r="N17960" t="s">
        <v>27109</v>
      </c>
      <c r="O17960">
        <v>1014934186</v>
      </c>
      <c r="P17960" t="s">
        <v>1032</v>
      </c>
      <c r="R17960" t="s">
        <v>1034</v>
      </c>
    </row>
    <row r="17961" spans="1:18" x14ac:dyDescent="0.3">
      <c r="A17961">
        <v>1014935729</v>
      </c>
      <c r="B17961" t="s">
        <v>1035</v>
      </c>
      <c r="C17961" t="s">
        <v>27110</v>
      </c>
      <c r="D17961" s="2">
        <v>43067</v>
      </c>
      <c r="E17961" s="2">
        <v>43067</v>
      </c>
      <c r="F17961">
        <v>0</v>
      </c>
      <c r="G17961">
        <v>306.5</v>
      </c>
      <c r="H17961" t="s">
        <v>32</v>
      </c>
      <c r="I17961" t="s">
        <v>31</v>
      </c>
      <c r="J17961">
        <v>0</v>
      </c>
      <c r="K17961">
        <v>0</v>
      </c>
      <c r="L17961">
        <v>0</v>
      </c>
      <c r="M17961" s="1">
        <v>0</v>
      </c>
      <c r="N17961" t="s">
        <v>27111</v>
      </c>
      <c r="O17961">
        <v>1014935729</v>
      </c>
      <c r="P17961" t="s">
        <v>1032</v>
      </c>
      <c r="R17961" t="s">
        <v>1034</v>
      </c>
    </row>
    <row r="17962" spans="1:18" x14ac:dyDescent="0.3">
      <c r="A17962">
        <v>1014939694</v>
      </c>
      <c r="B17962" t="s">
        <v>1035</v>
      </c>
      <c r="C17962" t="s">
        <v>27112</v>
      </c>
      <c r="D17962" s="2">
        <v>43062</v>
      </c>
      <c r="E17962" s="2">
        <v>43063</v>
      </c>
      <c r="F17962">
        <v>1</v>
      </c>
      <c r="G17962">
        <v>142.77000000000001</v>
      </c>
      <c r="H17962" t="s">
        <v>33</v>
      </c>
      <c r="I17962" t="s">
        <v>31</v>
      </c>
      <c r="J17962">
        <v>0</v>
      </c>
      <c r="K17962">
        <v>0</v>
      </c>
      <c r="L17962">
        <v>0</v>
      </c>
      <c r="M17962" s="1">
        <v>0</v>
      </c>
      <c r="N17962" t="s">
        <v>27113</v>
      </c>
      <c r="O17962">
        <v>1014939694</v>
      </c>
      <c r="P17962" t="s">
        <v>1032</v>
      </c>
      <c r="R17962" t="s">
        <v>1034</v>
      </c>
    </row>
    <row r="17963" spans="1:18" x14ac:dyDescent="0.3">
      <c r="A17963">
        <v>1014941268</v>
      </c>
      <c r="B17963" t="s">
        <v>1035</v>
      </c>
      <c r="C17963" t="s">
        <v>27114</v>
      </c>
      <c r="D17963" s="2">
        <v>43059</v>
      </c>
      <c r="E17963" s="2">
        <v>43059</v>
      </c>
      <c r="F17963">
        <v>0</v>
      </c>
      <c r="G17963">
        <v>117.32</v>
      </c>
      <c r="H17963" t="s">
        <v>33</v>
      </c>
      <c r="I17963" t="s">
        <v>31</v>
      </c>
      <c r="J17963">
        <v>0</v>
      </c>
      <c r="K17963">
        <v>0</v>
      </c>
      <c r="L17963">
        <v>0</v>
      </c>
      <c r="M17963" s="1">
        <v>0</v>
      </c>
      <c r="N17963" t="s">
        <v>27115</v>
      </c>
      <c r="O17963">
        <v>1014941268</v>
      </c>
      <c r="P17963" t="s">
        <v>1032</v>
      </c>
      <c r="R17963" t="s">
        <v>1034</v>
      </c>
    </row>
    <row r="17964" spans="1:18" x14ac:dyDescent="0.3">
      <c r="A17964">
        <v>1014941338</v>
      </c>
      <c r="B17964" t="s">
        <v>1035</v>
      </c>
      <c r="C17964" t="s">
        <v>27116</v>
      </c>
      <c r="D17964" s="2">
        <v>43061</v>
      </c>
      <c r="E17964" s="2">
        <v>43061</v>
      </c>
      <c r="F17964">
        <v>0</v>
      </c>
      <c r="G17964">
        <v>141.13999999999999</v>
      </c>
      <c r="H17964" t="s">
        <v>33</v>
      </c>
      <c r="I17964" t="s">
        <v>31</v>
      </c>
      <c r="J17964">
        <v>0</v>
      </c>
      <c r="K17964">
        <v>0</v>
      </c>
      <c r="L17964">
        <v>0</v>
      </c>
      <c r="M17964" s="1">
        <v>0</v>
      </c>
      <c r="N17964" t="s">
        <v>27117</v>
      </c>
      <c r="O17964">
        <v>1014941338</v>
      </c>
      <c r="P17964" t="s">
        <v>1032</v>
      </c>
      <c r="R17964" t="s">
        <v>1034</v>
      </c>
    </row>
    <row r="17965" spans="1:18" x14ac:dyDescent="0.3">
      <c r="A17965">
        <v>1014941519</v>
      </c>
      <c r="B17965" t="s">
        <v>1035</v>
      </c>
      <c r="C17965" t="s">
        <v>27118</v>
      </c>
      <c r="D17965" s="2">
        <v>43050</v>
      </c>
      <c r="E17965" s="2">
        <v>43052</v>
      </c>
      <c r="F17965">
        <v>0</v>
      </c>
      <c r="G17965">
        <v>107.91</v>
      </c>
      <c r="H17965" t="s">
        <v>33</v>
      </c>
      <c r="I17965" t="s">
        <v>31</v>
      </c>
      <c r="J17965">
        <v>0</v>
      </c>
      <c r="K17965">
        <v>0</v>
      </c>
      <c r="L17965">
        <v>0</v>
      </c>
      <c r="M17965" s="1">
        <v>0</v>
      </c>
      <c r="N17965" t="s">
        <v>27119</v>
      </c>
      <c r="O17965">
        <v>1014941519</v>
      </c>
      <c r="P17965" t="s">
        <v>1032</v>
      </c>
      <c r="R17965" t="s">
        <v>1034</v>
      </c>
    </row>
    <row r="17966" spans="1:18" x14ac:dyDescent="0.3">
      <c r="A17966">
        <v>1014943327</v>
      </c>
      <c r="B17966" t="s">
        <v>1035</v>
      </c>
      <c r="C17966" t="s">
        <v>27120</v>
      </c>
      <c r="D17966" s="2">
        <v>43067</v>
      </c>
      <c r="E17966" s="2">
        <v>43067</v>
      </c>
      <c r="F17966">
        <v>0</v>
      </c>
      <c r="G17966">
        <v>172.75</v>
      </c>
      <c r="H17966" t="s">
        <v>33</v>
      </c>
      <c r="I17966" t="s">
        <v>31</v>
      </c>
      <c r="J17966">
        <v>0</v>
      </c>
      <c r="K17966">
        <v>0</v>
      </c>
      <c r="L17966">
        <v>0</v>
      </c>
      <c r="M17966" s="1">
        <v>0</v>
      </c>
      <c r="N17966" t="s">
        <v>27121</v>
      </c>
      <c r="O17966">
        <v>1014943327</v>
      </c>
      <c r="P17966" t="s">
        <v>1032</v>
      </c>
      <c r="R17966" t="s">
        <v>1034</v>
      </c>
    </row>
    <row r="17967" spans="1:18" x14ac:dyDescent="0.3">
      <c r="A17967">
        <v>1014946800</v>
      </c>
      <c r="B17967" t="s">
        <v>1035</v>
      </c>
      <c r="C17967" t="s">
        <v>27122</v>
      </c>
      <c r="D17967" s="2">
        <v>43046</v>
      </c>
      <c r="E17967" s="2">
        <v>43047</v>
      </c>
      <c r="F17967">
        <v>1</v>
      </c>
      <c r="G17967">
        <v>304.52</v>
      </c>
      <c r="H17967" t="s">
        <v>33</v>
      </c>
      <c r="I17967" t="s">
        <v>39</v>
      </c>
      <c r="J17967">
        <v>0</v>
      </c>
      <c r="K17967">
        <v>0</v>
      </c>
      <c r="L17967">
        <v>0</v>
      </c>
      <c r="M17967" s="1">
        <v>0</v>
      </c>
      <c r="N17967" t="s">
        <v>27123</v>
      </c>
      <c r="O17967">
        <v>1014946800</v>
      </c>
      <c r="P17967" t="s">
        <v>1032</v>
      </c>
      <c r="R17967" t="s">
        <v>1034</v>
      </c>
    </row>
    <row r="17968" spans="1:18" x14ac:dyDescent="0.3">
      <c r="A17968">
        <v>1014948590</v>
      </c>
      <c r="B17968" t="s">
        <v>1035</v>
      </c>
      <c r="C17968" t="s">
        <v>27124</v>
      </c>
      <c r="D17968" s="2">
        <v>43062</v>
      </c>
      <c r="E17968" s="2">
        <v>43063</v>
      </c>
      <c r="F17968">
        <v>1</v>
      </c>
      <c r="G17968">
        <v>133.12</v>
      </c>
      <c r="H17968" t="s">
        <v>33</v>
      </c>
      <c r="I17968" t="s">
        <v>31</v>
      </c>
      <c r="J17968">
        <v>0</v>
      </c>
      <c r="K17968">
        <v>0</v>
      </c>
      <c r="L17968">
        <v>0</v>
      </c>
      <c r="M17968" s="1">
        <v>0</v>
      </c>
      <c r="N17968" t="s">
        <v>27125</v>
      </c>
      <c r="O17968">
        <v>1014948590</v>
      </c>
      <c r="P17968" t="s">
        <v>1032</v>
      </c>
      <c r="R17968" t="s">
        <v>1034</v>
      </c>
    </row>
    <row r="17969" spans="1:18" x14ac:dyDescent="0.3">
      <c r="A17969">
        <v>1014949819</v>
      </c>
      <c r="B17969" t="s">
        <v>1035</v>
      </c>
      <c r="C17969" t="s">
        <v>740</v>
      </c>
      <c r="D17969" s="2">
        <v>43047</v>
      </c>
      <c r="E17969" s="2">
        <v>43048</v>
      </c>
      <c r="F17969">
        <v>1</v>
      </c>
      <c r="G17969">
        <v>144.86000000000001</v>
      </c>
      <c r="H17969" t="s">
        <v>33</v>
      </c>
      <c r="I17969" t="s">
        <v>36</v>
      </c>
      <c r="J17969">
        <v>0</v>
      </c>
      <c r="K17969">
        <v>0</v>
      </c>
      <c r="L17969">
        <v>0</v>
      </c>
      <c r="M17969" s="1">
        <v>0</v>
      </c>
      <c r="N17969" t="s">
        <v>27126</v>
      </c>
      <c r="O17969">
        <v>1014949819</v>
      </c>
      <c r="P17969" t="s">
        <v>1032</v>
      </c>
      <c r="R17969" t="s">
        <v>1034</v>
      </c>
    </row>
    <row r="17970" spans="1:18" x14ac:dyDescent="0.3">
      <c r="A17970">
        <v>1014949848</v>
      </c>
      <c r="B17970" t="s">
        <v>1035</v>
      </c>
      <c r="C17970" t="s">
        <v>27127</v>
      </c>
      <c r="D17970" s="2">
        <v>43042</v>
      </c>
      <c r="E17970" s="2">
        <v>43042</v>
      </c>
      <c r="F17970">
        <v>0</v>
      </c>
      <c r="G17970">
        <v>107.22</v>
      </c>
      <c r="H17970" t="s">
        <v>33</v>
      </c>
      <c r="I17970" t="s">
        <v>34</v>
      </c>
      <c r="J17970">
        <v>0</v>
      </c>
      <c r="K17970">
        <v>0</v>
      </c>
      <c r="L17970">
        <v>0</v>
      </c>
      <c r="M17970" s="1">
        <v>0</v>
      </c>
      <c r="N17970" t="s">
        <v>27128</v>
      </c>
      <c r="O17970">
        <v>1014949848</v>
      </c>
      <c r="P17970" t="s">
        <v>1032</v>
      </c>
      <c r="R17970" t="s">
        <v>1034</v>
      </c>
    </row>
    <row r="17971" spans="1:18" x14ac:dyDescent="0.3">
      <c r="A17971">
        <v>1014949982</v>
      </c>
      <c r="B17971" t="s">
        <v>1035</v>
      </c>
      <c r="C17971" t="s">
        <v>27129</v>
      </c>
      <c r="D17971" s="2">
        <v>43069</v>
      </c>
      <c r="E17971" s="2">
        <v>43070</v>
      </c>
      <c r="F17971">
        <v>1</v>
      </c>
      <c r="G17971">
        <v>134.66999999999999</v>
      </c>
      <c r="H17971" t="s">
        <v>33</v>
      </c>
      <c r="I17971" t="s">
        <v>31</v>
      </c>
      <c r="J17971">
        <v>0</v>
      </c>
      <c r="K17971">
        <v>0</v>
      </c>
      <c r="L17971">
        <v>0</v>
      </c>
      <c r="M17971" s="1">
        <v>0</v>
      </c>
      <c r="N17971" t="s">
        <v>27130</v>
      </c>
      <c r="O17971">
        <v>1014949982</v>
      </c>
      <c r="P17971" t="s">
        <v>1032</v>
      </c>
      <c r="R17971" t="s">
        <v>1034</v>
      </c>
    </row>
    <row r="17972" spans="1:18" x14ac:dyDescent="0.3">
      <c r="A17972">
        <v>1014950054</v>
      </c>
      <c r="B17972" t="s">
        <v>1035</v>
      </c>
      <c r="C17972" t="s">
        <v>27131</v>
      </c>
      <c r="D17972" s="2">
        <v>43063</v>
      </c>
      <c r="E17972" s="2">
        <v>43063</v>
      </c>
      <c r="F17972">
        <v>0</v>
      </c>
      <c r="G17972">
        <v>107.91</v>
      </c>
      <c r="H17972" t="s">
        <v>33</v>
      </c>
      <c r="I17972" t="s">
        <v>31</v>
      </c>
      <c r="J17972">
        <v>0</v>
      </c>
      <c r="K17972">
        <v>0</v>
      </c>
      <c r="L17972">
        <v>0</v>
      </c>
      <c r="M17972" s="1">
        <v>0</v>
      </c>
      <c r="N17972" t="s">
        <v>27132</v>
      </c>
      <c r="O17972">
        <v>1014950054</v>
      </c>
      <c r="P17972" t="s">
        <v>1032</v>
      </c>
      <c r="R17972" t="s">
        <v>1034</v>
      </c>
    </row>
    <row r="17973" spans="1:18" x14ac:dyDescent="0.3">
      <c r="A17973">
        <v>1014958549</v>
      </c>
      <c r="B17973" t="s">
        <v>1035</v>
      </c>
      <c r="C17973" t="s">
        <v>27133</v>
      </c>
      <c r="D17973" s="2">
        <v>43059</v>
      </c>
      <c r="E17973" s="2">
        <v>43059</v>
      </c>
      <c r="F17973">
        <v>0</v>
      </c>
      <c r="G17973">
        <v>107.91</v>
      </c>
      <c r="H17973" t="s">
        <v>33</v>
      </c>
      <c r="I17973" t="s">
        <v>31</v>
      </c>
      <c r="J17973">
        <v>0</v>
      </c>
      <c r="K17973">
        <v>0</v>
      </c>
      <c r="L17973">
        <v>0</v>
      </c>
      <c r="M17973" s="1">
        <v>0</v>
      </c>
      <c r="N17973" t="s">
        <v>27134</v>
      </c>
      <c r="O17973">
        <v>1014958549</v>
      </c>
      <c r="P17973" t="s">
        <v>1032</v>
      </c>
      <c r="R17973" t="s">
        <v>1034</v>
      </c>
    </row>
    <row r="17974" spans="1:18" x14ac:dyDescent="0.3">
      <c r="A17974">
        <v>1014961576</v>
      </c>
      <c r="B17974" t="s">
        <v>1035</v>
      </c>
      <c r="C17974" t="s">
        <v>27135</v>
      </c>
      <c r="D17974" s="2">
        <v>43061</v>
      </c>
      <c r="E17974" s="2">
        <v>43062</v>
      </c>
      <c r="F17974">
        <v>1</v>
      </c>
      <c r="G17974">
        <v>146.32</v>
      </c>
      <c r="H17974" t="s">
        <v>33</v>
      </c>
      <c r="I17974" t="s">
        <v>31</v>
      </c>
      <c r="J17974">
        <v>0</v>
      </c>
      <c r="K17974">
        <v>0</v>
      </c>
      <c r="L17974">
        <v>0</v>
      </c>
      <c r="M17974" s="1">
        <v>0</v>
      </c>
      <c r="N17974" t="s">
        <v>27136</v>
      </c>
      <c r="O17974">
        <v>1014961576</v>
      </c>
      <c r="P17974" t="s">
        <v>1032</v>
      </c>
      <c r="R17974" t="s">
        <v>1034</v>
      </c>
    </row>
    <row r="17975" spans="1:18" x14ac:dyDescent="0.3">
      <c r="A17975">
        <v>1014961655</v>
      </c>
      <c r="B17975" t="s">
        <v>1035</v>
      </c>
      <c r="C17975" t="s">
        <v>27137</v>
      </c>
      <c r="D17975" s="2">
        <v>43046</v>
      </c>
      <c r="E17975" s="2">
        <v>43047</v>
      </c>
      <c r="F17975">
        <v>1</v>
      </c>
      <c r="G17975">
        <v>144.94999999999999</v>
      </c>
      <c r="H17975" t="s">
        <v>33</v>
      </c>
      <c r="I17975" t="s">
        <v>31</v>
      </c>
      <c r="J17975">
        <v>0</v>
      </c>
      <c r="K17975">
        <v>0</v>
      </c>
      <c r="L17975">
        <v>0</v>
      </c>
      <c r="M17975" s="1">
        <v>0</v>
      </c>
      <c r="N17975" t="s">
        <v>27138</v>
      </c>
      <c r="O17975">
        <v>1014961655</v>
      </c>
      <c r="P17975" t="s">
        <v>1032</v>
      </c>
      <c r="R17975" t="s">
        <v>1034</v>
      </c>
    </row>
    <row r="17976" spans="1:18" x14ac:dyDescent="0.3">
      <c r="A17976">
        <v>1014961973</v>
      </c>
      <c r="B17976" t="s">
        <v>1035</v>
      </c>
      <c r="C17976" t="s">
        <v>27139</v>
      </c>
      <c r="D17976" s="2">
        <v>43066</v>
      </c>
      <c r="E17976" s="2">
        <v>43066</v>
      </c>
      <c r="F17976">
        <v>0</v>
      </c>
      <c r="G17976">
        <v>107.91</v>
      </c>
      <c r="H17976" t="s">
        <v>33</v>
      </c>
      <c r="I17976" t="s">
        <v>31</v>
      </c>
      <c r="J17976">
        <v>0</v>
      </c>
      <c r="K17976">
        <v>0</v>
      </c>
      <c r="L17976">
        <v>0</v>
      </c>
      <c r="M17976" s="1">
        <v>0</v>
      </c>
      <c r="N17976" t="s">
        <v>27140</v>
      </c>
      <c r="O17976">
        <v>1014961973</v>
      </c>
      <c r="P17976" t="s">
        <v>1032</v>
      </c>
      <c r="R17976" t="s">
        <v>1034</v>
      </c>
    </row>
    <row r="17977" spans="1:18" x14ac:dyDescent="0.3">
      <c r="A17977">
        <v>1014965028</v>
      </c>
      <c r="B17977" t="s">
        <v>1035</v>
      </c>
      <c r="C17977" t="s">
        <v>27141</v>
      </c>
      <c r="D17977" s="2">
        <v>43054</v>
      </c>
      <c r="E17977" s="2">
        <v>43054</v>
      </c>
      <c r="F17977">
        <v>0</v>
      </c>
      <c r="G17977">
        <v>107.91</v>
      </c>
      <c r="H17977" t="s">
        <v>33</v>
      </c>
      <c r="I17977" t="s">
        <v>31</v>
      </c>
      <c r="J17977">
        <v>0</v>
      </c>
      <c r="K17977">
        <v>0</v>
      </c>
      <c r="L17977">
        <v>0</v>
      </c>
      <c r="M17977" s="1">
        <v>0</v>
      </c>
      <c r="N17977" t="s">
        <v>27142</v>
      </c>
      <c r="O17977">
        <v>1014965028</v>
      </c>
      <c r="P17977" t="s">
        <v>1032</v>
      </c>
      <c r="R17977" t="s">
        <v>1034</v>
      </c>
    </row>
    <row r="17978" spans="1:18" x14ac:dyDescent="0.3">
      <c r="A17978">
        <v>1014965394</v>
      </c>
      <c r="B17978" t="s">
        <v>1035</v>
      </c>
      <c r="C17978" t="s">
        <v>27143</v>
      </c>
      <c r="D17978" s="2">
        <v>43061</v>
      </c>
      <c r="E17978" s="2">
        <v>43061</v>
      </c>
      <c r="F17978">
        <v>0</v>
      </c>
      <c r="G17978">
        <v>306.5</v>
      </c>
      <c r="H17978" t="s">
        <v>32</v>
      </c>
      <c r="I17978" t="s">
        <v>31</v>
      </c>
      <c r="J17978">
        <v>0</v>
      </c>
      <c r="K17978">
        <v>0</v>
      </c>
      <c r="L17978">
        <v>0</v>
      </c>
      <c r="M17978" s="1">
        <v>0</v>
      </c>
      <c r="N17978" t="s">
        <v>27144</v>
      </c>
      <c r="O17978">
        <v>1014965394</v>
      </c>
      <c r="P17978" t="s">
        <v>1032</v>
      </c>
      <c r="R17978" t="s">
        <v>1034</v>
      </c>
    </row>
    <row r="17979" spans="1:18" x14ac:dyDescent="0.3">
      <c r="A17979">
        <v>1014966569</v>
      </c>
      <c r="B17979" t="s">
        <v>1035</v>
      </c>
      <c r="C17979" t="s">
        <v>27145</v>
      </c>
      <c r="D17979" s="2">
        <v>43066</v>
      </c>
      <c r="E17979" s="2">
        <v>43066</v>
      </c>
      <c r="F17979">
        <v>0</v>
      </c>
      <c r="G17979">
        <v>107.91</v>
      </c>
      <c r="H17979" t="s">
        <v>33</v>
      </c>
      <c r="I17979" t="s">
        <v>31</v>
      </c>
      <c r="J17979">
        <v>0</v>
      </c>
      <c r="K17979">
        <v>0</v>
      </c>
      <c r="L17979">
        <v>0</v>
      </c>
      <c r="M17979" s="1">
        <v>0</v>
      </c>
      <c r="N17979" t="s">
        <v>27146</v>
      </c>
      <c r="O17979">
        <v>1014966569</v>
      </c>
      <c r="P17979" t="s">
        <v>1032</v>
      </c>
      <c r="R17979" t="s">
        <v>1034</v>
      </c>
    </row>
    <row r="17980" spans="1:18" x14ac:dyDescent="0.3">
      <c r="A17980">
        <v>1014970328</v>
      </c>
      <c r="B17980" t="s">
        <v>1035</v>
      </c>
      <c r="C17980" t="s">
        <v>27147</v>
      </c>
      <c r="D17980" s="2">
        <v>43042</v>
      </c>
      <c r="E17980" s="2">
        <v>43045</v>
      </c>
      <c r="F17980">
        <v>1</v>
      </c>
      <c r="G17980">
        <v>255.81</v>
      </c>
      <c r="H17980" t="s">
        <v>33</v>
      </c>
      <c r="I17980" t="s">
        <v>31</v>
      </c>
      <c r="J17980">
        <v>0</v>
      </c>
      <c r="K17980">
        <v>0</v>
      </c>
      <c r="L17980">
        <v>0</v>
      </c>
      <c r="M17980" s="1">
        <v>0</v>
      </c>
      <c r="N17980" t="s">
        <v>27148</v>
      </c>
      <c r="O17980">
        <v>1014970328</v>
      </c>
      <c r="P17980" t="s">
        <v>1032</v>
      </c>
      <c r="R17980" t="s">
        <v>1034</v>
      </c>
    </row>
    <row r="17981" spans="1:18" x14ac:dyDescent="0.3">
      <c r="A17981">
        <v>1014973102</v>
      </c>
      <c r="B17981" t="s">
        <v>1035</v>
      </c>
      <c r="C17981" t="s">
        <v>828</v>
      </c>
      <c r="D17981" s="2">
        <v>43045</v>
      </c>
      <c r="E17981" s="2">
        <v>43046</v>
      </c>
      <c r="F17981">
        <v>1</v>
      </c>
      <c r="G17981">
        <v>136.69</v>
      </c>
      <c r="H17981" t="s">
        <v>33</v>
      </c>
      <c r="I17981" t="s">
        <v>31</v>
      </c>
      <c r="J17981">
        <v>0</v>
      </c>
      <c r="K17981">
        <v>0</v>
      </c>
      <c r="L17981">
        <v>0</v>
      </c>
      <c r="M17981" s="1">
        <v>0</v>
      </c>
      <c r="N17981" t="s">
        <v>27149</v>
      </c>
      <c r="O17981">
        <v>1014973102</v>
      </c>
      <c r="P17981" t="s">
        <v>1032</v>
      </c>
      <c r="R17981" t="s">
        <v>1034</v>
      </c>
    </row>
    <row r="17982" spans="1:18" x14ac:dyDescent="0.3">
      <c r="A17982">
        <v>1014973122</v>
      </c>
      <c r="B17982" t="s">
        <v>1035</v>
      </c>
      <c r="C17982" t="s">
        <v>27150</v>
      </c>
      <c r="D17982" s="2">
        <v>43067</v>
      </c>
      <c r="E17982" s="2">
        <v>43067</v>
      </c>
      <c r="F17982">
        <v>0</v>
      </c>
      <c r="G17982">
        <v>107.91</v>
      </c>
      <c r="H17982" t="s">
        <v>33</v>
      </c>
      <c r="I17982" t="s">
        <v>31</v>
      </c>
      <c r="J17982">
        <v>0</v>
      </c>
      <c r="K17982">
        <v>0</v>
      </c>
      <c r="L17982">
        <v>0</v>
      </c>
      <c r="M17982" s="1">
        <v>0</v>
      </c>
      <c r="N17982" t="s">
        <v>27151</v>
      </c>
      <c r="O17982">
        <v>1014973122</v>
      </c>
      <c r="P17982" t="s">
        <v>1032</v>
      </c>
      <c r="R17982" t="s">
        <v>1034</v>
      </c>
    </row>
    <row r="17983" spans="1:18" x14ac:dyDescent="0.3">
      <c r="A17983">
        <v>1014973232</v>
      </c>
      <c r="B17983" t="s">
        <v>1035</v>
      </c>
      <c r="C17983" t="s">
        <v>27152</v>
      </c>
      <c r="D17983" s="2">
        <v>43056</v>
      </c>
      <c r="E17983" s="2">
        <v>43059</v>
      </c>
      <c r="F17983">
        <v>1</v>
      </c>
      <c r="G17983">
        <v>163.93</v>
      </c>
      <c r="H17983" t="s">
        <v>33</v>
      </c>
      <c r="I17983" t="s">
        <v>37</v>
      </c>
      <c r="J17983">
        <v>0</v>
      </c>
      <c r="K17983">
        <v>0</v>
      </c>
      <c r="L17983">
        <v>0</v>
      </c>
      <c r="M17983" s="1">
        <v>0</v>
      </c>
      <c r="N17983" t="s">
        <v>27153</v>
      </c>
      <c r="O17983">
        <v>1014973232</v>
      </c>
      <c r="P17983" t="s">
        <v>1032</v>
      </c>
      <c r="R17983" t="s">
        <v>1034</v>
      </c>
    </row>
    <row r="17984" spans="1:18" x14ac:dyDescent="0.3">
      <c r="A17984">
        <v>1014976980</v>
      </c>
      <c r="B17984" t="s">
        <v>1035</v>
      </c>
      <c r="C17984" t="s">
        <v>27154</v>
      </c>
      <c r="D17984" s="2">
        <v>43066</v>
      </c>
      <c r="E17984" s="2">
        <v>43066</v>
      </c>
      <c r="F17984">
        <v>0</v>
      </c>
      <c r="G17984">
        <v>165.53</v>
      </c>
      <c r="H17984" t="s">
        <v>33</v>
      </c>
      <c r="I17984" t="s">
        <v>31</v>
      </c>
      <c r="J17984">
        <v>0</v>
      </c>
      <c r="K17984">
        <v>0</v>
      </c>
      <c r="L17984">
        <v>0</v>
      </c>
      <c r="M17984" s="1">
        <v>0</v>
      </c>
      <c r="N17984" t="s">
        <v>27155</v>
      </c>
      <c r="O17984">
        <v>1014976980</v>
      </c>
      <c r="P17984" t="s">
        <v>1032</v>
      </c>
      <c r="R17984" t="s">
        <v>1034</v>
      </c>
    </row>
    <row r="17985" spans="1:18" x14ac:dyDescent="0.3">
      <c r="A17985">
        <v>1014978708</v>
      </c>
      <c r="B17985" t="s">
        <v>1035</v>
      </c>
      <c r="C17985" t="s">
        <v>27156</v>
      </c>
      <c r="D17985" s="2">
        <v>43066</v>
      </c>
      <c r="E17985" s="2">
        <v>43066</v>
      </c>
      <c r="F17985">
        <v>0</v>
      </c>
      <c r="G17985">
        <v>386.13</v>
      </c>
      <c r="H17985" t="s">
        <v>32</v>
      </c>
      <c r="I17985" t="s">
        <v>31</v>
      </c>
      <c r="J17985">
        <v>0</v>
      </c>
      <c r="K17985">
        <v>0</v>
      </c>
      <c r="L17985">
        <v>0</v>
      </c>
      <c r="M17985" s="1">
        <v>0</v>
      </c>
      <c r="N17985" t="s">
        <v>27157</v>
      </c>
      <c r="O17985">
        <v>1014978708</v>
      </c>
      <c r="P17985" t="s">
        <v>1032</v>
      </c>
      <c r="R17985" t="s">
        <v>1034</v>
      </c>
    </row>
    <row r="17986" spans="1:18" x14ac:dyDescent="0.3">
      <c r="A17986">
        <v>1014981033</v>
      </c>
      <c r="B17986" t="s">
        <v>1035</v>
      </c>
      <c r="C17986" t="s">
        <v>27158</v>
      </c>
      <c r="D17986" s="2">
        <v>43062</v>
      </c>
      <c r="E17986" s="2">
        <v>43063</v>
      </c>
      <c r="F17986">
        <v>1</v>
      </c>
      <c r="G17986">
        <v>133.63999999999999</v>
      </c>
      <c r="H17986" t="s">
        <v>33</v>
      </c>
      <c r="I17986" t="s">
        <v>31</v>
      </c>
      <c r="J17986">
        <v>0</v>
      </c>
      <c r="K17986">
        <v>0</v>
      </c>
      <c r="L17986">
        <v>0</v>
      </c>
      <c r="M17986" s="1">
        <v>0</v>
      </c>
      <c r="N17986" t="s">
        <v>27159</v>
      </c>
      <c r="O17986">
        <v>1014981033</v>
      </c>
      <c r="P17986" t="s">
        <v>1032</v>
      </c>
      <c r="R17986" t="s">
        <v>1034</v>
      </c>
    </row>
    <row r="17987" spans="1:18" x14ac:dyDescent="0.3">
      <c r="A17987">
        <v>1014983781</v>
      </c>
      <c r="B17987" t="s">
        <v>1035</v>
      </c>
      <c r="C17987" t="s">
        <v>27160</v>
      </c>
      <c r="D17987" s="2">
        <v>43055</v>
      </c>
      <c r="E17987" s="2">
        <v>43056</v>
      </c>
      <c r="F17987">
        <v>1</v>
      </c>
      <c r="G17987">
        <v>129.49</v>
      </c>
      <c r="H17987" t="s">
        <v>33</v>
      </c>
      <c r="I17987" t="s">
        <v>31</v>
      </c>
      <c r="J17987">
        <v>0</v>
      </c>
      <c r="K17987">
        <v>0</v>
      </c>
      <c r="L17987">
        <v>0</v>
      </c>
      <c r="M17987" s="1">
        <v>0</v>
      </c>
      <c r="N17987" t="s">
        <v>27161</v>
      </c>
      <c r="O17987">
        <v>1014983781</v>
      </c>
      <c r="P17987" t="s">
        <v>1032</v>
      </c>
      <c r="R17987" t="s">
        <v>1034</v>
      </c>
    </row>
    <row r="17988" spans="1:18" x14ac:dyDescent="0.3">
      <c r="A17988">
        <v>1014983849</v>
      </c>
      <c r="B17988" t="s">
        <v>1035</v>
      </c>
      <c r="C17988" t="s">
        <v>27162</v>
      </c>
      <c r="D17988" s="2">
        <v>43046</v>
      </c>
      <c r="E17988" s="2">
        <v>43047</v>
      </c>
      <c r="F17988">
        <v>1</v>
      </c>
      <c r="G17988">
        <v>107.21</v>
      </c>
      <c r="H17988" t="s">
        <v>33</v>
      </c>
      <c r="I17988" t="s">
        <v>31</v>
      </c>
      <c r="J17988">
        <v>0</v>
      </c>
      <c r="K17988">
        <v>0</v>
      </c>
      <c r="L17988">
        <v>0</v>
      </c>
      <c r="M17988" s="1">
        <v>0</v>
      </c>
      <c r="N17988" t="s">
        <v>27163</v>
      </c>
      <c r="O17988">
        <v>1014983849</v>
      </c>
      <c r="P17988" t="s">
        <v>1032</v>
      </c>
      <c r="R17988" t="s">
        <v>1034</v>
      </c>
    </row>
    <row r="17989" spans="1:18" x14ac:dyDescent="0.3">
      <c r="A17989">
        <v>1014984106</v>
      </c>
      <c r="B17989" t="s">
        <v>1035</v>
      </c>
      <c r="C17989" t="s">
        <v>27164</v>
      </c>
      <c r="D17989" s="2">
        <v>43045</v>
      </c>
      <c r="E17989" s="2">
        <v>43046</v>
      </c>
      <c r="F17989">
        <v>1</v>
      </c>
      <c r="G17989">
        <v>128.44</v>
      </c>
      <c r="H17989" t="s">
        <v>33</v>
      </c>
      <c r="I17989" t="s">
        <v>31</v>
      </c>
      <c r="J17989">
        <v>0</v>
      </c>
      <c r="K17989">
        <v>0</v>
      </c>
      <c r="L17989">
        <v>0</v>
      </c>
      <c r="M17989" s="1">
        <v>0</v>
      </c>
      <c r="N17989" t="s">
        <v>27165</v>
      </c>
      <c r="O17989">
        <v>1014984106</v>
      </c>
      <c r="P17989" t="s">
        <v>1032</v>
      </c>
      <c r="R17989" t="s">
        <v>1034</v>
      </c>
    </row>
    <row r="17990" spans="1:18" x14ac:dyDescent="0.3">
      <c r="A17990">
        <v>1014984357</v>
      </c>
      <c r="B17990" t="s">
        <v>1035</v>
      </c>
      <c r="C17990" t="s">
        <v>27166</v>
      </c>
      <c r="D17990" s="2">
        <v>43059</v>
      </c>
      <c r="E17990" s="2">
        <v>43059</v>
      </c>
      <c r="F17990">
        <v>0</v>
      </c>
      <c r="G17990">
        <v>107.82</v>
      </c>
      <c r="H17990" t="s">
        <v>33</v>
      </c>
      <c r="I17990" t="s">
        <v>31</v>
      </c>
      <c r="J17990">
        <v>0</v>
      </c>
      <c r="K17990">
        <v>0</v>
      </c>
      <c r="L17990">
        <v>0</v>
      </c>
      <c r="M17990" s="1">
        <v>0</v>
      </c>
      <c r="N17990" t="s">
        <v>27167</v>
      </c>
      <c r="O17990">
        <v>1014984357</v>
      </c>
      <c r="P17990" t="s">
        <v>1032</v>
      </c>
      <c r="R17990" t="s">
        <v>1034</v>
      </c>
    </row>
    <row r="17991" spans="1:18" x14ac:dyDescent="0.3">
      <c r="A17991">
        <v>1014985203</v>
      </c>
      <c r="B17991" t="s">
        <v>1035</v>
      </c>
      <c r="C17991" t="s">
        <v>27168</v>
      </c>
      <c r="D17991" s="2">
        <v>43070</v>
      </c>
      <c r="E17991" s="2">
        <v>43073</v>
      </c>
      <c r="F17991">
        <v>1</v>
      </c>
      <c r="G17991">
        <v>107.91</v>
      </c>
      <c r="H17991" t="s">
        <v>33</v>
      </c>
      <c r="I17991" t="s">
        <v>31</v>
      </c>
      <c r="J17991">
        <v>0</v>
      </c>
      <c r="K17991">
        <v>0</v>
      </c>
      <c r="L17991">
        <v>0</v>
      </c>
      <c r="M17991" s="1">
        <v>0</v>
      </c>
      <c r="N17991" t="s">
        <v>27169</v>
      </c>
      <c r="O17991">
        <v>1014985203</v>
      </c>
      <c r="P17991" t="s">
        <v>1032</v>
      </c>
      <c r="R17991" t="s">
        <v>1034</v>
      </c>
    </row>
    <row r="17992" spans="1:18" x14ac:dyDescent="0.3">
      <c r="A17992">
        <v>1014985712</v>
      </c>
      <c r="B17992" t="s">
        <v>1035</v>
      </c>
      <c r="C17992" t="s">
        <v>558</v>
      </c>
      <c r="D17992" s="2">
        <v>43048</v>
      </c>
      <c r="E17992" s="2">
        <v>43048</v>
      </c>
      <c r="F17992">
        <v>0</v>
      </c>
      <c r="G17992">
        <v>140.84</v>
      </c>
      <c r="H17992" t="s">
        <v>33</v>
      </c>
      <c r="I17992" t="s">
        <v>31</v>
      </c>
      <c r="J17992">
        <v>0</v>
      </c>
      <c r="K17992">
        <v>0</v>
      </c>
      <c r="L17992">
        <v>0</v>
      </c>
      <c r="M17992" s="1">
        <v>0</v>
      </c>
      <c r="N17992" t="s">
        <v>27170</v>
      </c>
      <c r="O17992">
        <v>1014985712</v>
      </c>
      <c r="P17992" t="s">
        <v>1032</v>
      </c>
      <c r="R17992" t="s">
        <v>1034</v>
      </c>
    </row>
    <row r="17993" spans="1:18" x14ac:dyDescent="0.3">
      <c r="A17993">
        <v>1014986217</v>
      </c>
      <c r="B17993" t="s">
        <v>1035</v>
      </c>
      <c r="C17993" t="s">
        <v>27171</v>
      </c>
      <c r="D17993" s="2">
        <v>43049</v>
      </c>
      <c r="E17993" s="2">
        <v>43052</v>
      </c>
      <c r="F17993">
        <v>1</v>
      </c>
      <c r="G17993">
        <v>107.91</v>
      </c>
      <c r="H17993" t="s">
        <v>33</v>
      </c>
      <c r="I17993" t="s">
        <v>31</v>
      </c>
      <c r="J17993">
        <v>0</v>
      </c>
      <c r="K17993">
        <v>0</v>
      </c>
      <c r="L17993">
        <v>0</v>
      </c>
      <c r="M17993" s="1">
        <v>0</v>
      </c>
      <c r="N17993" t="s">
        <v>27172</v>
      </c>
      <c r="O17993">
        <v>1014986217</v>
      </c>
      <c r="P17993" t="s">
        <v>1032</v>
      </c>
      <c r="R17993" t="s">
        <v>1034</v>
      </c>
    </row>
    <row r="17994" spans="1:18" x14ac:dyDescent="0.3">
      <c r="A17994">
        <v>1014986401</v>
      </c>
      <c r="B17994" t="s">
        <v>1035</v>
      </c>
      <c r="C17994" t="s">
        <v>27173</v>
      </c>
      <c r="D17994" s="2">
        <v>43042</v>
      </c>
      <c r="E17994" s="2">
        <v>43045</v>
      </c>
      <c r="F17994">
        <v>1</v>
      </c>
      <c r="G17994">
        <v>107.21</v>
      </c>
      <c r="H17994" t="s">
        <v>33</v>
      </c>
      <c r="I17994" t="s">
        <v>31</v>
      </c>
      <c r="J17994">
        <v>0</v>
      </c>
      <c r="K17994">
        <v>0</v>
      </c>
      <c r="L17994">
        <v>0</v>
      </c>
      <c r="M17994" s="1">
        <v>0</v>
      </c>
      <c r="N17994" t="s">
        <v>27174</v>
      </c>
      <c r="O17994">
        <v>1014986401</v>
      </c>
      <c r="P17994" t="s">
        <v>1032</v>
      </c>
      <c r="R17994" t="s">
        <v>1034</v>
      </c>
    </row>
    <row r="17995" spans="1:18" x14ac:dyDescent="0.3">
      <c r="A17995">
        <v>1014986441</v>
      </c>
      <c r="B17995" t="s">
        <v>1035</v>
      </c>
      <c r="C17995" t="s">
        <v>27175</v>
      </c>
      <c r="D17995" s="2">
        <v>43067</v>
      </c>
      <c r="E17995" s="2">
        <v>43067</v>
      </c>
      <c r="F17995">
        <v>0</v>
      </c>
      <c r="G17995">
        <v>173.65</v>
      </c>
      <c r="H17995" t="s">
        <v>33</v>
      </c>
      <c r="I17995" t="s">
        <v>31</v>
      </c>
      <c r="J17995">
        <v>0</v>
      </c>
      <c r="K17995">
        <v>0</v>
      </c>
      <c r="L17995">
        <v>0</v>
      </c>
      <c r="M17995" s="1">
        <v>0</v>
      </c>
      <c r="N17995" t="s">
        <v>27176</v>
      </c>
      <c r="O17995">
        <v>1014986441</v>
      </c>
      <c r="P17995" t="s">
        <v>1032</v>
      </c>
      <c r="R17995" t="s">
        <v>1034</v>
      </c>
    </row>
    <row r="17996" spans="1:18" x14ac:dyDescent="0.3">
      <c r="A17996">
        <v>1014986461</v>
      </c>
      <c r="B17996" t="s">
        <v>1035</v>
      </c>
      <c r="C17996" t="s">
        <v>27177</v>
      </c>
      <c r="D17996" s="2">
        <v>43054</v>
      </c>
      <c r="E17996" s="2">
        <v>43054</v>
      </c>
      <c r="F17996">
        <v>0</v>
      </c>
      <c r="G17996">
        <v>131.82</v>
      </c>
      <c r="H17996" t="s">
        <v>33</v>
      </c>
      <c r="I17996" t="s">
        <v>31</v>
      </c>
      <c r="J17996">
        <v>0</v>
      </c>
      <c r="K17996">
        <v>0</v>
      </c>
      <c r="L17996">
        <v>0</v>
      </c>
      <c r="M17996" s="1">
        <v>0</v>
      </c>
      <c r="N17996" t="s">
        <v>27178</v>
      </c>
      <c r="O17996">
        <v>1014986461</v>
      </c>
      <c r="P17996" t="s">
        <v>1032</v>
      </c>
      <c r="R17996" t="s">
        <v>1034</v>
      </c>
    </row>
    <row r="17997" spans="1:18" x14ac:dyDescent="0.3">
      <c r="A17997">
        <v>1014988027</v>
      </c>
      <c r="B17997" t="s">
        <v>1035</v>
      </c>
      <c r="C17997" t="s">
        <v>27179</v>
      </c>
      <c r="D17997" s="2">
        <v>43070</v>
      </c>
      <c r="E17997" s="2">
        <v>43073</v>
      </c>
      <c r="F17997">
        <v>1</v>
      </c>
      <c r="G17997">
        <v>331.02</v>
      </c>
      <c r="H17997" t="s">
        <v>32</v>
      </c>
      <c r="I17997" t="s">
        <v>31</v>
      </c>
      <c r="J17997">
        <v>0</v>
      </c>
      <c r="K17997">
        <v>0</v>
      </c>
      <c r="L17997">
        <v>0</v>
      </c>
      <c r="M17997" s="1">
        <v>0</v>
      </c>
      <c r="N17997" t="s">
        <v>27180</v>
      </c>
      <c r="O17997">
        <v>1014988027</v>
      </c>
      <c r="P17997" t="s">
        <v>1032</v>
      </c>
      <c r="R17997" t="s">
        <v>1034</v>
      </c>
    </row>
    <row r="17998" spans="1:18" x14ac:dyDescent="0.3">
      <c r="A17998">
        <v>1014995594</v>
      </c>
      <c r="B17998" t="s">
        <v>1035</v>
      </c>
      <c r="C17998" t="s">
        <v>27181</v>
      </c>
      <c r="D17998" s="2">
        <v>43046</v>
      </c>
      <c r="E17998" s="2">
        <v>43047</v>
      </c>
      <c r="F17998">
        <v>1</v>
      </c>
      <c r="G17998">
        <v>303.51</v>
      </c>
      <c r="H17998" t="s">
        <v>33</v>
      </c>
      <c r="I17998" t="s">
        <v>31</v>
      </c>
      <c r="J17998">
        <v>0</v>
      </c>
      <c r="K17998">
        <v>0</v>
      </c>
      <c r="L17998">
        <v>0</v>
      </c>
      <c r="M17998" s="1">
        <v>0</v>
      </c>
      <c r="N17998" t="s">
        <v>27182</v>
      </c>
      <c r="O17998">
        <v>1014995594</v>
      </c>
      <c r="P17998" t="s">
        <v>1032</v>
      </c>
      <c r="R17998" t="s">
        <v>1034</v>
      </c>
    </row>
    <row r="17999" spans="1:18" x14ac:dyDescent="0.3">
      <c r="A17999">
        <v>1014995645</v>
      </c>
      <c r="B17999" t="s">
        <v>1035</v>
      </c>
      <c r="C17999" t="s">
        <v>27183</v>
      </c>
      <c r="D17999" s="2">
        <v>43068</v>
      </c>
      <c r="E17999" s="2">
        <v>43068</v>
      </c>
      <c r="F17999">
        <v>0</v>
      </c>
      <c r="G17999">
        <v>138.56</v>
      </c>
      <c r="H17999" t="s">
        <v>33</v>
      </c>
      <c r="I17999" t="s">
        <v>31</v>
      </c>
      <c r="J17999">
        <v>0</v>
      </c>
      <c r="K17999">
        <v>0</v>
      </c>
      <c r="L17999">
        <v>0</v>
      </c>
      <c r="M17999" s="1">
        <v>0</v>
      </c>
      <c r="N17999" t="s">
        <v>27184</v>
      </c>
      <c r="O17999">
        <v>1014995645</v>
      </c>
      <c r="P17999" t="s">
        <v>1032</v>
      </c>
      <c r="R17999" t="s">
        <v>1034</v>
      </c>
    </row>
    <row r="18000" spans="1:18" x14ac:dyDescent="0.3">
      <c r="A18000">
        <v>1014996709</v>
      </c>
      <c r="B18000" t="s">
        <v>1035</v>
      </c>
      <c r="C18000" t="s">
        <v>27185</v>
      </c>
      <c r="D18000" s="2">
        <v>43052</v>
      </c>
      <c r="E18000" s="2">
        <v>43053</v>
      </c>
      <c r="F18000">
        <v>1</v>
      </c>
      <c r="G18000">
        <v>137.83000000000001</v>
      </c>
      <c r="H18000" t="s">
        <v>33</v>
      </c>
      <c r="I18000" t="s">
        <v>31</v>
      </c>
      <c r="J18000">
        <v>0</v>
      </c>
      <c r="K18000">
        <v>0</v>
      </c>
      <c r="L18000">
        <v>0</v>
      </c>
      <c r="M18000" s="1">
        <v>0</v>
      </c>
      <c r="N18000" t="s">
        <v>27186</v>
      </c>
      <c r="O18000">
        <v>1014996709</v>
      </c>
      <c r="P18000" t="s">
        <v>1032</v>
      </c>
      <c r="R18000" t="s">
        <v>1034</v>
      </c>
    </row>
    <row r="18001" spans="1:18" x14ac:dyDescent="0.3">
      <c r="A18001">
        <v>1014997590</v>
      </c>
      <c r="B18001" t="s">
        <v>1035</v>
      </c>
      <c r="C18001" t="s">
        <v>27187</v>
      </c>
      <c r="D18001" s="2">
        <v>43059</v>
      </c>
      <c r="E18001" s="2">
        <v>43059</v>
      </c>
      <c r="F18001">
        <v>0</v>
      </c>
      <c r="G18001">
        <v>166.27</v>
      </c>
      <c r="H18001" t="s">
        <v>33</v>
      </c>
      <c r="I18001" t="s">
        <v>31</v>
      </c>
      <c r="J18001">
        <v>0</v>
      </c>
      <c r="K18001">
        <v>0</v>
      </c>
      <c r="L18001">
        <v>0</v>
      </c>
      <c r="M18001" s="1">
        <v>0</v>
      </c>
      <c r="N18001" t="s">
        <v>27188</v>
      </c>
      <c r="O18001">
        <v>1014997590</v>
      </c>
      <c r="P18001" t="s">
        <v>1032</v>
      </c>
      <c r="R18001" t="s">
        <v>1034</v>
      </c>
    </row>
    <row r="18002" spans="1:18" x14ac:dyDescent="0.3">
      <c r="A18002">
        <v>1014998484</v>
      </c>
      <c r="B18002" t="s">
        <v>1035</v>
      </c>
      <c r="C18002" t="s">
        <v>27189</v>
      </c>
      <c r="D18002" s="2">
        <v>43041</v>
      </c>
      <c r="E18002" s="2">
        <v>43041</v>
      </c>
      <c r="F18002">
        <v>0</v>
      </c>
      <c r="G18002">
        <v>129.09</v>
      </c>
      <c r="H18002" t="s">
        <v>33</v>
      </c>
      <c r="I18002" t="s">
        <v>31</v>
      </c>
      <c r="J18002">
        <v>0</v>
      </c>
      <c r="K18002">
        <v>0</v>
      </c>
      <c r="L18002">
        <v>0</v>
      </c>
      <c r="M18002" s="1">
        <v>0</v>
      </c>
      <c r="N18002" t="s">
        <v>27190</v>
      </c>
      <c r="O18002">
        <v>1014998484</v>
      </c>
      <c r="P18002" t="s">
        <v>1032</v>
      </c>
      <c r="R18002" t="s">
        <v>1034</v>
      </c>
    </row>
    <row r="18003" spans="1:18" x14ac:dyDescent="0.3">
      <c r="A18003">
        <v>1014998817</v>
      </c>
      <c r="B18003" t="s">
        <v>1035</v>
      </c>
      <c r="C18003" t="s">
        <v>27191</v>
      </c>
      <c r="D18003" s="2">
        <v>43059</v>
      </c>
      <c r="E18003" s="2">
        <v>43059</v>
      </c>
      <c r="F18003">
        <v>0</v>
      </c>
      <c r="G18003">
        <v>107.91</v>
      </c>
      <c r="H18003" t="s">
        <v>33</v>
      </c>
      <c r="I18003" t="s">
        <v>31</v>
      </c>
      <c r="J18003">
        <v>0</v>
      </c>
      <c r="K18003">
        <v>0</v>
      </c>
      <c r="L18003">
        <v>0</v>
      </c>
      <c r="M18003" s="1">
        <v>0</v>
      </c>
      <c r="N18003" t="s">
        <v>27192</v>
      </c>
      <c r="O18003">
        <v>1014998817</v>
      </c>
      <c r="P18003" t="s">
        <v>1032</v>
      </c>
      <c r="R18003" t="s">
        <v>1034</v>
      </c>
    </row>
    <row r="18004" spans="1:18" x14ac:dyDescent="0.3">
      <c r="A18004">
        <v>1014998909</v>
      </c>
      <c r="B18004" t="s">
        <v>1035</v>
      </c>
      <c r="C18004" t="s">
        <v>27193</v>
      </c>
      <c r="D18004" s="2">
        <v>43050</v>
      </c>
      <c r="E18004" s="2">
        <v>43052</v>
      </c>
      <c r="F18004">
        <v>0</v>
      </c>
      <c r="G18004">
        <v>147.1</v>
      </c>
      <c r="H18004" t="s">
        <v>33</v>
      </c>
      <c r="I18004" t="s">
        <v>31</v>
      </c>
      <c r="J18004">
        <v>0</v>
      </c>
      <c r="K18004">
        <v>0</v>
      </c>
      <c r="L18004">
        <v>0</v>
      </c>
      <c r="M18004" s="1">
        <v>0</v>
      </c>
      <c r="N18004" t="s">
        <v>27194</v>
      </c>
      <c r="O18004">
        <v>1014998909</v>
      </c>
      <c r="P18004" t="s">
        <v>1032</v>
      </c>
      <c r="R18004" t="s">
        <v>1034</v>
      </c>
    </row>
    <row r="18005" spans="1:18" x14ac:dyDescent="0.3">
      <c r="A18005">
        <v>1015003777</v>
      </c>
      <c r="B18005" t="s">
        <v>1035</v>
      </c>
      <c r="C18005" t="s">
        <v>27195</v>
      </c>
      <c r="D18005" s="2">
        <v>43060</v>
      </c>
      <c r="E18005" s="2">
        <v>43061</v>
      </c>
      <c r="F18005">
        <v>1</v>
      </c>
      <c r="G18005">
        <v>146.32</v>
      </c>
      <c r="H18005" t="s">
        <v>33</v>
      </c>
      <c r="I18005" t="s">
        <v>31</v>
      </c>
      <c r="J18005">
        <v>0</v>
      </c>
      <c r="K18005">
        <v>0</v>
      </c>
      <c r="L18005">
        <v>0</v>
      </c>
      <c r="M18005" s="1">
        <v>0</v>
      </c>
      <c r="N18005" t="s">
        <v>27196</v>
      </c>
      <c r="O18005">
        <v>1015003777</v>
      </c>
      <c r="P18005" t="s">
        <v>1032</v>
      </c>
      <c r="R18005" t="s">
        <v>1034</v>
      </c>
    </row>
    <row r="18006" spans="1:18" x14ac:dyDescent="0.3">
      <c r="A18006">
        <v>1015005791</v>
      </c>
      <c r="B18006" t="s">
        <v>1035</v>
      </c>
      <c r="C18006" t="s">
        <v>27197</v>
      </c>
      <c r="D18006" s="2">
        <v>43040</v>
      </c>
      <c r="E18006" s="2">
        <v>43041</v>
      </c>
      <c r="F18006">
        <v>1</v>
      </c>
      <c r="G18006">
        <v>172.46</v>
      </c>
      <c r="H18006" t="s">
        <v>33</v>
      </c>
      <c r="I18006" t="s">
        <v>36</v>
      </c>
      <c r="J18006">
        <v>0</v>
      </c>
      <c r="K18006">
        <v>0</v>
      </c>
      <c r="L18006">
        <v>0</v>
      </c>
      <c r="M18006" s="1">
        <v>0</v>
      </c>
      <c r="N18006" t="s">
        <v>27198</v>
      </c>
      <c r="O18006">
        <v>1015005791</v>
      </c>
      <c r="P18006" t="s">
        <v>1032</v>
      </c>
      <c r="R18006" t="s">
        <v>1034</v>
      </c>
    </row>
    <row r="18007" spans="1:18" x14ac:dyDescent="0.3">
      <c r="A18007">
        <v>1015006568</v>
      </c>
      <c r="B18007" t="s">
        <v>1035</v>
      </c>
      <c r="C18007" t="s">
        <v>27199</v>
      </c>
      <c r="D18007" s="2">
        <v>43052</v>
      </c>
      <c r="E18007" s="2">
        <v>43053</v>
      </c>
      <c r="F18007">
        <v>1</v>
      </c>
      <c r="G18007">
        <v>306.5</v>
      </c>
      <c r="H18007" t="s">
        <v>33</v>
      </c>
      <c r="I18007" t="s">
        <v>31</v>
      </c>
      <c r="J18007">
        <v>0</v>
      </c>
      <c r="K18007">
        <v>0</v>
      </c>
      <c r="L18007">
        <v>0</v>
      </c>
      <c r="M18007" s="1">
        <v>0</v>
      </c>
      <c r="N18007" t="s">
        <v>27200</v>
      </c>
      <c r="O18007">
        <v>1015006568</v>
      </c>
      <c r="P18007" t="s">
        <v>1032</v>
      </c>
      <c r="R18007" t="s">
        <v>1034</v>
      </c>
    </row>
    <row r="18008" spans="1:18" x14ac:dyDescent="0.3">
      <c r="A18008">
        <v>1015006602</v>
      </c>
      <c r="B18008" t="s">
        <v>1035</v>
      </c>
      <c r="C18008" t="s">
        <v>11284</v>
      </c>
      <c r="D18008" s="2">
        <v>43047</v>
      </c>
      <c r="E18008" s="2">
        <v>43048</v>
      </c>
      <c r="F18008">
        <v>1</v>
      </c>
      <c r="G18008">
        <v>107.21</v>
      </c>
      <c r="H18008" t="s">
        <v>33</v>
      </c>
      <c r="I18008" t="s">
        <v>31</v>
      </c>
      <c r="J18008">
        <v>0</v>
      </c>
      <c r="K18008">
        <v>0</v>
      </c>
      <c r="L18008">
        <v>0</v>
      </c>
      <c r="M18008" s="1">
        <v>0</v>
      </c>
      <c r="N18008" t="s">
        <v>11285</v>
      </c>
      <c r="O18008">
        <v>1015006602</v>
      </c>
      <c r="P18008" t="s">
        <v>1032</v>
      </c>
      <c r="R18008" t="s">
        <v>1034</v>
      </c>
    </row>
    <row r="18009" spans="1:18" x14ac:dyDescent="0.3">
      <c r="A18009">
        <v>1015009905</v>
      </c>
      <c r="B18009" t="s">
        <v>1035</v>
      </c>
      <c r="C18009" t="s">
        <v>27201</v>
      </c>
      <c r="D18009" s="2">
        <v>43059</v>
      </c>
      <c r="E18009" s="2">
        <v>43059</v>
      </c>
      <c r="F18009">
        <v>0</v>
      </c>
      <c r="G18009">
        <v>139.85</v>
      </c>
      <c r="H18009" t="s">
        <v>33</v>
      </c>
      <c r="I18009" t="s">
        <v>31</v>
      </c>
      <c r="J18009">
        <v>0</v>
      </c>
      <c r="K18009">
        <v>0</v>
      </c>
      <c r="L18009">
        <v>0</v>
      </c>
      <c r="M18009" s="1">
        <v>0</v>
      </c>
      <c r="N18009" t="s">
        <v>27202</v>
      </c>
      <c r="O18009">
        <v>1015009905</v>
      </c>
      <c r="P18009" t="s">
        <v>1032</v>
      </c>
      <c r="R18009" t="s">
        <v>1034</v>
      </c>
    </row>
    <row r="18010" spans="1:18" x14ac:dyDescent="0.3">
      <c r="A18010">
        <v>1015010388</v>
      </c>
      <c r="B18010" t="s">
        <v>1035</v>
      </c>
      <c r="C18010" t="s">
        <v>27203</v>
      </c>
      <c r="D18010" s="2">
        <v>43047</v>
      </c>
      <c r="E18010" s="2">
        <v>43048</v>
      </c>
      <c r="F18010">
        <v>1</v>
      </c>
      <c r="G18010">
        <v>123.06</v>
      </c>
      <c r="H18010" t="s">
        <v>33</v>
      </c>
      <c r="I18010" t="s">
        <v>31</v>
      </c>
      <c r="J18010">
        <v>0</v>
      </c>
      <c r="K18010">
        <v>0</v>
      </c>
      <c r="L18010">
        <v>0</v>
      </c>
      <c r="M18010" s="1">
        <v>0</v>
      </c>
      <c r="N18010" t="s">
        <v>27204</v>
      </c>
      <c r="O18010">
        <v>1015010388</v>
      </c>
      <c r="P18010" t="s">
        <v>1032</v>
      </c>
      <c r="R18010" t="s">
        <v>1034</v>
      </c>
    </row>
    <row r="18011" spans="1:18" x14ac:dyDescent="0.3">
      <c r="A18011">
        <v>1015010783</v>
      </c>
      <c r="B18011" t="s">
        <v>1035</v>
      </c>
      <c r="C18011" t="s">
        <v>27205</v>
      </c>
      <c r="D18011" s="2">
        <v>43068</v>
      </c>
      <c r="E18011" s="2">
        <v>43068</v>
      </c>
      <c r="F18011">
        <v>0</v>
      </c>
      <c r="G18011">
        <v>171.06</v>
      </c>
      <c r="H18011" t="s">
        <v>33</v>
      </c>
      <c r="I18011" t="s">
        <v>31</v>
      </c>
      <c r="J18011">
        <v>0</v>
      </c>
      <c r="K18011">
        <v>0</v>
      </c>
      <c r="L18011">
        <v>0</v>
      </c>
      <c r="M18011" s="1">
        <v>0</v>
      </c>
      <c r="N18011" t="s">
        <v>27206</v>
      </c>
      <c r="O18011">
        <v>1015010783</v>
      </c>
      <c r="P18011" t="s">
        <v>1032</v>
      </c>
      <c r="R18011" t="s">
        <v>1034</v>
      </c>
    </row>
    <row r="18012" spans="1:18" x14ac:dyDescent="0.3">
      <c r="A18012">
        <v>1015012100</v>
      </c>
      <c r="B18012" t="s">
        <v>1035</v>
      </c>
      <c r="C18012" t="s">
        <v>27207</v>
      </c>
      <c r="D18012" s="2">
        <v>43056</v>
      </c>
      <c r="E18012" s="2">
        <v>43059</v>
      </c>
      <c r="F18012">
        <v>1</v>
      </c>
      <c r="G18012">
        <v>186.69</v>
      </c>
      <c r="H18012" t="s">
        <v>33</v>
      </c>
      <c r="I18012" t="s">
        <v>31</v>
      </c>
      <c r="J18012">
        <v>0</v>
      </c>
      <c r="K18012">
        <v>0</v>
      </c>
      <c r="L18012">
        <v>0</v>
      </c>
      <c r="M18012" s="1">
        <v>0</v>
      </c>
      <c r="N18012" t="s">
        <v>27208</v>
      </c>
      <c r="O18012">
        <v>1015012100</v>
      </c>
      <c r="P18012" t="s">
        <v>1032</v>
      </c>
      <c r="R18012" t="s">
        <v>1034</v>
      </c>
    </row>
    <row r="18013" spans="1:18" x14ac:dyDescent="0.3">
      <c r="A18013">
        <v>1015013348</v>
      </c>
      <c r="B18013" t="s">
        <v>1035</v>
      </c>
      <c r="C18013" t="s">
        <v>27209</v>
      </c>
      <c r="D18013" s="2">
        <v>43053</v>
      </c>
      <c r="E18013" s="2">
        <v>43054</v>
      </c>
      <c r="F18013">
        <v>1</v>
      </c>
      <c r="G18013">
        <v>107.82</v>
      </c>
      <c r="H18013" t="s">
        <v>33</v>
      </c>
      <c r="I18013" t="s">
        <v>31</v>
      </c>
      <c r="J18013">
        <v>0</v>
      </c>
      <c r="K18013">
        <v>0</v>
      </c>
      <c r="L18013">
        <v>0</v>
      </c>
      <c r="M18013" s="1">
        <v>0</v>
      </c>
      <c r="N18013" t="s">
        <v>27210</v>
      </c>
      <c r="O18013">
        <v>1015013348</v>
      </c>
      <c r="P18013" t="s">
        <v>1032</v>
      </c>
      <c r="R18013" t="s">
        <v>1034</v>
      </c>
    </row>
    <row r="18014" spans="1:18" x14ac:dyDescent="0.3">
      <c r="A18014">
        <v>1015017226</v>
      </c>
      <c r="B18014" t="s">
        <v>1035</v>
      </c>
      <c r="C18014" t="s">
        <v>27211</v>
      </c>
      <c r="D18014" s="2">
        <v>43047</v>
      </c>
      <c r="E18014" s="2">
        <v>43048</v>
      </c>
      <c r="F18014">
        <v>1</v>
      </c>
      <c r="G18014">
        <v>304.07</v>
      </c>
      <c r="H18014" t="s">
        <v>32</v>
      </c>
      <c r="I18014" t="s">
        <v>31</v>
      </c>
      <c r="J18014">
        <v>0</v>
      </c>
      <c r="K18014">
        <v>0</v>
      </c>
      <c r="L18014">
        <v>0</v>
      </c>
      <c r="M18014" s="1">
        <v>0</v>
      </c>
      <c r="N18014" t="s">
        <v>27212</v>
      </c>
      <c r="O18014">
        <v>1015017226</v>
      </c>
      <c r="P18014" t="s">
        <v>1032</v>
      </c>
      <c r="R18014" t="s">
        <v>1034</v>
      </c>
    </row>
    <row r="18015" spans="1:18" x14ac:dyDescent="0.3">
      <c r="A18015">
        <v>1015017783</v>
      </c>
      <c r="B18015" t="s">
        <v>1035</v>
      </c>
      <c r="C18015" t="s">
        <v>27213</v>
      </c>
      <c r="D18015" s="2">
        <v>43059</v>
      </c>
      <c r="E18015" s="2">
        <v>43059</v>
      </c>
      <c r="F18015">
        <v>0</v>
      </c>
      <c r="G18015">
        <v>107.91</v>
      </c>
      <c r="H18015" t="s">
        <v>33</v>
      </c>
      <c r="I18015" t="s">
        <v>31</v>
      </c>
      <c r="J18015">
        <v>0</v>
      </c>
      <c r="K18015">
        <v>0</v>
      </c>
      <c r="L18015">
        <v>0</v>
      </c>
      <c r="M18015" s="1">
        <v>0</v>
      </c>
      <c r="N18015" t="s">
        <v>27214</v>
      </c>
      <c r="O18015">
        <v>1015017783</v>
      </c>
      <c r="P18015" t="s">
        <v>1032</v>
      </c>
      <c r="R18015" t="s">
        <v>1034</v>
      </c>
    </row>
    <row r="18016" spans="1:18" x14ac:dyDescent="0.3">
      <c r="A18016">
        <v>1015020414</v>
      </c>
      <c r="B18016" t="s">
        <v>1035</v>
      </c>
      <c r="C18016" t="s">
        <v>27215</v>
      </c>
      <c r="D18016" s="2">
        <v>43048</v>
      </c>
      <c r="E18016" s="2">
        <v>43049</v>
      </c>
      <c r="F18016">
        <v>1</v>
      </c>
      <c r="G18016">
        <v>108.77</v>
      </c>
      <c r="H18016" t="s">
        <v>33</v>
      </c>
      <c r="I18016" t="s">
        <v>31</v>
      </c>
      <c r="J18016">
        <v>0</v>
      </c>
      <c r="K18016">
        <v>0</v>
      </c>
      <c r="L18016">
        <v>0</v>
      </c>
      <c r="M18016" s="1">
        <v>0</v>
      </c>
      <c r="N18016" t="s">
        <v>27216</v>
      </c>
      <c r="O18016">
        <v>1015020414</v>
      </c>
      <c r="P18016" t="s">
        <v>1032</v>
      </c>
      <c r="R18016" t="s">
        <v>1034</v>
      </c>
    </row>
    <row r="18017" spans="1:18" x14ac:dyDescent="0.3">
      <c r="A18017">
        <v>1015021397</v>
      </c>
      <c r="B18017" t="s">
        <v>1035</v>
      </c>
      <c r="C18017" t="s">
        <v>27217</v>
      </c>
      <c r="D18017" s="2">
        <v>43059</v>
      </c>
      <c r="E18017" s="2">
        <v>43059</v>
      </c>
      <c r="F18017">
        <v>0</v>
      </c>
      <c r="G18017">
        <v>142.4</v>
      </c>
      <c r="H18017" t="s">
        <v>33</v>
      </c>
      <c r="I18017" t="s">
        <v>31</v>
      </c>
      <c r="J18017">
        <v>0</v>
      </c>
      <c r="K18017">
        <v>0</v>
      </c>
      <c r="L18017">
        <v>0</v>
      </c>
      <c r="M18017" s="1">
        <v>0</v>
      </c>
      <c r="N18017" t="s">
        <v>27218</v>
      </c>
      <c r="O18017">
        <v>1015021397</v>
      </c>
      <c r="P18017" t="s">
        <v>1032</v>
      </c>
      <c r="R18017" t="s">
        <v>1034</v>
      </c>
    </row>
    <row r="18018" spans="1:18" x14ac:dyDescent="0.3">
      <c r="A18018">
        <v>1015026807</v>
      </c>
      <c r="B18018" t="s">
        <v>1035</v>
      </c>
      <c r="C18018" t="s">
        <v>27219</v>
      </c>
      <c r="D18018" s="2">
        <v>43073</v>
      </c>
      <c r="E18018" s="2">
        <v>43074</v>
      </c>
      <c r="F18018">
        <v>1</v>
      </c>
      <c r="G18018">
        <v>496.17</v>
      </c>
      <c r="H18018" t="s">
        <v>32</v>
      </c>
      <c r="I18018" t="s">
        <v>31</v>
      </c>
      <c r="J18018">
        <v>0</v>
      </c>
      <c r="K18018">
        <v>0</v>
      </c>
      <c r="L18018">
        <v>0</v>
      </c>
      <c r="M18018" s="1">
        <v>0</v>
      </c>
      <c r="N18018" t="s">
        <v>27220</v>
      </c>
      <c r="O18018">
        <v>1015026807</v>
      </c>
      <c r="P18018" t="s">
        <v>1032</v>
      </c>
      <c r="R18018" t="s">
        <v>1034</v>
      </c>
    </row>
    <row r="18019" spans="1:18" x14ac:dyDescent="0.3">
      <c r="A18019">
        <v>1015027608</v>
      </c>
      <c r="B18019" t="s">
        <v>1035</v>
      </c>
      <c r="C18019" t="s">
        <v>27221</v>
      </c>
      <c r="D18019" s="2">
        <v>43040</v>
      </c>
      <c r="E18019" s="2">
        <v>43041</v>
      </c>
      <c r="F18019">
        <v>1</v>
      </c>
      <c r="G18019">
        <v>304.52</v>
      </c>
      <c r="H18019" t="s">
        <v>33</v>
      </c>
      <c r="I18019" t="s">
        <v>34</v>
      </c>
      <c r="J18019">
        <v>0</v>
      </c>
      <c r="K18019">
        <v>0</v>
      </c>
      <c r="L18019">
        <v>0</v>
      </c>
      <c r="M18019" s="1">
        <v>0</v>
      </c>
      <c r="N18019" t="s">
        <v>27222</v>
      </c>
      <c r="O18019">
        <v>1015027608</v>
      </c>
      <c r="P18019" t="s">
        <v>1032</v>
      </c>
      <c r="R18019" t="s">
        <v>1034</v>
      </c>
    </row>
    <row r="18020" spans="1:18" x14ac:dyDescent="0.3">
      <c r="A18020">
        <v>1015028383</v>
      </c>
      <c r="B18020" t="s">
        <v>1035</v>
      </c>
      <c r="C18020" t="s">
        <v>27223</v>
      </c>
      <c r="D18020" s="2">
        <v>43045</v>
      </c>
      <c r="E18020" s="2">
        <v>43046</v>
      </c>
      <c r="F18020">
        <v>1</v>
      </c>
      <c r="G18020">
        <v>137.44</v>
      </c>
      <c r="H18020" t="s">
        <v>33</v>
      </c>
      <c r="I18020" t="s">
        <v>31</v>
      </c>
      <c r="J18020">
        <v>0</v>
      </c>
      <c r="K18020">
        <v>0</v>
      </c>
      <c r="L18020">
        <v>0</v>
      </c>
      <c r="M18020" s="1">
        <v>0</v>
      </c>
      <c r="N18020" t="s">
        <v>27224</v>
      </c>
      <c r="O18020">
        <v>1015028383</v>
      </c>
      <c r="P18020" t="s">
        <v>1032</v>
      </c>
      <c r="R18020" t="s">
        <v>1034</v>
      </c>
    </row>
    <row r="18021" spans="1:18" x14ac:dyDescent="0.3">
      <c r="A18021">
        <v>1015038777</v>
      </c>
      <c r="B18021" t="s">
        <v>1035</v>
      </c>
      <c r="C18021" t="s">
        <v>27225</v>
      </c>
      <c r="D18021" s="2">
        <v>43060</v>
      </c>
      <c r="E18021" s="2">
        <v>43061</v>
      </c>
      <c r="F18021">
        <v>1</v>
      </c>
      <c r="G18021">
        <v>144.71</v>
      </c>
      <c r="H18021" t="s">
        <v>33</v>
      </c>
      <c r="I18021" t="s">
        <v>31</v>
      </c>
      <c r="J18021">
        <v>0</v>
      </c>
      <c r="K18021">
        <v>0</v>
      </c>
      <c r="L18021">
        <v>0</v>
      </c>
      <c r="M18021" s="1">
        <v>0</v>
      </c>
      <c r="N18021" t="s">
        <v>27226</v>
      </c>
      <c r="O18021">
        <v>1015038777</v>
      </c>
      <c r="P18021" t="s">
        <v>1032</v>
      </c>
      <c r="R18021" t="s">
        <v>1034</v>
      </c>
    </row>
    <row r="18022" spans="1:18" x14ac:dyDescent="0.3">
      <c r="A18022">
        <v>1015040288</v>
      </c>
      <c r="B18022" t="s">
        <v>1035</v>
      </c>
      <c r="C18022" t="s">
        <v>27227</v>
      </c>
      <c r="D18022" s="2">
        <v>43057</v>
      </c>
      <c r="E18022" s="2">
        <v>43059</v>
      </c>
      <c r="F18022">
        <v>0</v>
      </c>
      <c r="G18022">
        <v>124.1</v>
      </c>
      <c r="H18022" t="s">
        <v>33</v>
      </c>
      <c r="I18022" t="s">
        <v>31</v>
      </c>
      <c r="J18022">
        <v>0</v>
      </c>
      <c r="K18022">
        <v>0</v>
      </c>
      <c r="L18022">
        <v>0</v>
      </c>
      <c r="M18022" s="1">
        <v>0</v>
      </c>
      <c r="N18022" t="s">
        <v>27228</v>
      </c>
      <c r="O18022">
        <v>1015040288</v>
      </c>
      <c r="P18022" t="s">
        <v>1032</v>
      </c>
      <c r="R18022" t="s">
        <v>1034</v>
      </c>
    </row>
    <row r="18023" spans="1:18" x14ac:dyDescent="0.3">
      <c r="A18023">
        <v>1015040485</v>
      </c>
      <c r="B18023" t="s">
        <v>1035</v>
      </c>
      <c r="C18023" t="s">
        <v>27229</v>
      </c>
      <c r="D18023" s="2">
        <v>43069</v>
      </c>
      <c r="E18023" s="2">
        <v>43070</v>
      </c>
      <c r="F18023">
        <v>1</v>
      </c>
      <c r="G18023">
        <v>142.06</v>
      </c>
      <c r="H18023" t="s">
        <v>33</v>
      </c>
      <c r="I18023" t="s">
        <v>31</v>
      </c>
      <c r="J18023">
        <v>0</v>
      </c>
      <c r="K18023">
        <v>0</v>
      </c>
      <c r="L18023">
        <v>0</v>
      </c>
      <c r="M18023" s="1">
        <v>0</v>
      </c>
      <c r="N18023" t="s">
        <v>27230</v>
      </c>
      <c r="O18023">
        <v>1015040485</v>
      </c>
      <c r="P18023" t="s">
        <v>1032</v>
      </c>
      <c r="R18023" t="s">
        <v>1034</v>
      </c>
    </row>
    <row r="18024" spans="1:18" x14ac:dyDescent="0.3">
      <c r="A18024">
        <v>1015041837</v>
      </c>
      <c r="B18024" t="s">
        <v>1035</v>
      </c>
      <c r="C18024" t="s">
        <v>27231</v>
      </c>
      <c r="D18024" s="2">
        <v>43043</v>
      </c>
      <c r="E18024" s="2">
        <v>43045</v>
      </c>
      <c r="F18024">
        <v>0</v>
      </c>
      <c r="G18024">
        <v>107.14</v>
      </c>
      <c r="H18024" t="s">
        <v>33</v>
      </c>
      <c r="I18024" t="s">
        <v>34</v>
      </c>
      <c r="J18024">
        <v>0</v>
      </c>
      <c r="K18024">
        <v>0</v>
      </c>
      <c r="L18024">
        <v>0</v>
      </c>
      <c r="M18024" s="1">
        <v>0</v>
      </c>
      <c r="N18024" t="s">
        <v>27232</v>
      </c>
      <c r="O18024">
        <v>1015041837</v>
      </c>
      <c r="P18024" t="s">
        <v>1032</v>
      </c>
      <c r="R18024" t="s">
        <v>1034</v>
      </c>
    </row>
    <row r="18025" spans="1:18" x14ac:dyDescent="0.3">
      <c r="A18025">
        <v>1015042429</v>
      </c>
      <c r="B18025" t="s">
        <v>1035</v>
      </c>
      <c r="C18025" t="s">
        <v>27233</v>
      </c>
      <c r="D18025" s="2">
        <v>43066</v>
      </c>
      <c r="E18025" s="2">
        <v>43066</v>
      </c>
      <c r="F18025">
        <v>0</v>
      </c>
      <c r="G18025">
        <v>148.91999999999999</v>
      </c>
      <c r="H18025" t="s">
        <v>33</v>
      </c>
      <c r="I18025" t="s">
        <v>31</v>
      </c>
      <c r="J18025">
        <v>0</v>
      </c>
      <c r="K18025">
        <v>0</v>
      </c>
      <c r="L18025">
        <v>0</v>
      </c>
      <c r="M18025" s="1">
        <v>0</v>
      </c>
      <c r="N18025" t="s">
        <v>27234</v>
      </c>
      <c r="O18025">
        <v>1015042429</v>
      </c>
      <c r="P18025" t="s">
        <v>1032</v>
      </c>
      <c r="R18025" t="s">
        <v>1034</v>
      </c>
    </row>
    <row r="18026" spans="1:18" x14ac:dyDescent="0.3">
      <c r="A18026">
        <v>1015042547</v>
      </c>
      <c r="B18026" t="s">
        <v>1035</v>
      </c>
      <c r="C18026" t="s">
        <v>27235</v>
      </c>
      <c r="D18026" s="2">
        <v>43053</v>
      </c>
      <c r="E18026" s="2">
        <v>43054</v>
      </c>
      <c r="F18026">
        <v>1</v>
      </c>
      <c r="G18026">
        <v>107.91</v>
      </c>
      <c r="H18026" t="s">
        <v>33</v>
      </c>
      <c r="I18026" t="s">
        <v>31</v>
      </c>
      <c r="J18026">
        <v>0</v>
      </c>
      <c r="K18026">
        <v>0</v>
      </c>
      <c r="L18026">
        <v>0</v>
      </c>
      <c r="M18026" s="1">
        <v>0</v>
      </c>
      <c r="N18026" t="s">
        <v>27236</v>
      </c>
      <c r="O18026">
        <v>1015042547</v>
      </c>
      <c r="P18026" t="s">
        <v>1032</v>
      </c>
      <c r="R18026" t="s">
        <v>1034</v>
      </c>
    </row>
    <row r="18027" spans="1:18" x14ac:dyDescent="0.3">
      <c r="A18027">
        <v>1015042896</v>
      </c>
      <c r="B18027" t="s">
        <v>1035</v>
      </c>
      <c r="C18027" t="s">
        <v>27237</v>
      </c>
      <c r="D18027" s="2">
        <v>43061</v>
      </c>
      <c r="E18027" s="2">
        <v>43062</v>
      </c>
      <c r="F18027">
        <v>1</v>
      </c>
      <c r="G18027">
        <v>141.84</v>
      </c>
      <c r="H18027" t="s">
        <v>33</v>
      </c>
      <c r="I18027" t="s">
        <v>31</v>
      </c>
      <c r="J18027">
        <v>0</v>
      </c>
      <c r="K18027">
        <v>0</v>
      </c>
      <c r="L18027">
        <v>0</v>
      </c>
      <c r="M18027" s="1">
        <v>0</v>
      </c>
      <c r="N18027" t="s">
        <v>27238</v>
      </c>
      <c r="O18027">
        <v>1015042896</v>
      </c>
      <c r="P18027" t="s">
        <v>1032</v>
      </c>
      <c r="R18027" t="s">
        <v>1034</v>
      </c>
    </row>
    <row r="18028" spans="1:18" x14ac:dyDescent="0.3">
      <c r="A18028">
        <v>1015043501</v>
      </c>
      <c r="B18028" t="s">
        <v>1035</v>
      </c>
      <c r="C18028" t="s">
        <v>27239</v>
      </c>
      <c r="D18028" s="2">
        <v>43059</v>
      </c>
      <c r="E18028" s="2">
        <v>43059</v>
      </c>
      <c r="F18028">
        <v>0</v>
      </c>
      <c r="G18028">
        <v>116.04</v>
      </c>
      <c r="H18028" t="s">
        <v>33</v>
      </c>
      <c r="I18028" t="s">
        <v>31</v>
      </c>
      <c r="J18028">
        <v>0</v>
      </c>
      <c r="K18028">
        <v>0</v>
      </c>
      <c r="L18028">
        <v>0</v>
      </c>
      <c r="M18028" s="1">
        <v>0</v>
      </c>
      <c r="N18028" t="s">
        <v>27240</v>
      </c>
      <c r="O18028">
        <v>1015043501</v>
      </c>
      <c r="P18028" t="s">
        <v>1032</v>
      </c>
      <c r="R18028" t="s">
        <v>1034</v>
      </c>
    </row>
    <row r="18029" spans="1:18" x14ac:dyDescent="0.3">
      <c r="A18029">
        <v>1015043921</v>
      </c>
      <c r="B18029" t="s">
        <v>1035</v>
      </c>
      <c r="C18029" t="s">
        <v>910</v>
      </c>
      <c r="D18029" s="2">
        <v>43067</v>
      </c>
      <c r="E18029" s="2">
        <v>43067</v>
      </c>
      <c r="F18029">
        <v>0</v>
      </c>
      <c r="G18029">
        <v>306.5</v>
      </c>
      <c r="H18029" t="s">
        <v>33</v>
      </c>
      <c r="I18029" t="s">
        <v>31</v>
      </c>
      <c r="J18029">
        <v>0</v>
      </c>
      <c r="K18029">
        <v>0</v>
      </c>
      <c r="L18029">
        <v>0</v>
      </c>
      <c r="M18029" s="1">
        <v>0</v>
      </c>
      <c r="N18029" t="s">
        <v>27241</v>
      </c>
      <c r="O18029">
        <v>1015043921</v>
      </c>
      <c r="P18029" t="s">
        <v>1032</v>
      </c>
      <c r="R18029" t="s">
        <v>1034</v>
      </c>
    </row>
    <row r="18030" spans="1:18" x14ac:dyDescent="0.3">
      <c r="A18030">
        <v>1015047696</v>
      </c>
      <c r="B18030" t="s">
        <v>1035</v>
      </c>
      <c r="C18030" t="s">
        <v>27242</v>
      </c>
      <c r="D18030" s="2">
        <v>43069</v>
      </c>
      <c r="E18030" s="2">
        <v>43070</v>
      </c>
      <c r="F18030">
        <v>1</v>
      </c>
      <c r="G18030">
        <v>305.48</v>
      </c>
      <c r="H18030" t="s">
        <v>32</v>
      </c>
      <c r="I18030" t="s">
        <v>31</v>
      </c>
      <c r="J18030">
        <v>0</v>
      </c>
      <c r="K18030">
        <v>0</v>
      </c>
      <c r="L18030">
        <v>0</v>
      </c>
      <c r="M18030" s="1">
        <v>0</v>
      </c>
      <c r="N18030" t="s">
        <v>27243</v>
      </c>
      <c r="O18030">
        <v>1015047696</v>
      </c>
      <c r="P18030" t="s">
        <v>1032</v>
      </c>
      <c r="R18030" t="s">
        <v>1034</v>
      </c>
    </row>
    <row r="18031" spans="1:18" x14ac:dyDescent="0.3">
      <c r="A18031">
        <v>1015048028</v>
      </c>
      <c r="B18031" t="s">
        <v>1035</v>
      </c>
      <c r="C18031" t="s">
        <v>27244</v>
      </c>
      <c r="D18031" s="2">
        <v>43042</v>
      </c>
      <c r="E18031" s="2">
        <v>43045</v>
      </c>
      <c r="F18031">
        <v>1</v>
      </c>
      <c r="G18031">
        <v>107.21</v>
      </c>
      <c r="H18031" t="s">
        <v>33</v>
      </c>
      <c r="I18031" t="s">
        <v>31</v>
      </c>
      <c r="J18031">
        <v>0</v>
      </c>
      <c r="K18031">
        <v>0</v>
      </c>
      <c r="L18031">
        <v>0</v>
      </c>
      <c r="M18031" s="1">
        <v>0</v>
      </c>
      <c r="N18031" t="s">
        <v>27245</v>
      </c>
      <c r="O18031">
        <v>1015048028</v>
      </c>
      <c r="P18031" t="s">
        <v>1032</v>
      </c>
      <c r="R18031" t="s">
        <v>1034</v>
      </c>
    </row>
    <row r="18032" spans="1:18" x14ac:dyDescent="0.3">
      <c r="A18032">
        <v>1015048780</v>
      </c>
      <c r="B18032" t="s">
        <v>1035</v>
      </c>
      <c r="C18032" t="s">
        <v>27246</v>
      </c>
      <c r="D18032" s="2">
        <v>43041</v>
      </c>
      <c r="E18032" s="2">
        <v>43042</v>
      </c>
      <c r="F18032">
        <v>1</v>
      </c>
      <c r="G18032">
        <v>304.52</v>
      </c>
      <c r="H18032" t="s">
        <v>32</v>
      </c>
      <c r="I18032" t="s">
        <v>31</v>
      </c>
      <c r="J18032">
        <v>0</v>
      </c>
      <c r="K18032">
        <v>0</v>
      </c>
      <c r="L18032">
        <v>0</v>
      </c>
      <c r="M18032" s="1">
        <v>0</v>
      </c>
      <c r="N18032" t="s">
        <v>27247</v>
      </c>
      <c r="O18032">
        <v>1015048780</v>
      </c>
      <c r="P18032" t="s">
        <v>1032</v>
      </c>
      <c r="R18032" t="s">
        <v>1034</v>
      </c>
    </row>
    <row r="18033" spans="1:18" x14ac:dyDescent="0.3">
      <c r="A18033">
        <v>1015049142</v>
      </c>
      <c r="B18033" t="s">
        <v>1035</v>
      </c>
      <c r="C18033" t="s">
        <v>27248</v>
      </c>
      <c r="D18033" s="2">
        <v>43043</v>
      </c>
      <c r="E18033" s="2">
        <v>43045</v>
      </c>
      <c r="F18033">
        <v>0</v>
      </c>
      <c r="G18033">
        <v>107.21</v>
      </c>
      <c r="H18033" t="s">
        <v>33</v>
      </c>
      <c r="I18033" t="s">
        <v>34</v>
      </c>
      <c r="J18033">
        <v>0</v>
      </c>
      <c r="K18033">
        <v>0</v>
      </c>
      <c r="L18033">
        <v>0</v>
      </c>
      <c r="M18033" s="1">
        <v>0</v>
      </c>
      <c r="N18033" t="s">
        <v>27249</v>
      </c>
      <c r="O18033">
        <v>1015049142</v>
      </c>
      <c r="P18033" t="s">
        <v>1032</v>
      </c>
      <c r="R18033" t="s">
        <v>1034</v>
      </c>
    </row>
    <row r="18034" spans="1:18" x14ac:dyDescent="0.3">
      <c r="A18034">
        <v>1015049261</v>
      </c>
      <c r="B18034" t="s">
        <v>1035</v>
      </c>
      <c r="C18034" t="s">
        <v>27250</v>
      </c>
      <c r="D18034" s="2">
        <v>43060</v>
      </c>
      <c r="E18034" s="2">
        <v>43060</v>
      </c>
      <c r="F18034">
        <v>0</v>
      </c>
      <c r="G18034">
        <v>139.85</v>
      </c>
      <c r="H18034" t="s">
        <v>33</v>
      </c>
      <c r="I18034" t="s">
        <v>31</v>
      </c>
      <c r="J18034">
        <v>0</v>
      </c>
      <c r="K18034">
        <v>0</v>
      </c>
      <c r="L18034">
        <v>0</v>
      </c>
      <c r="M18034" s="1">
        <v>0</v>
      </c>
      <c r="N18034" t="s">
        <v>27251</v>
      </c>
      <c r="O18034">
        <v>1015049261</v>
      </c>
      <c r="P18034" t="s">
        <v>1032</v>
      </c>
      <c r="R18034" t="s">
        <v>1034</v>
      </c>
    </row>
    <row r="18035" spans="1:18" x14ac:dyDescent="0.3">
      <c r="A18035">
        <v>1015049902</v>
      </c>
      <c r="B18035" t="s">
        <v>1035</v>
      </c>
      <c r="C18035" t="s">
        <v>27252</v>
      </c>
      <c r="D18035" s="2">
        <v>43041</v>
      </c>
      <c r="E18035" s="2">
        <v>43042</v>
      </c>
      <c r="F18035">
        <v>1</v>
      </c>
      <c r="G18035">
        <v>107.21</v>
      </c>
      <c r="H18035" t="s">
        <v>33</v>
      </c>
      <c r="I18035" t="s">
        <v>31</v>
      </c>
      <c r="J18035">
        <v>0</v>
      </c>
      <c r="K18035">
        <v>0</v>
      </c>
      <c r="L18035">
        <v>0</v>
      </c>
      <c r="M18035" s="1">
        <v>0</v>
      </c>
      <c r="N18035" t="s">
        <v>27253</v>
      </c>
      <c r="O18035">
        <v>1015049902</v>
      </c>
      <c r="P18035" t="s">
        <v>1032</v>
      </c>
      <c r="R18035" t="s">
        <v>1034</v>
      </c>
    </row>
    <row r="18036" spans="1:18" x14ac:dyDescent="0.3">
      <c r="A18036">
        <v>1015051758</v>
      </c>
      <c r="B18036" t="s">
        <v>1035</v>
      </c>
      <c r="C18036" t="s">
        <v>27254</v>
      </c>
      <c r="D18036" s="2">
        <v>43049</v>
      </c>
      <c r="E18036" s="2">
        <v>43052</v>
      </c>
      <c r="F18036">
        <v>1</v>
      </c>
      <c r="G18036">
        <v>5115.96</v>
      </c>
      <c r="H18036" t="s">
        <v>32</v>
      </c>
      <c r="I18036" t="s">
        <v>31</v>
      </c>
      <c r="J18036">
        <v>0</v>
      </c>
      <c r="K18036">
        <v>0</v>
      </c>
      <c r="L18036">
        <v>0</v>
      </c>
      <c r="M18036" s="1">
        <v>0</v>
      </c>
      <c r="N18036" t="s">
        <v>27255</v>
      </c>
      <c r="O18036">
        <v>1015051758</v>
      </c>
      <c r="P18036" t="s">
        <v>1032</v>
      </c>
      <c r="R18036" t="s">
        <v>1034</v>
      </c>
    </row>
    <row r="18037" spans="1:18" x14ac:dyDescent="0.3">
      <c r="A18037">
        <v>1015056917</v>
      </c>
      <c r="B18037" t="s">
        <v>1035</v>
      </c>
      <c r="C18037" t="s">
        <v>27256</v>
      </c>
      <c r="D18037" s="2">
        <v>43052</v>
      </c>
      <c r="E18037" s="2">
        <v>43053</v>
      </c>
      <c r="F18037">
        <v>1</v>
      </c>
      <c r="G18037">
        <v>305.48</v>
      </c>
      <c r="H18037" t="s">
        <v>32</v>
      </c>
      <c r="I18037" t="s">
        <v>31</v>
      </c>
      <c r="J18037">
        <v>0</v>
      </c>
      <c r="K18037">
        <v>0</v>
      </c>
      <c r="L18037">
        <v>0</v>
      </c>
      <c r="M18037" s="1">
        <v>0</v>
      </c>
      <c r="N18037" t="s">
        <v>27257</v>
      </c>
      <c r="O18037">
        <v>1015056917</v>
      </c>
      <c r="P18037" t="s">
        <v>1032</v>
      </c>
      <c r="R18037" t="s">
        <v>1034</v>
      </c>
    </row>
    <row r="18038" spans="1:18" x14ac:dyDescent="0.3">
      <c r="A18038">
        <v>1015058558</v>
      </c>
      <c r="B18038" t="s">
        <v>1035</v>
      </c>
      <c r="C18038" t="s">
        <v>27258</v>
      </c>
      <c r="D18038" s="2">
        <v>43047</v>
      </c>
      <c r="E18038" s="2">
        <v>43047</v>
      </c>
      <c r="F18038">
        <v>0</v>
      </c>
      <c r="G18038">
        <v>133.38</v>
      </c>
      <c r="H18038" t="s">
        <v>33</v>
      </c>
      <c r="I18038" t="s">
        <v>31</v>
      </c>
      <c r="J18038">
        <v>0</v>
      </c>
      <c r="K18038">
        <v>0</v>
      </c>
      <c r="L18038">
        <v>0</v>
      </c>
      <c r="M18038" s="1">
        <v>0</v>
      </c>
      <c r="N18038" t="s">
        <v>27259</v>
      </c>
      <c r="O18038">
        <v>1015058558</v>
      </c>
      <c r="P18038" t="s">
        <v>1032</v>
      </c>
      <c r="R18038" t="s">
        <v>1034</v>
      </c>
    </row>
    <row r="18039" spans="1:18" x14ac:dyDescent="0.3">
      <c r="A18039">
        <v>1015058817</v>
      </c>
      <c r="B18039" t="s">
        <v>1035</v>
      </c>
      <c r="C18039" t="s">
        <v>27260</v>
      </c>
      <c r="D18039" s="2">
        <v>43060</v>
      </c>
      <c r="E18039" s="2">
        <v>43060</v>
      </c>
      <c r="F18039">
        <v>0</v>
      </c>
      <c r="G18039">
        <v>107.91</v>
      </c>
      <c r="H18039" t="s">
        <v>33</v>
      </c>
      <c r="I18039" t="s">
        <v>31</v>
      </c>
      <c r="J18039">
        <v>0</v>
      </c>
      <c r="K18039">
        <v>0</v>
      </c>
      <c r="L18039">
        <v>0</v>
      </c>
      <c r="M18039" s="1">
        <v>0</v>
      </c>
      <c r="N18039" t="s">
        <v>27261</v>
      </c>
      <c r="O18039">
        <v>1015058817</v>
      </c>
      <c r="P18039" t="s">
        <v>1032</v>
      </c>
      <c r="R18039" t="s">
        <v>1034</v>
      </c>
    </row>
    <row r="18040" spans="1:18" x14ac:dyDescent="0.3">
      <c r="A18040">
        <v>1015059804</v>
      </c>
      <c r="B18040" t="s">
        <v>1035</v>
      </c>
      <c r="C18040" t="s">
        <v>27262</v>
      </c>
      <c r="D18040" s="2">
        <v>43069</v>
      </c>
      <c r="E18040" s="2">
        <v>43070</v>
      </c>
      <c r="F18040">
        <v>1</v>
      </c>
      <c r="G18040">
        <v>182.97</v>
      </c>
      <c r="H18040" t="s">
        <v>33</v>
      </c>
      <c r="I18040" t="s">
        <v>31</v>
      </c>
      <c r="J18040">
        <v>0</v>
      </c>
      <c r="K18040">
        <v>0</v>
      </c>
      <c r="L18040">
        <v>0</v>
      </c>
      <c r="M18040" s="1">
        <v>0</v>
      </c>
      <c r="N18040" t="s">
        <v>27263</v>
      </c>
      <c r="O18040">
        <v>1015059804</v>
      </c>
      <c r="P18040" t="s">
        <v>1032</v>
      </c>
      <c r="R18040" t="s">
        <v>1034</v>
      </c>
    </row>
    <row r="18041" spans="1:18" x14ac:dyDescent="0.3">
      <c r="A18041">
        <v>1015063438</v>
      </c>
      <c r="B18041" t="s">
        <v>1035</v>
      </c>
      <c r="C18041" t="s">
        <v>27264</v>
      </c>
      <c r="D18041" s="2">
        <v>43046</v>
      </c>
      <c r="E18041" s="2">
        <v>43047</v>
      </c>
      <c r="F18041">
        <v>1</v>
      </c>
      <c r="G18041">
        <v>107.21</v>
      </c>
      <c r="H18041" t="s">
        <v>33</v>
      </c>
      <c r="I18041" t="s">
        <v>31</v>
      </c>
      <c r="J18041">
        <v>0</v>
      </c>
      <c r="K18041">
        <v>0</v>
      </c>
      <c r="L18041">
        <v>0</v>
      </c>
      <c r="M18041" s="1">
        <v>0</v>
      </c>
      <c r="N18041" t="s">
        <v>27265</v>
      </c>
      <c r="O18041">
        <v>1015063438</v>
      </c>
      <c r="P18041" t="s">
        <v>1032</v>
      </c>
      <c r="R18041" t="s">
        <v>1034</v>
      </c>
    </row>
    <row r="18042" spans="1:18" x14ac:dyDescent="0.3">
      <c r="A18042">
        <v>1015063750</v>
      </c>
      <c r="B18042" t="s">
        <v>1035</v>
      </c>
      <c r="C18042" t="s">
        <v>27266</v>
      </c>
      <c r="D18042" s="2">
        <v>43048</v>
      </c>
      <c r="E18042" s="2">
        <v>43049</v>
      </c>
      <c r="F18042">
        <v>1</v>
      </c>
      <c r="G18042">
        <v>144.51</v>
      </c>
      <c r="H18042" t="s">
        <v>33</v>
      </c>
      <c r="I18042" t="s">
        <v>36</v>
      </c>
      <c r="J18042">
        <v>0</v>
      </c>
      <c r="K18042">
        <v>0</v>
      </c>
      <c r="L18042">
        <v>0</v>
      </c>
      <c r="M18042" s="1">
        <v>0</v>
      </c>
      <c r="N18042" t="s">
        <v>27267</v>
      </c>
      <c r="O18042">
        <v>1015063750</v>
      </c>
      <c r="P18042" t="s">
        <v>1032</v>
      </c>
      <c r="R18042" t="s">
        <v>1034</v>
      </c>
    </row>
    <row r="18043" spans="1:18" x14ac:dyDescent="0.3">
      <c r="A18043">
        <v>1015064132</v>
      </c>
      <c r="B18043" t="s">
        <v>1035</v>
      </c>
      <c r="C18043" t="s">
        <v>27268</v>
      </c>
      <c r="D18043" s="2">
        <v>43070</v>
      </c>
      <c r="E18043" s="2">
        <v>43070</v>
      </c>
      <c r="F18043">
        <v>0</v>
      </c>
      <c r="G18043">
        <v>127.34</v>
      </c>
      <c r="H18043" t="s">
        <v>33</v>
      </c>
      <c r="I18043" t="s">
        <v>31</v>
      </c>
      <c r="J18043">
        <v>0</v>
      </c>
      <c r="K18043">
        <v>0</v>
      </c>
      <c r="L18043">
        <v>0</v>
      </c>
      <c r="M18043" s="1">
        <v>0</v>
      </c>
      <c r="N18043" t="s">
        <v>27269</v>
      </c>
      <c r="O18043">
        <v>1015064132</v>
      </c>
      <c r="P18043" t="s">
        <v>1032</v>
      </c>
      <c r="R18043" t="s">
        <v>1034</v>
      </c>
    </row>
    <row r="18044" spans="1:18" x14ac:dyDescent="0.3">
      <c r="A18044">
        <v>1015064252</v>
      </c>
      <c r="B18044" t="s">
        <v>1035</v>
      </c>
      <c r="C18044" t="s">
        <v>27270</v>
      </c>
      <c r="D18044" s="2">
        <v>43066</v>
      </c>
      <c r="E18044" s="2">
        <v>43066</v>
      </c>
      <c r="F18044">
        <v>0</v>
      </c>
      <c r="G18044">
        <v>156.55000000000001</v>
      </c>
      <c r="H18044" t="s">
        <v>33</v>
      </c>
      <c r="I18044" t="s">
        <v>31</v>
      </c>
      <c r="J18044">
        <v>0</v>
      </c>
      <c r="K18044">
        <v>0</v>
      </c>
      <c r="L18044">
        <v>0</v>
      </c>
      <c r="M18044" s="1">
        <v>0</v>
      </c>
      <c r="N18044" t="s">
        <v>27271</v>
      </c>
      <c r="O18044">
        <v>1015064252</v>
      </c>
      <c r="P18044" t="s">
        <v>1032</v>
      </c>
      <c r="R18044" t="s">
        <v>1034</v>
      </c>
    </row>
    <row r="18045" spans="1:18" x14ac:dyDescent="0.3">
      <c r="A18045">
        <v>1015065534</v>
      </c>
      <c r="B18045" t="s">
        <v>1035</v>
      </c>
      <c r="C18045" t="s">
        <v>27272</v>
      </c>
      <c r="D18045" s="2">
        <v>43056</v>
      </c>
      <c r="E18045" s="2">
        <v>43059</v>
      </c>
      <c r="F18045">
        <v>1</v>
      </c>
      <c r="G18045">
        <v>107.91</v>
      </c>
      <c r="H18045" t="s">
        <v>33</v>
      </c>
      <c r="I18045" t="s">
        <v>31</v>
      </c>
      <c r="J18045">
        <v>0</v>
      </c>
      <c r="K18045">
        <v>0</v>
      </c>
      <c r="L18045">
        <v>0</v>
      </c>
      <c r="M18045" s="1">
        <v>0</v>
      </c>
      <c r="N18045" t="s">
        <v>27273</v>
      </c>
      <c r="O18045">
        <v>1015065534</v>
      </c>
      <c r="P18045" t="s">
        <v>1032</v>
      </c>
      <c r="R18045" t="s">
        <v>1034</v>
      </c>
    </row>
    <row r="18046" spans="1:18" x14ac:dyDescent="0.3">
      <c r="A18046">
        <v>1015065551</v>
      </c>
      <c r="B18046" t="s">
        <v>1035</v>
      </c>
      <c r="C18046" t="s">
        <v>27274</v>
      </c>
      <c r="D18046" s="2">
        <v>43060</v>
      </c>
      <c r="E18046" s="2">
        <v>43061</v>
      </c>
      <c r="F18046">
        <v>1</v>
      </c>
      <c r="G18046">
        <v>164.02</v>
      </c>
      <c r="H18046" t="s">
        <v>33</v>
      </c>
      <c r="I18046" t="s">
        <v>31</v>
      </c>
      <c r="J18046">
        <v>0</v>
      </c>
      <c r="K18046">
        <v>0</v>
      </c>
      <c r="L18046">
        <v>0</v>
      </c>
      <c r="M18046" s="1">
        <v>0</v>
      </c>
      <c r="N18046" t="s">
        <v>27275</v>
      </c>
      <c r="O18046">
        <v>1015065551</v>
      </c>
      <c r="P18046" t="s">
        <v>1032</v>
      </c>
      <c r="R18046" t="s">
        <v>1034</v>
      </c>
    </row>
    <row r="18047" spans="1:18" x14ac:dyDescent="0.3">
      <c r="A18047">
        <v>1015066326</v>
      </c>
      <c r="B18047" t="s">
        <v>1035</v>
      </c>
      <c r="C18047" t="s">
        <v>27276</v>
      </c>
      <c r="D18047" s="2">
        <v>43073</v>
      </c>
      <c r="E18047" s="2">
        <v>43074</v>
      </c>
      <c r="F18047">
        <v>1</v>
      </c>
      <c r="G18047">
        <v>132.56</v>
      </c>
      <c r="H18047" t="s">
        <v>33</v>
      </c>
      <c r="I18047" t="s">
        <v>31</v>
      </c>
      <c r="J18047">
        <v>0</v>
      </c>
      <c r="K18047">
        <v>0</v>
      </c>
      <c r="L18047">
        <v>0</v>
      </c>
      <c r="M18047" s="1">
        <v>0</v>
      </c>
      <c r="N18047" t="s">
        <v>27277</v>
      </c>
      <c r="O18047">
        <v>1015066326</v>
      </c>
      <c r="P18047" t="s">
        <v>1032</v>
      </c>
      <c r="R18047" t="s">
        <v>1034</v>
      </c>
    </row>
    <row r="18048" spans="1:18" x14ac:dyDescent="0.3">
      <c r="A18048">
        <v>1015071008</v>
      </c>
      <c r="B18048" t="s">
        <v>1035</v>
      </c>
      <c r="C18048" t="s">
        <v>27278</v>
      </c>
      <c r="D18048" s="2">
        <v>43042</v>
      </c>
      <c r="E18048" s="2">
        <v>43045</v>
      </c>
      <c r="F18048">
        <v>1</v>
      </c>
      <c r="G18048">
        <v>120.51</v>
      </c>
      <c r="H18048" t="s">
        <v>33</v>
      </c>
      <c r="I18048" t="s">
        <v>31</v>
      </c>
      <c r="J18048">
        <v>0</v>
      </c>
      <c r="K18048">
        <v>0</v>
      </c>
      <c r="L18048">
        <v>0</v>
      </c>
      <c r="M18048" s="1">
        <v>0</v>
      </c>
      <c r="N18048" t="s">
        <v>27279</v>
      </c>
      <c r="O18048">
        <v>1015071008</v>
      </c>
      <c r="P18048" t="s">
        <v>1032</v>
      </c>
      <c r="R18048" t="s">
        <v>1034</v>
      </c>
    </row>
    <row r="18049" spans="1:18" x14ac:dyDescent="0.3">
      <c r="A18049">
        <v>1015072154</v>
      </c>
      <c r="B18049" t="s">
        <v>1035</v>
      </c>
      <c r="C18049" t="s">
        <v>27280</v>
      </c>
      <c r="D18049" s="2">
        <v>43045</v>
      </c>
      <c r="E18049" s="2">
        <v>43046</v>
      </c>
      <c r="F18049">
        <v>1</v>
      </c>
      <c r="G18049">
        <v>175.22</v>
      </c>
      <c r="H18049" t="s">
        <v>33</v>
      </c>
      <c r="I18049" t="s">
        <v>31</v>
      </c>
      <c r="J18049">
        <v>0</v>
      </c>
      <c r="K18049">
        <v>0</v>
      </c>
      <c r="L18049">
        <v>0</v>
      </c>
      <c r="M18049" s="1">
        <v>0</v>
      </c>
      <c r="N18049" t="s">
        <v>27281</v>
      </c>
      <c r="O18049">
        <v>1015072154</v>
      </c>
      <c r="P18049" t="s">
        <v>1032</v>
      </c>
      <c r="R18049" t="s">
        <v>1034</v>
      </c>
    </row>
    <row r="18050" spans="1:18" x14ac:dyDescent="0.3">
      <c r="A18050">
        <v>1015072618</v>
      </c>
      <c r="B18050" t="s">
        <v>1035</v>
      </c>
      <c r="C18050" t="s">
        <v>27282</v>
      </c>
      <c r="D18050" s="2">
        <v>43066</v>
      </c>
      <c r="E18050" s="2">
        <v>43066</v>
      </c>
      <c r="F18050">
        <v>0</v>
      </c>
      <c r="G18050">
        <v>107.91</v>
      </c>
      <c r="H18050" t="s">
        <v>33</v>
      </c>
      <c r="I18050" t="s">
        <v>31</v>
      </c>
      <c r="J18050">
        <v>0</v>
      </c>
      <c r="K18050">
        <v>0</v>
      </c>
      <c r="L18050">
        <v>0</v>
      </c>
      <c r="M18050" s="1">
        <v>0</v>
      </c>
      <c r="N18050" t="s">
        <v>27283</v>
      </c>
      <c r="O18050">
        <v>1015072618</v>
      </c>
      <c r="P18050" t="s">
        <v>1032</v>
      </c>
      <c r="R18050" t="s">
        <v>1034</v>
      </c>
    </row>
    <row r="18051" spans="1:18" x14ac:dyDescent="0.3">
      <c r="A18051">
        <v>1015072668</v>
      </c>
      <c r="B18051" t="s">
        <v>1035</v>
      </c>
      <c r="C18051" t="s">
        <v>27284</v>
      </c>
      <c r="D18051" s="2">
        <v>43053</v>
      </c>
      <c r="E18051" s="2">
        <v>43054</v>
      </c>
      <c r="F18051">
        <v>1</v>
      </c>
      <c r="G18051">
        <v>126.59</v>
      </c>
      <c r="H18051" t="s">
        <v>33</v>
      </c>
      <c r="I18051" t="s">
        <v>31</v>
      </c>
      <c r="J18051">
        <v>0</v>
      </c>
      <c r="K18051">
        <v>0</v>
      </c>
      <c r="L18051">
        <v>0</v>
      </c>
      <c r="M18051" s="1">
        <v>0</v>
      </c>
      <c r="N18051" t="s">
        <v>27285</v>
      </c>
      <c r="O18051">
        <v>1015072668</v>
      </c>
      <c r="P18051" t="s">
        <v>1032</v>
      </c>
      <c r="R18051" t="s">
        <v>1034</v>
      </c>
    </row>
    <row r="18052" spans="1:18" x14ac:dyDescent="0.3">
      <c r="A18052">
        <v>1015075229</v>
      </c>
      <c r="B18052" t="s">
        <v>1035</v>
      </c>
      <c r="C18052" t="s">
        <v>27286</v>
      </c>
      <c r="D18052" s="2">
        <v>43047</v>
      </c>
      <c r="E18052" s="2">
        <v>43048</v>
      </c>
      <c r="F18052">
        <v>1</v>
      </c>
      <c r="G18052">
        <v>107.21</v>
      </c>
      <c r="H18052" t="s">
        <v>33</v>
      </c>
      <c r="I18052" t="s">
        <v>31</v>
      </c>
      <c r="J18052">
        <v>0</v>
      </c>
      <c r="K18052">
        <v>0</v>
      </c>
      <c r="L18052">
        <v>0</v>
      </c>
      <c r="M18052" s="1">
        <v>0</v>
      </c>
      <c r="N18052" t="s">
        <v>27287</v>
      </c>
      <c r="O18052">
        <v>1015075229</v>
      </c>
      <c r="P18052" t="s">
        <v>1032</v>
      </c>
      <c r="R18052" t="s">
        <v>1034</v>
      </c>
    </row>
    <row r="18053" spans="1:18" x14ac:dyDescent="0.3">
      <c r="A18053">
        <v>1015075251</v>
      </c>
      <c r="B18053" t="s">
        <v>1035</v>
      </c>
      <c r="C18053" t="s">
        <v>27288</v>
      </c>
      <c r="D18053" s="2">
        <v>43061</v>
      </c>
      <c r="E18053" s="2">
        <v>43061</v>
      </c>
      <c r="F18053">
        <v>0</v>
      </c>
      <c r="G18053">
        <v>107.91</v>
      </c>
      <c r="H18053" t="s">
        <v>33</v>
      </c>
      <c r="I18053" t="s">
        <v>31</v>
      </c>
      <c r="J18053">
        <v>0</v>
      </c>
      <c r="K18053">
        <v>0</v>
      </c>
      <c r="L18053">
        <v>0</v>
      </c>
      <c r="M18053" s="1">
        <v>0</v>
      </c>
      <c r="N18053" t="s">
        <v>27289</v>
      </c>
      <c r="O18053">
        <v>1015075251</v>
      </c>
      <c r="P18053" t="s">
        <v>1032</v>
      </c>
      <c r="R18053" t="s">
        <v>1034</v>
      </c>
    </row>
    <row r="18054" spans="1:18" x14ac:dyDescent="0.3">
      <c r="A18054">
        <v>1015087048</v>
      </c>
      <c r="B18054" t="s">
        <v>1035</v>
      </c>
      <c r="C18054" t="s">
        <v>27290</v>
      </c>
      <c r="D18054" s="2">
        <v>43068</v>
      </c>
      <c r="E18054" s="2">
        <v>43068</v>
      </c>
      <c r="F18054">
        <v>0</v>
      </c>
      <c r="G18054">
        <v>107.91</v>
      </c>
      <c r="H18054" t="s">
        <v>33</v>
      </c>
      <c r="I18054" t="s">
        <v>31</v>
      </c>
      <c r="J18054">
        <v>0</v>
      </c>
      <c r="K18054">
        <v>0</v>
      </c>
      <c r="L18054">
        <v>0</v>
      </c>
      <c r="M18054" s="1">
        <v>0</v>
      </c>
      <c r="N18054" t="s">
        <v>27291</v>
      </c>
      <c r="O18054">
        <v>1015087048</v>
      </c>
      <c r="P18054" t="s">
        <v>1032</v>
      </c>
      <c r="R18054" t="s">
        <v>1034</v>
      </c>
    </row>
    <row r="18055" spans="1:18" x14ac:dyDescent="0.3">
      <c r="A18055">
        <v>1015087404</v>
      </c>
      <c r="B18055" t="s">
        <v>1035</v>
      </c>
      <c r="C18055" t="s">
        <v>27292</v>
      </c>
      <c r="D18055" s="2">
        <v>43069</v>
      </c>
      <c r="E18055" s="2">
        <v>43070</v>
      </c>
      <c r="F18055">
        <v>1</v>
      </c>
      <c r="G18055">
        <v>367.8</v>
      </c>
      <c r="H18055" t="s">
        <v>32</v>
      </c>
      <c r="I18055" t="s">
        <v>31</v>
      </c>
      <c r="J18055">
        <v>0</v>
      </c>
      <c r="K18055">
        <v>0</v>
      </c>
      <c r="L18055">
        <v>0</v>
      </c>
      <c r="M18055" s="1">
        <v>0</v>
      </c>
      <c r="N18055" t="s">
        <v>27293</v>
      </c>
      <c r="O18055">
        <v>1015087404</v>
      </c>
      <c r="P18055" t="s">
        <v>1032</v>
      </c>
      <c r="R18055" t="s">
        <v>1034</v>
      </c>
    </row>
    <row r="18056" spans="1:18" x14ac:dyDescent="0.3">
      <c r="A18056">
        <v>1015087461</v>
      </c>
      <c r="B18056" t="s">
        <v>1035</v>
      </c>
      <c r="C18056" t="s">
        <v>27294</v>
      </c>
      <c r="D18056" s="2">
        <v>43070</v>
      </c>
      <c r="E18056" s="2">
        <v>43073</v>
      </c>
      <c r="F18056">
        <v>1</v>
      </c>
      <c r="G18056">
        <v>107.91</v>
      </c>
      <c r="H18056" t="s">
        <v>33</v>
      </c>
      <c r="I18056" t="s">
        <v>31</v>
      </c>
      <c r="J18056">
        <v>0</v>
      </c>
      <c r="K18056">
        <v>0</v>
      </c>
      <c r="L18056">
        <v>0</v>
      </c>
      <c r="M18056" s="1">
        <v>0</v>
      </c>
      <c r="N18056" t="s">
        <v>27295</v>
      </c>
      <c r="O18056">
        <v>1015087461</v>
      </c>
      <c r="P18056" t="s">
        <v>1032</v>
      </c>
      <c r="R18056" t="s">
        <v>1034</v>
      </c>
    </row>
    <row r="18057" spans="1:18" x14ac:dyDescent="0.3">
      <c r="A18057">
        <v>1015087856</v>
      </c>
      <c r="B18057" t="s">
        <v>1035</v>
      </c>
      <c r="C18057" t="s">
        <v>27296</v>
      </c>
      <c r="D18057" s="2">
        <v>43041</v>
      </c>
      <c r="E18057" s="2">
        <v>43042</v>
      </c>
      <c r="F18057">
        <v>1</v>
      </c>
      <c r="G18057">
        <v>153.53</v>
      </c>
      <c r="H18057" t="s">
        <v>33</v>
      </c>
      <c r="I18057" t="s">
        <v>36</v>
      </c>
      <c r="J18057">
        <v>0</v>
      </c>
      <c r="K18057">
        <v>0</v>
      </c>
      <c r="L18057">
        <v>0</v>
      </c>
      <c r="M18057" s="1">
        <v>0</v>
      </c>
      <c r="N18057" t="s">
        <v>27297</v>
      </c>
      <c r="O18057">
        <v>1015087856</v>
      </c>
      <c r="P18057" t="s">
        <v>1032</v>
      </c>
      <c r="R18057" t="s">
        <v>1034</v>
      </c>
    </row>
    <row r="18058" spans="1:18" x14ac:dyDescent="0.3">
      <c r="A18058">
        <v>1015090888</v>
      </c>
      <c r="B18058" t="s">
        <v>1035</v>
      </c>
      <c r="C18058" t="s">
        <v>27298</v>
      </c>
      <c r="D18058" s="2">
        <v>43066</v>
      </c>
      <c r="E18058" s="2">
        <v>43066</v>
      </c>
      <c r="F18058">
        <v>0</v>
      </c>
      <c r="G18058">
        <v>133.9</v>
      </c>
      <c r="H18058" t="s">
        <v>33</v>
      </c>
      <c r="I18058" t="s">
        <v>31</v>
      </c>
      <c r="J18058">
        <v>0</v>
      </c>
      <c r="K18058">
        <v>0</v>
      </c>
      <c r="L18058">
        <v>0</v>
      </c>
      <c r="M18058" s="1">
        <v>0</v>
      </c>
      <c r="N18058" t="s">
        <v>27299</v>
      </c>
      <c r="O18058">
        <v>1015090888</v>
      </c>
      <c r="P18058" t="s">
        <v>1032</v>
      </c>
      <c r="R18058" t="s">
        <v>1034</v>
      </c>
    </row>
    <row r="18059" spans="1:18" x14ac:dyDescent="0.3">
      <c r="A18059">
        <v>1015091771</v>
      </c>
      <c r="B18059" t="s">
        <v>1035</v>
      </c>
      <c r="C18059" t="s">
        <v>27300</v>
      </c>
      <c r="D18059" s="2">
        <v>43067</v>
      </c>
      <c r="E18059" s="2">
        <v>43067</v>
      </c>
      <c r="F18059">
        <v>0</v>
      </c>
      <c r="G18059">
        <v>149.31</v>
      </c>
      <c r="H18059" t="s">
        <v>33</v>
      </c>
      <c r="I18059" t="s">
        <v>31</v>
      </c>
      <c r="J18059">
        <v>0</v>
      </c>
      <c r="K18059">
        <v>0</v>
      </c>
      <c r="L18059">
        <v>0</v>
      </c>
      <c r="M18059" s="1">
        <v>0</v>
      </c>
      <c r="N18059" t="s">
        <v>27301</v>
      </c>
      <c r="O18059">
        <v>1015091771</v>
      </c>
      <c r="P18059" t="s">
        <v>1032</v>
      </c>
      <c r="R18059" t="s">
        <v>1034</v>
      </c>
    </row>
    <row r="18060" spans="1:18" x14ac:dyDescent="0.3">
      <c r="A18060">
        <v>1015092567</v>
      </c>
      <c r="B18060" t="s">
        <v>1035</v>
      </c>
      <c r="C18060" t="s">
        <v>27302</v>
      </c>
      <c r="D18060" s="2">
        <v>43071</v>
      </c>
      <c r="E18060" s="2">
        <v>43073</v>
      </c>
      <c r="F18060">
        <v>0</v>
      </c>
      <c r="G18060">
        <v>107.91</v>
      </c>
      <c r="H18060" t="s">
        <v>33</v>
      </c>
      <c r="I18060" t="s">
        <v>31</v>
      </c>
      <c r="J18060">
        <v>0</v>
      </c>
      <c r="K18060">
        <v>0</v>
      </c>
      <c r="L18060">
        <v>0</v>
      </c>
      <c r="M18060" s="1">
        <v>0</v>
      </c>
      <c r="N18060" t="s">
        <v>27303</v>
      </c>
      <c r="O18060">
        <v>1015092567</v>
      </c>
      <c r="P18060" t="s">
        <v>1032</v>
      </c>
      <c r="R18060" t="s">
        <v>1034</v>
      </c>
    </row>
    <row r="18061" spans="1:18" x14ac:dyDescent="0.3">
      <c r="A18061">
        <v>1015092719</v>
      </c>
      <c r="B18061" t="s">
        <v>1035</v>
      </c>
      <c r="C18061" t="s">
        <v>27304</v>
      </c>
      <c r="D18061" s="2">
        <v>43047</v>
      </c>
      <c r="E18061" s="2">
        <v>43048</v>
      </c>
      <c r="F18061">
        <v>1</v>
      </c>
      <c r="G18061">
        <v>107.21</v>
      </c>
      <c r="H18061" t="s">
        <v>33</v>
      </c>
      <c r="I18061" t="s">
        <v>36</v>
      </c>
      <c r="J18061">
        <v>0</v>
      </c>
      <c r="K18061">
        <v>0</v>
      </c>
      <c r="L18061">
        <v>0</v>
      </c>
      <c r="M18061" s="1">
        <v>0</v>
      </c>
      <c r="N18061" t="s">
        <v>27305</v>
      </c>
      <c r="O18061">
        <v>1015092719</v>
      </c>
      <c r="P18061" t="s">
        <v>1032</v>
      </c>
      <c r="R18061" t="s">
        <v>1034</v>
      </c>
    </row>
    <row r="18062" spans="1:18" x14ac:dyDescent="0.3">
      <c r="A18062">
        <v>1015092942</v>
      </c>
      <c r="B18062" t="s">
        <v>1035</v>
      </c>
      <c r="C18062" t="s">
        <v>27306</v>
      </c>
      <c r="D18062" s="2">
        <v>43052</v>
      </c>
      <c r="E18062" s="2">
        <v>43053</v>
      </c>
      <c r="F18062">
        <v>1</v>
      </c>
      <c r="G18062">
        <v>107.91</v>
      </c>
      <c r="H18062" t="s">
        <v>33</v>
      </c>
      <c r="I18062" t="s">
        <v>31</v>
      </c>
      <c r="J18062">
        <v>0</v>
      </c>
      <c r="K18062">
        <v>0</v>
      </c>
      <c r="L18062">
        <v>0</v>
      </c>
      <c r="M18062" s="1">
        <v>0</v>
      </c>
      <c r="N18062" t="s">
        <v>27307</v>
      </c>
      <c r="O18062">
        <v>1015092942</v>
      </c>
      <c r="P18062" t="s">
        <v>1032</v>
      </c>
      <c r="R18062" t="s">
        <v>1034</v>
      </c>
    </row>
    <row r="18063" spans="1:18" x14ac:dyDescent="0.3">
      <c r="A18063">
        <v>1015092974</v>
      </c>
      <c r="B18063" t="s">
        <v>1035</v>
      </c>
      <c r="C18063" t="s">
        <v>27308</v>
      </c>
      <c r="D18063" s="2">
        <v>43059</v>
      </c>
      <c r="E18063" s="2">
        <v>43059</v>
      </c>
      <c r="F18063">
        <v>0</v>
      </c>
      <c r="G18063">
        <v>132.30000000000001</v>
      </c>
      <c r="H18063" t="s">
        <v>33</v>
      </c>
      <c r="I18063" t="s">
        <v>31</v>
      </c>
      <c r="J18063">
        <v>0</v>
      </c>
      <c r="K18063">
        <v>0</v>
      </c>
      <c r="L18063">
        <v>0</v>
      </c>
      <c r="M18063" s="1">
        <v>0</v>
      </c>
      <c r="N18063" t="s">
        <v>27309</v>
      </c>
      <c r="O18063">
        <v>1015092974</v>
      </c>
      <c r="P18063" t="s">
        <v>1032</v>
      </c>
      <c r="R18063" t="s">
        <v>1034</v>
      </c>
    </row>
    <row r="18064" spans="1:18" x14ac:dyDescent="0.3">
      <c r="A18064">
        <v>1015103030</v>
      </c>
      <c r="B18064" t="s">
        <v>1035</v>
      </c>
      <c r="C18064" t="s">
        <v>27310</v>
      </c>
      <c r="D18064" s="2">
        <v>43069</v>
      </c>
      <c r="E18064" s="2">
        <v>43070</v>
      </c>
      <c r="F18064">
        <v>1</v>
      </c>
      <c r="G18064">
        <v>130.52000000000001</v>
      </c>
      <c r="H18064" t="s">
        <v>33</v>
      </c>
      <c r="I18064" t="s">
        <v>31</v>
      </c>
      <c r="J18064">
        <v>0</v>
      </c>
      <c r="K18064">
        <v>0</v>
      </c>
      <c r="L18064">
        <v>0</v>
      </c>
      <c r="M18064" s="1">
        <v>0</v>
      </c>
      <c r="N18064" t="s">
        <v>27311</v>
      </c>
      <c r="O18064">
        <v>1015103030</v>
      </c>
      <c r="P18064" t="s">
        <v>1032</v>
      </c>
      <c r="R18064" t="s">
        <v>1034</v>
      </c>
    </row>
    <row r="18065" spans="1:18" x14ac:dyDescent="0.3">
      <c r="A18065">
        <v>1015118319</v>
      </c>
      <c r="B18065" t="s">
        <v>1035</v>
      </c>
      <c r="C18065" t="s">
        <v>27312</v>
      </c>
      <c r="D18065" s="2">
        <v>43070</v>
      </c>
      <c r="E18065" s="2">
        <v>43073</v>
      </c>
      <c r="F18065">
        <v>1</v>
      </c>
      <c r="G18065">
        <v>162.06</v>
      </c>
      <c r="H18065" t="s">
        <v>33</v>
      </c>
      <c r="I18065" t="s">
        <v>31</v>
      </c>
      <c r="J18065">
        <v>0</v>
      </c>
      <c r="K18065">
        <v>0</v>
      </c>
      <c r="L18065">
        <v>0</v>
      </c>
      <c r="M18065" s="1">
        <v>0</v>
      </c>
      <c r="N18065" t="s">
        <v>27313</v>
      </c>
      <c r="O18065">
        <v>1015118319</v>
      </c>
      <c r="P18065" t="s">
        <v>1032</v>
      </c>
      <c r="R18065" t="s">
        <v>1034</v>
      </c>
    </row>
    <row r="18066" spans="1:18" x14ac:dyDescent="0.3">
      <c r="A18066">
        <v>1015119763</v>
      </c>
      <c r="B18066" t="s">
        <v>1035</v>
      </c>
      <c r="C18066" t="s">
        <v>27314</v>
      </c>
      <c r="D18066" s="2">
        <v>43045</v>
      </c>
      <c r="E18066" s="2">
        <v>43047</v>
      </c>
      <c r="F18066">
        <v>2</v>
      </c>
      <c r="G18066">
        <v>130.82</v>
      </c>
      <c r="H18066" t="s">
        <v>33</v>
      </c>
      <c r="I18066" t="s">
        <v>34</v>
      </c>
      <c r="J18066">
        <v>0</v>
      </c>
      <c r="K18066">
        <v>0</v>
      </c>
      <c r="L18066">
        <v>0</v>
      </c>
      <c r="M18066" s="1">
        <v>0</v>
      </c>
      <c r="N18066" t="s">
        <v>27315</v>
      </c>
      <c r="O18066">
        <v>1015119763</v>
      </c>
      <c r="P18066" t="s">
        <v>1032</v>
      </c>
      <c r="R18066" t="s">
        <v>1034</v>
      </c>
    </row>
    <row r="18067" spans="1:18" x14ac:dyDescent="0.3">
      <c r="A18067">
        <v>1015119998</v>
      </c>
      <c r="B18067" t="s">
        <v>1035</v>
      </c>
      <c r="C18067" t="s">
        <v>27316</v>
      </c>
      <c r="D18067" s="2">
        <v>43040</v>
      </c>
      <c r="E18067" s="2">
        <v>43041</v>
      </c>
      <c r="F18067">
        <v>1</v>
      </c>
      <c r="G18067">
        <v>136.22999999999999</v>
      </c>
      <c r="H18067" t="s">
        <v>33</v>
      </c>
      <c r="I18067" t="s">
        <v>31</v>
      </c>
      <c r="J18067">
        <v>0</v>
      </c>
      <c r="K18067">
        <v>0</v>
      </c>
      <c r="L18067">
        <v>0</v>
      </c>
      <c r="M18067" s="1">
        <v>0</v>
      </c>
      <c r="N18067" t="s">
        <v>27317</v>
      </c>
      <c r="O18067">
        <v>1015119998</v>
      </c>
      <c r="P18067" t="s">
        <v>1032</v>
      </c>
      <c r="R18067" t="s">
        <v>1034</v>
      </c>
    </row>
    <row r="18068" spans="1:18" x14ac:dyDescent="0.3">
      <c r="A18068">
        <v>1015122033</v>
      </c>
      <c r="B18068" t="s">
        <v>1035</v>
      </c>
      <c r="C18068" t="s">
        <v>27318</v>
      </c>
      <c r="D18068" s="2">
        <v>43041</v>
      </c>
      <c r="E18068" s="2">
        <v>43042</v>
      </c>
      <c r="F18068">
        <v>1</v>
      </c>
      <c r="G18068">
        <v>159.29</v>
      </c>
      <c r="H18068" t="s">
        <v>33</v>
      </c>
      <c r="I18068" t="s">
        <v>36</v>
      </c>
      <c r="J18068">
        <v>0</v>
      </c>
      <c r="K18068">
        <v>0</v>
      </c>
      <c r="L18068">
        <v>0</v>
      </c>
      <c r="M18068" s="1">
        <v>0</v>
      </c>
      <c r="N18068" t="s">
        <v>27319</v>
      </c>
      <c r="O18068">
        <v>1015122033</v>
      </c>
      <c r="P18068" t="s">
        <v>1032</v>
      </c>
      <c r="R18068" t="s">
        <v>1034</v>
      </c>
    </row>
    <row r="18069" spans="1:18" x14ac:dyDescent="0.3">
      <c r="A18069">
        <v>1015123596</v>
      </c>
      <c r="B18069" t="s">
        <v>1035</v>
      </c>
      <c r="C18069" t="s">
        <v>27320</v>
      </c>
      <c r="D18069" s="2">
        <v>43048</v>
      </c>
      <c r="E18069" s="2">
        <v>43049</v>
      </c>
      <c r="F18069">
        <v>1</v>
      </c>
      <c r="G18069">
        <v>454.93</v>
      </c>
      <c r="H18069" t="s">
        <v>32</v>
      </c>
      <c r="I18069" t="s">
        <v>31</v>
      </c>
      <c r="J18069">
        <v>0</v>
      </c>
      <c r="K18069">
        <v>0</v>
      </c>
      <c r="L18069">
        <v>0</v>
      </c>
      <c r="M18069" s="1">
        <v>0</v>
      </c>
      <c r="N18069" t="s">
        <v>27321</v>
      </c>
      <c r="O18069">
        <v>1015123596</v>
      </c>
      <c r="P18069" t="s">
        <v>1032</v>
      </c>
      <c r="R18069" t="s">
        <v>1034</v>
      </c>
    </row>
    <row r="18070" spans="1:18" x14ac:dyDescent="0.3">
      <c r="A18070">
        <v>1015124575</v>
      </c>
      <c r="B18070" t="s">
        <v>1035</v>
      </c>
      <c r="C18070" t="s">
        <v>27322</v>
      </c>
      <c r="D18070" s="2">
        <v>43068</v>
      </c>
      <c r="E18070" s="2">
        <v>43068</v>
      </c>
      <c r="F18070">
        <v>0</v>
      </c>
      <c r="G18070">
        <v>107.75</v>
      </c>
      <c r="H18070" t="s">
        <v>33</v>
      </c>
      <c r="I18070" t="s">
        <v>31</v>
      </c>
      <c r="J18070">
        <v>0</v>
      </c>
      <c r="K18070">
        <v>0</v>
      </c>
      <c r="L18070">
        <v>0</v>
      </c>
      <c r="M18070" s="1">
        <v>0</v>
      </c>
      <c r="N18070" t="s">
        <v>27323</v>
      </c>
      <c r="O18070">
        <v>1015124575</v>
      </c>
      <c r="P18070" t="s">
        <v>1032</v>
      </c>
      <c r="R18070" t="s">
        <v>1034</v>
      </c>
    </row>
    <row r="18071" spans="1:18" x14ac:dyDescent="0.3">
      <c r="A18071">
        <v>1015127854</v>
      </c>
      <c r="B18071" t="s">
        <v>1035</v>
      </c>
      <c r="C18071" t="s">
        <v>27324</v>
      </c>
      <c r="D18071" s="2">
        <v>43073</v>
      </c>
      <c r="E18071" s="2">
        <v>43074</v>
      </c>
      <c r="F18071">
        <v>1</v>
      </c>
      <c r="G18071">
        <v>107.75</v>
      </c>
      <c r="H18071" t="s">
        <v>33</v>
      </c>
      <c r="I18071" t="s">
        <v>31</v>
      </c>
      <c r="J18071">
        <v>0</v>
      </c>
      <c r="K18071">
        <v>0</v>
      </c>
      <c r="L18071">
        <v>0</v>
      </c>
      <c r="M18071" s="1">
        <v>0</v>
      </c>
      <c r="N18071" t="s">
        <v>27325</v>
      </c>
      <c r="O18071">
        <v>1015127854</v>
      </c>
      <c r="P18071" t="s">
        <v>1032</v>
      </c>
      <c r="R18071" t="s">
        <v>1034</v>
      </c>
    </row>
    <row r="18072" spans="1:18" x14ac:dyDescent="0.3">
      <c r="A18072">
        <v>1015128250</v>
      </c>
      <c r="B18072" t="s">
        <v>1035</v>
      </c>
      <c r="C18072" t="s">
        <v>27326</v>
      </c>
      <c r="D18072" s="2">
        <v>43042</v>
      </c>
      <c r="E18072" s="2">
        <v>43045</v>
      </c>
      <c r="F18072">
        <v>1</v>
      </c>
      <c r="G18072">
        <v>107.05</v>
      </c>
      <c r="H18072" t="s">
        <v>33</v>
      </c>
      <c r="I18072" t="s">
        <v>39</v>
      </c>
      <c r="J18072">
        <v>0</v>
      </c>
      <c r="K18072">
        <v>0</v>
      </c>
      <c r="L18072">
        <v>0</v>
      </c>
      <c r="M18072" s="1">
        <v>0</v>
      </c>
      <c r="N18072" t="s">
        <v>27327</v>
      </c>
      <c r="O18072">
        <v>1015128250</v>
      </c>
      <c r="P18072" t="s">
        <v>1032</v>
      </c>
      <c r="R18072" t="s">
        <v>1034</v>
      </c>
    </row>
    <row r="18073" spans="1:18" x14ac:dyDescent="0.3">
      <c r="A18073">
        <v>1015129150</v>
      </c>
      <c r="B18073" t="s">
        <v>1035</v>
      </c>
      <c r="C18073" t="s">
        <v>27328</v>
      </c>
      <c r="D18073" s="2">
        <v>43067</v>
      </c>
      <c r="E18073" s="2">
        <v>43067</v>
      </c>
      <c r="F18073">
        <v>0</v>
      </c>
      <c r="G18073">
        <v>134.69</v>
      </c>
      <c r="H18073" t="s">
        <v>33</v>
      </c>
      <c r="I18073" t="s">
        <v>31</v>
      </c>
      <c r="J18073">
        <v>0</v>
      </c>
      <c r="K18073">
        <v>0</v>
      </c>
      <c r="L18073">
        <v>0</v>
      </c>
      <c r="M18073" s="1">
        <v>0</v>
      </c>
      <c r="N18073" t="s">
        <v>27329</v>
      </c>
      <c r="O18073">
        <v>1015129150</v>
      </c>
      <c r="P18073" t="s">
        <v>1032</v>
      </c>
      <c r="R18073" t="s">
        <v>1034</v>
      </c>
    </row>
    <row r="18074" spans="1:18" x14ac:dyDescent="0.3">
      <c r="A18074">
        <v>1015129649</v>
      </c>
      <c r="B18074" t="s">
        <v>1035</v>
      </c>
      <c r="C18074" t="s">
        <v>27330</v>
      </c>
      <c r="D18074" s="2">
        <v>43042</v>
      </c>
      <c r="E18074" s="2">
        <v>43045</v>
      </c>
      <c r="F18074">
        <v>1</v>
      </c>
      <c r="G18074">
        <v>142.6</v>
      </c>
      <c r="H18074" t="s">
        <v>33</v>
      </c>
      <c r="I18074" t="s">
        <v>31</v>
      </c>
      <c r="J18074">
        <v>0</v>
      </c>
      <c r="K18074">
        <v>0</v>
      </c>
      <c r="L18074">
        <v>0</v>
      </c>
      <c r="M18074" s="1">
        <v>0</v>
      </c>
      <c r="N18074" t="s">
        <v>27331</v>
      </c>
      <c r="O18074">
        <v>1015129649</v>
      </c>
      <c r="P18074" t="s">
        <v>1032</v>
      </c>
      <c r="R18074" t="s">
        <v>1034</v>
      </c>
    </row>
    <row r="18075" spans="1:18" x14ac:dyDescent="0.3">
      <c r="A18075">
        <v>1015130353</v>
      </c>
      <c r="B18075" t="s">
        <v>1035</v>
      </c>
      <c r="C18075" t="s">
        <v>27332</v>
      </c>
      <c r="D18075" s="2">
        <v>43047</v>
      </c>
      <c r="E18075" s="2">
        <v>43048</v>
      </c>
      <c r="F18075">
        <v>1</v>
      </c>
      <c r="G18075">
        <v>134.88999999999999</v>
      </c>
      <c r="H18075" t="s">
        <v>32</v>
      </c>
      <c r="I18075" t="s">
        <v>31</v>
      </c>
      <c r="J18075">
        <v>0</v>
      </c>
      <c r="K18075">
        <v>0</v>
      </c>
      <c r="L18075">
        <v>0</v>
      </c>
      <c r="M18075" s="1">
        <v>0</v>
      </c>
      <c r="N18075" t="s">
        <v>27333</v>
      </c>
      <c r="O18075">
        <v>1015130353</v>
      </c>
      <c r="P18075" t="s">
        <v>1032</v>
      </c>
      <c r="R18075" t="s">
        <v>1034</v>
      </c>
    </row>
    <row r="18076" spans="1:18" x14ac:dyDescent="0.3">
      <c r="A18076">
        <v>1015131758</v>
      </c>
      <c r="B18076" t="s">
        <v>1035</v>
      </c>
      <c r="C18076" t="s">
        <v>27334</v>
      </c>
      <c r="D18076" s="2">
        <v>43052</v>
      </c>
      <c r="E18076" s="2">
        <v>43053</v>
      </c>
      <c r="F18076">
        <v>1</v>
      </c>
      <c r="G18076">
        <v>141.52000000000001</v>
      </c>
      <c r="H18076" t="s">
        <v>33</v>
      </c>
      <c r="I18076" t="s">
        <v>31</v>
      </c>
      <c r="J18076">
        <v>0</v>
      </c>
      <c r="K18076">
        <v>0</v>
      </c>
      <c r="L18076">
        <v>0</v>
      </c>
      <c r="M18076" s="1">
        <v>0</v>
      </c>
      <c r="N18076" t="s">
        <v>27335</v>
      </c>
      <c r="O18076">
        <v>1015131758</v>
      </c>
      <c r="P18076" t="s">
        <v>1032</v>
      </c>
      <c r="R18076" t="s">
        <v>1034</v>
      </c>
    </row>
    <row r="18077" spans="1:18" x14ac:dyDescent="0.3">
      <c r="A18077">
        <v>1015137456</v>
      </c>
      <c r="B18077" t="s">
        <v>1035</v>
      </c>
      <c r="C18077" t="s">
        <v>27336</v>
      </c>
      <c r="D18077" s="2">
        <v>43069</v>
      </c>
      <c r="E18077" s="2">
        <v>43070</v>
      </c>
      <c r="F18077">
        <v>1</v>
      </c>
      <c r="G18077">
        <v>107.47</v>
      </c>
      <c r="H18077" t="s">
        <v>33</v>
      </c>
      <c r="I18077" t="s">
        <v>31</v>
      </c>
      <c r="J18077">
        <v>0</v>
      </c>
      <c r="K18077">
        <v>0</v>
      </c>
      <c r="L18077">
        <v>0</v>
      </c>
      <c r="M18077" s="1">
        <v>0</v>
      </c>
      <c r="N18077" t="s">
        <v>27337</v>
      </c>
      <c r="O18077">
        <v>1015137456</v>
      </c>
      <c r="P18077" t="s">
        <v>1032</v>
      </c>
      <c r="R18077" t="s">
        <v>1034</v>
      </c>
    </row>
    <row r="18078" spans="1:18" x14ac:dyDescent="0.3">
      <c r="A18078">
        <v>1015138881</v>
      </c>
      <c r="B18078" t="s">
        <v>1035</v>
      </c>
      <c r="C18078" t="s">
        <v>27338</v>
      </c>
      <c r="D18078" s="2">
        <v>43053</v>
      </c>
      <c r="E18078" s="2">
        <v>43054</v>
      </c>
      <c r="F18078">
        <v>1</v>
      </c>
      <c r="G18078">
        <v>139.43</v>
      </c>
      <c r="H18078" t="s">
        <v>33</v>
      </c>
      <c r="I18078" t="s">
        <v>31</v>
      </c>
      <c r="J18078">
        <v>0</v>
      </c>
      <c r="K18078">
        <v>0</v>
      </c>
      <c r="L18078">
        <v>0</v>
      </c>
      <c r="M18078" s="1">
        <v>0</v>
      </c>
      <c r="N18078" t="s">
        <v>27339</v>
      </c>
      <c r="O18078">
        <v>1015138881</v>
      </c>
      <c r="P18078" t="s">
        <v>1032</v>
      </c>
      <c r="R18078" t="s">
        <v>1034</v>
      </c>
    </row>
    <row r="18079" spans="1:18" x14ac:dyDescent="0.3">
      <c r="A18079">
        <v>1015140837</v>
      </c>
      <c r="B18079" t="s">
        <v>1035</v>
      </c>
      <c r="C18079" t="s">
        <v>27340</v>
      </c>
      <c r="D18079" s="2">
        <v>43052</v>
      </c>
      <c r="E18079" s="2">
        <v>43053</v>
      </c>
      <c r="F18079">
        <v>1</v>
      </c>
      <c r="G18079">
        <v>107.05</v>
      </c>
      <c r="H18079" t="s">
        <v>33</v>
      </c>
      <c r="I18079" t="s">
        <v>31</v>
      </c>
      <c r="J18079">
        <v>0</v>
      </c>
      <c r="K18079">
        <v>0</v>
      </c>
      <c r="L18079">
        <v>0</v>
      </c>
      <c r="M18079" s="1">
        <v>0</v>
      </c>
      <c r="N18079" t="s">
        <v>27341</v>
      </c>
      <c r="O18079">
        <v>1015140837</v>
      </c>
      <c r="P18079" t="s">
        <v>1032</v>
      </c>
      <c r="R18079" t="s">
        <v>1034</v>
      </c>
    </row>
    <row r="18080" spans="1:18" x14ac:dyDescent="0.3">
      <c r="A18080">
        <v>1015140858</v>
      </c>
      <c r="B18080" t="s">
        <v>1035</v>
      </c>
      <c r="C18080" t="s">
        <v>27342</v>
      </c>
      <c r="D18080" s="2">
        <v>43069</v>
      </c>
      <c r="E18080" s="2">
        <v>43070</v>
      </c>
      <c r="F18080">
        <v>1</v>
      </c>
      <c r="G18080">
        <v>134.72</v>
      </c>
      <c r="H18080" t="s">
        <v>33</v>
      </c>
      <c r="I18080" t="s">
        <v>31</v>
      </c>
      <c r="J18080">
        <v>0</v>
      </c>
      <c r="K18080">
        <v>0</v>
      </c>
      <c r="L18080">
        <v>0</v>
      </c>
      <c r="M18080" s="1">
        <v>0</v>
      </c>
      <c r="N18080" t="s">
        <v>27343</v>
      </c>
      <c r="O18080">
        <v>1015140858</v>
      </c>
      <c r="P18080" t="s">
        <v>1032</v>
      </c>
      <c r="R18080" t="s">
        <v>1034</v>
      </c>
    </row>
    <row r="18081" spans="1:18" x14ac:dyDescent="0.3">
      <c r="A18081">
        <v>1015144971</v>
      </c>
      <c r="B18081" t="s">
        <v>1035</v>
      </c>
      <c r="C18081" t="s">
        <v>27344</v>
      </c>
      <c r="D18081" s="2">
        <v>43053</v>
      </c>
      <c r="E18081" s="2">
        <v>43053</v>
      </c>
      <c r="F18081">
        <v>0</v>
      </c>
      <c r="G18081">
        <v>161.11000000000001</v>
      </c>
      <c r="H18081" t="s">
        <v>33</v>
      </c>
      <c r="I18081" t="s">
        <v>31</v>
      </c>
      <c r="J18081">
        <v>0</v>
      </c>
      <c r="K18081">
        <v>0</v>
      </c>
      <c r="L18081">
        <v>0</v>
      </c>
      <c r="M18081" s="1">
        <v>0</v>
      </c>
      <c r="N18081" t="s">
        <v>27345</v>
      </c>
      <c r="O18081">
        <v>1015144971</v>
      </c>
      <c r="P18081" t="s">
        <v>1032</v>
      </c>
      <c r="R18081" t="s">
        <v>1034</v>
      </c>
    </row>
    <row r="18082" spans="1:18" x14ac:dyDescent="0.3">
      <c r="A18082">
        <v>1015146382</v>
      </c>
      <c r="B18082" t="s">
        <v>1035</v>
      </c>
      <c r="C18082" t="s">
        <v>27346</v>
      </c>
      <c r="D18082" s="2">
        <v>43055</v>
      </c>
      <c r="E18082" s="2">
        <v>43056</v>
      </c>
      <c r="F18082">
        <v>1</v>
      </c>
      <c r="G18082">
        <v>143.4</v>
      </c>
      <c r="H18082" t="s">
        <v>33</v>
      </c>
      <c r="I18082" t="s">
        <v>36</v>
      </c>
      <c r="J18082">
        <v>0</v>
      </c>
      <c r="K18082">
        <v>0</v>
      </c>
      <c r="L18082">
        <v>0</v>
      </c>
      <c r="M18082" s="1">
        <v>0</v>
      </c>
      <c r="N18082" t="s">
        <v>27347</v>
      </c>
      <c r="O18082">
        <v>1015146382</v>
      </c>
      <c r="P18082" t="s">
        <v>1032</v>
      </c>
      <c r="R18082" t="s">
        <v>1034</v>
      </c>
    </row>
    <row r="18083" spans="1:18" x14ac:dyDescent="0.3">
      <c r="A18083">
        <v>1015146663</v>
      </c>
      <c r="B18083" t="s">
        <v>1035</v>
      </c>
      <c r="C18083" t="s">
        <v>27348</v>
      </c>
      <c r="D18083" s="2">
        <v>43062</v>
      </c>
      <c r="E18083" s="2">
        <v>43063</v>
      </c>
      <c r="F18083">
        <v>1</v>
      </c>
      <c r="G18083">
        <v>188.08</v>
      </c>
      <c r="H18083" t="s">
        <v>33</v>
      </c>
      <c r="I18083" t="s">
        <v>31</v>
      </c>
      <c r="J18083">
        <v>0</v>
      </c>
      <c r="K18083">
        <v>0</v>
      </c>
      <c r="L18083">
        <v>0</v>
      </c>
      <c r="M18083" s="1">
        <v>0</v>
      </c>
      <c r="N18083" t="s">
        <v>27349</v>
      </c>
      <c r="O18083">
        <v>1015146663</v>
      </c>
      <c r="P18083" t="s">
        <v>1032</v>
      </c>
      <c r="R18083" t="s">
        <v>1034</v>
      </c>
    </row>
    <row r="18084" spans="1:18" x14ac:dyDescent="0.3">
      <c r="A18084">
        <v>1015147013</v>
      </c>
      <c r="B18084" t="s">
        <v>1035</v>
      </c>
      <c r="C18084" t="s">
        <v>27350</v>
      </c>
      <c r="D18084" s="2">
        <v>43064</v>
      </c>
      <c r="E18084" s="2">
        <v>43064</v>
      </c>
      <c r="F18084">
        <v>0</v>
      </c>
      <c r="G18084">
        <v>107.75</v>
      </c>
      <c r="H18084" t="s">
        <v>33</v>
      </c>
      <c r="I18084" t="s">
        <v>31</v>
      </c>
      <c r="J18084">
        <v>0</v>
      </c>
      <c r="K18084">
        <v>0</v>
      </c>
      <c r="L18084">
        <v>0</v>
      </c>
      <c r="M18084" s="1">
        <v>0</v>
      </c>
      <c r="N18084" t="s">
        <v>27351</v>
      </c>
      <c r="O18084">
        <v>1015147013</v>
      </c>
      <c r="P18084" t="s">
        <v>1032</v>
      </c>
      <c r="R18084" t="s">
        <v>1034</v>
      </c>
    </row>
    <row r="18085" spans="1:18" x14ac:dyDescent="0.3">
      <c r="A18085">
        <v>1015149160</v>
      </c>
      <c r="B18085" t="s">
        <v>1035</v>
      </c>
      <c r="C18085" t="s">
        <v>27352</v>
      </c>
      <c r="D18085" s="2">
        <v>43060</v>
      </c>
      <c r="E18085" s="2">
        <v>43060</v>
      </c>
      <c r="F18085">
        <v>0</v>
      </c>
      <c r="G18085">
        <v>150.24</v>
      </c>
      <c r="H18085" t="s">
        <v>33</v>
      </c>
      <c r="I18085" t="s">
        <v>31</v>
      </c>
      <c r="J18085">
        <v>0</v>
      </c>
      <c r="K18085">
        <v>0</v>
      </c>
      <c r="L18085">
        <v>0</v>
      </c>
      <c r="M18085" s="1">
        <v>0</v>
      </c>
      <c r="N18085" t="s">
        <v>27353</v>
      </c>
      <c r="O18085">
        <v>1015149160</v>
      </c>
      <c r="P18085" t="s">
        <v>1032</v>
      </c>
      <c r="R18085" t="s">
        <v>1034</v>
      </c>
    </row>
    <row r="18086" spans="1:18" x14ac:dyDescent="0.3">
      <c r="A18086">
        <v>1015149214</v>
      </c>
      <c r="B18086" t="s">
        <v>1035</v>
      </c>
      <c r="C18086" t="s">
        <v>27354</v>
      </c>
      <c r="D18086" s="2">
        <v>43067</v>
      </c>
      <c r="E18086" s="2">
        <v>43067</v>
      </c>
      <c r="F18086">
        <v>0</v>
      </c>
      <c r="G18086">
        <v>306.05</v>
      </c>
      <c r="H18086" t="s">
        <v>33</v>
      </c>
      <c r="I18086" t="s">
        <v>31</v>
      </c>
      <c r="J18086">
        <v>0</v>
      </c>
      <c r="K18086">
        <v>0</v>
      </c>
      <c r="L18086">
        <v>0</v>
      </c>
      <c r="M18086" s="1">
        <v>0</v>
      </c>
      <c r="N18086" t="s">
        <v>27355</v>
      </c>
      <c r="O18086">
        <v>1015149214</v>
      </c>
      <c r="P18086" t="s">
        <v>1032</v>
      </c>
      <c r="R18086" t="s">
        <v>1034</v>
      </c>
    </row>
    <row r="18087" spans="1:18" x14ac:dyDescent="0.3">
      <c r="A18087">
        <v>1015149280</v>
      </c>
      <c r="B18087" t="s">
        <v>1035</v>
      </c>
      <c r="C18087" t="s">
        <v>27356</v>
      </c>
      <c r="D18087" s="2">
        <v>43046</v>
      </c>
      <c r="E18087" s="2">
        <v>43047</v>
      </c>
      <c r="F18087">
        <v>1</v>
      </c>
      <c r="G18087">
        <v>132.44</v>
      </c>
      <c r="H18087" t="s">
        <v>33</v>
      </c>
      <c r="I18087" t="s">
        <v>31</v>
      </c>
      <c r="J18087">
        <v>0</v>
      </c>
      <c r="K18087">
        <v>0</v>
      </c>
      <c r="L18087">
        <v>0</v>
      </c>
      <c r="M18087" s="1">
        <v>0</v>
      </c>
      <c r="N18087" t="s">
        <v>27357</v>
      </c>
      <c r="O18087">
        <v>1015149280</v>
      </c>
      <c r="P18087" t="s">
        <v>1032</v>
      </c>
      <c r="R18087" t="s">
        <v>1034</v>
      </c>
    </row>
    <row r="18088" spans="1:18" x14ac:dyDescent="0.3">
      <c r="A18088">
        <v>1015159898</v>
      </c>
      <c r="B18088" t="s">
        <v>1035</v>
      </c>
      <c r="C18088" t="s">
        <v>27358</v>
      </c>
      <c r="D18088" s="2">
        <v>43059</v>
      </c>
      <c r="E18088" s="2">
        <v>43059</v>
      </c>
      <c r="F18088">
        <v>0</v>
      </c>
      <c r="G18088">
        <v>107.47</v>
      </c>
      <c r="H18088" t="s">
        <v>33</v>
      </c>
      <c r="I18088" t="s">
        <v>31</v>
      </c>
      <c r="J18088">
        <v>0</v>
      </c>
      <c r="K18088">
        <v>0</v>
      </c>
      <c r="L18088">
        <v>0</v>
      </c>
      <c r="M18088" s="1">
        <v>0</v>
      </c>
      <c r="N18088" t="s">
        <v>27359</v>
      </c>
      <c r="O18088">
        <v>1015159898</v>
      </c>
      <c r="P18088" t="s">
        <v>1032</v>
      </c>
      <c r="R18088" t="s">
        <v>1034</v>
      </c>
    </row>
    <row r="18089" spans="1:18" x14ac:dyDescent="0.3">
      <c r="A18089">
        <v>1015159910</v>
      </c>
      <c r="B18089" t="s">
        <v>1035</v>
      </c>
      <c r="C18089" t="s">
        <v>27360</v>
      </c>
      <c r="D18089" s="2">
        <v>43068</v>
      </c>
      <c r="E18089" s="2">
        <v>43068</v>
      </c>
      <c r="F18089">
        <v>0</v>
      </c>
      <c r="G18089">
        <v>129.30000000000001</v>
      </c>
      <c r="H18089" t="s">
        <v>33</v>
      </c>
      <c r="I18089" t="s">
        <v>31</v>
      </c>
      <c r="J18089">
        <v>0</v>
      </c>
      <c r="K18089">
        <v>0</v>
      </c>
      <c r="L18089">
        <v>0</v>
      </c>
      <c r="M18089" s="1">
        <v>0</v>
      </c>
      <c r="N18089" t="s">
        <v>27361</v>
      </c>
      <c r="O18089">
        <v>1015159910</v>
      </c>
      <c r="P18089" t="s">
        <v>1032</v>
      </c>
      <c r="R18089" t="s">
        <v>1034</v>
      </c>
    </row>
    <row r="18090" spans="1:18" x14ac:dyDescent="0.3">
      <c r="A18090">
        <v>1015160089</v>
      </c>
      <c r="B18090" t="s">
        <v>1035</v>
      </c>
      <c r="C18090" t="s">
        <v>1024</v>
      </c>
      <c r="D18090" s="2">
        <v>43045</v>
      </c>
      <c r="E18090" s="2">
        <v>43046</v>
      </c>
      <c r="F18090">
        <v>1</v>
      </c>
      <c r="G18090">
        <v>205.8</v>
      </c>
      <c r="H18090" t="s">
        <v>33</v>
      </c>
      <c r="I18090" t="s">
        <v>31</v>
      </c>
      <c r="J18090">
        <v>0</v>
      </c>
      <c r="K18090">
        <v>0</v>
      </c>
      <c r="L18090">
        <v>0</v>
      </c>
      <c r="M18090" s="1">
        <v>0</v>
      </c>
      <c r="N18090" t="s">
        <v>27362</v>
      </c>
      <c r="O18090">
        <v>1015160089</v>
      </c>
      <c r="P18090" t="s">
        <v>1032</v>
      </c>
      <c r="R18090" t="s">
        <v>1034</v>
      </c>
    </row>
    <row r="18091" spans="1:18" x14ac:dyDescent="0.3">
      <c r="A18091">
        <v>1015160253</v>
      </c>
      <c r="B18091" t="s">
        <v>1035</v>
      </c>
      <c r="C18091" t="s">
        <v>27363</v>
      </c>
      <c r="D18091" s="2">
        <v>43067</v>
      </c>
      <c r="E18091" s="2">
        <v>43067</v>
      </c>
      <c r="F18091">
        <v>0</v>
      </c>
      <c r="G18091">
        <v>306.05</v>
      </c>
      <c r="H18091" t="s">
        <v>33</v>
      </c>
      <c r="I18091" t="s">
        <v>31</v>
      </c>
      <c r="J18091">
        <v>0</v>
      </c>
      <c r="K18091">
        <v>0</v>
      </c>
      <c r="L18091">
        <v>0</v>
      </c>
      <c r="M18091" s="1">
        <v>0</v>
      </c>
      <c r="N18091" t="s">
        <v>27364</v>
      </c>
      <c r="O18091">
        <v>1015160253</v>
      </c>
      <c r="P18091" t="s">
        <v>1032</v>
      </c>
      <c r="R18091" t="s">
        <v>1034</v>
      </c>
    </row>
    <row r="18092" spans="1:18" x14ac:dyDescent="0.3">
      <c r="A18092">
        <v>1015161209</v>
      </c>
      <c r="B18092" t="s">
        <v>1035</v>
      </c>
      <c r="C18092" t="s">
        <v>27365</v>
      </c>
      <c r="D18092" s="2">
        <v>43053</v>
      </c>
      <c r="E18092" s="2">
        <v>43054</v>
      </c>
      <c r="F18092">
        <v>1</v>
      </c>
      <c r="G18092">
        <v>134.47</v>
      </c>
      <c r="H18092" t="s">
        <v>33</v>
      </c>
      <c r="I18092" t="s">
        <v>31</v>
      </c>
      <c r="J18092">
        <v>0</v>
      </c>
      <c r="K18092">
        <v>0</v>
      </c>
      <c r="L18092">
        <v>0</v>
      </c>
      <c r="M18092" s="1">
        <v>0</v>
      </c>
      <c r="N18092" t="s">
        <v>27366</v>
      </c>
      <c r="O18092">
        <v>1015161209</v>
      </c>
      <c r="P18092" t="s">
        <v>1032</v>
      </c>
      <c r="R18092" t="s">
        <v>1034</v>
      </c>
    </row>
    <row r="18093" spans="1:18" x14ac:dyDescent="0.3">
      <c r="A18093">
        <v>1015161234</v>
      </c>
      <c r="B18093" t="s">
        <v>1035</v>
      </c>
      <c r="C18093" t="s">
        <v>27367</v>
      </c>
      <c r="D18093" s="2">
        <v>43053</v>
      </c>
      <c r="E18093" s="2">
        <v>43054</v>
      </c>
      <c r="F18093">
        <v>1</v>
      </c>
      <c r="G18093">
        <v>107.47</v>
      </c>
      <c r="H18093" t="s">
        <v>33</v>
      </c>
      <c r="I18093" t="s">
        <v>34</v>
      </c>
      <c r="J18093">
        <v>0</v>
      </c>
      <c r="K18093">
        <v>0</v>
      </c>
      <c r="L18093">
        <v>0</v>
      </c>
      <c r="M18093" s="1">
        <v>0</v>
      </c>
      <c r="N18093" t="s">
        <v>27368</v>
      </c>
      <c r="O18093">
        <v>1015161234</v>
      </c>
      <c r="P18093" t="s">
        <v>1032</v>
      </c>
      <c r="R18093" t="s">
        <v>1034</v>
      </c>
    </row>
    <row r="18094" spans="1:18" x14ac:dyDescent="0.3">
      <c r="A18094">
        <v>1015161365</v>
      </c>
      <c r="B18094" t="s">
        <v>1035</v>
      </c>
      <c r="C18094" t="s">
        <v>27369</v>
      </c>
      <c r="D18094" s="2">
        <v>43054</v>
      </c>
      <c r="E18094" s="2">
        <v>43054</v>
      </c>
      <c r="F18094">
        <v>0</v>
      </c>
      <c r="G18094">
        <v>107.75</v>
      </c>
      <c r="H18094" t="s">
        <v>33</v>
      </c>
      <c r="I18094" t="s">
        <v>35</v>
      </c>
      <c r="J18094">
        <v>0</v>
      </c>
      <c r="K18094">
        <v>0</v>
      </c>
      <c r="L18094">
        <v>0</v>
      </c>
      <c r="M18094" s="1">
        <v>0</v>
      </c>
      <c r="N18094" t="s">
        <v>27370</v>
      </c>
      <c r="O18094">
        <v>1015161365</v>
      </c>
      <c r="P18094" t="s">
        <v>1032</v>
      </c>
      <c r="R18094" t="s">
        <v>1034</v>
      </c>
    </row>
    <row r="18095" spans="1:18" x14ac:dyDescent="0.3">
      <c r="A18095">
        <v>1015161641</v>
      </c>
      <c r="B18095" t="s">
        <v>1035</v>
      </c>
      <c r="C18095" t="s">
        <v>27371</v>
      </c>
      <c r="D18095" s="2">
        <v>43052</v>
      </c>
      <c r="E18095" s="2">
        <v>43053</v>
      </c>
      <c r="F18095">
        <v>1</v>
      </c>
      <c r="G18095">
        <v>107.75</v>
      </c>
      <c r="H18095" t="s">
        <v>33</v>
      </c>
      <c r="I18095" t="s">
        <v>31</v>
      </c>
      <c r="J18095">
        <v>0</v>
      </c>
      <c r="K18095">
        <v>0</v>
      </c>
      <c r="L18095">
        <v>0</v>
      </c>
      <c r="M18095" s="1">
        <v>0</v>
      </c>
      <c r="N18095" t="s">
        <v>27372</v>
      </c>
      <c r="O18095">
        <v>1015161641</v>
      </c>
      <c r="P18095" t="s">
        <v>1032</v>
      </c>
      <c r="R18095" t="s">
        <v>1034</v>
      </c>
    </row>
    <row r="18096" spans="1:18" x14ac:dyDescent="0.3">
      <c r="A18096">
        <v>1015162477</v>
      </c>
      <c r="B18096" t="s">
        <v>1035</v>
      </c>
      <c r="C18096" t="s">
        <v>27373</v>
      </c>
      <c r="D18096" s="2">
        <v>43046</v>
      </c>
      <c r="E18096" s="2">
        <v>43047</v>
      </c>
      <c r="F18096">
        <v>1</v>
      </c>
      <c r="G18096">
        <v>156.94</v>
      </c>
      <c r="H18096" t="s">
        <v>33</v>
      </c>
      <c r="I18096" t="s">
        <v>36</v>
      </c>
      <c r="J18096">
        <v>0</v>
      </c>
      <c r="K18096">
        <v>0</v>
      </c>
      <c r="L18096">
        <v>0</v>
      </c>
      <c r="M18096" s="1">
        <v>0</v>
      </c>
      <c r="N18096" t="s">
        <v>27374</v>
      </c>
      <c r="O18096">
        <v>1015162477</v>
      </c>
      <c r="P18096" t="s">
        <v>1032</v>
      </c>
      <c r="R18096" t="s">
        <v>1034</v>
      </c>
    </row>
    <row r="18097" spans="1:18" x14ac:dyDescent="0.3">
      <c r="A18097">
        <v>1015163459</v>
      </c>
      <c r="B18097" t="s">
        <v>1035</v>
      </c>
      <c r="C18097" t="s">
        <v>27375</v>
      </c>
      <c r="D18097" s="2">
        <v>43073</v>
      </c>
      <c r="E18097" s="2">
        <v>43074</v>
      </c>
      <c r="F18097">
        <v>1</v>
      </c>
      <c r="G18097">
        <v>136.54</v>
      </c>
      <c r="H18097" t="s">
        <v>33</v>
      </c>
      <c r="I18097" t="s">
        <v>31</v>
      </c>
      <c r="J18097">
        <v>0</v>
      </c>
      <c r="K18097">
        <v>0</v>
      </c>
      <c r="L18097">
        <v>0</v>
      </c>
      <c r="M18097" s="1">
        <v>0</v>
      </c>
      <c r="N18097" t="s">
        <v>27376</v>
      </c>
      <c r="O18097">
        <v>1015163459</v>
      </c>
      <c r="P18097" t="s">
        <v>1032</v>
      </c>
      <c r="R18097" t="s">
        <v>1034</v>
      </c>
    </row>
    <row r="18098" spans="1:18" x14ac:dyDescent="0.3">
      <c r="A18098">
        <v>1015166760</v>
      </c>
      <c r="B18098" t="s">
        <v>1035</v>
      </c>
      <c r="C18098" t="s">
        <v>27377</v>
      </c>
      <c r="D18098" s="2">
        <v>43052</v>
      </c>
      <c r="E18098" s="2">
        <v>43053</v>
      </c>
      <c r="F18098">
        <v>1</v>
      </c>
      <c r="G18098">
        <v>187.87</v>
      </c>
      <c r="H18098" t="s">
        <v>33</v>
      </c>
      <c r="I18098" t="s">
        <v>31</v>
      </c>
      <c r="J18098">
        <v>0</v>
      </c>
      <c r="K18098">
        <v>0</v>
      </c>
      <c r="L18098">
        <v>0</v>
      </c>
      <c r="M18098" s="1">
        <v>0</v>
      </c>
      <c r="N18098" t="s">
        <v>27378</v>
      </c>
      <c r="O18098">
        <v>1015166760</v>
      </c>
      <c r="P18098" t="s">
        <v>1032</v>
      </c>
      <c r="R18098" t="s">
        <v>1034</v>
      </c>
    </row>
    <row r="18099" spans="1:18" x14ac:dyDescent="0.3">
      <c r="A18099">
        <v>1015168390</v>
      </c>
      <c r="B18099" t="s">
        <v>1035</v>
      </c>
      <c r="C18099" t="s">
        <v>27379</v>
      </c>
      <c r="D18099" s="2">
        <v>43056</v>
      </c>
      <c r="E18099" s="2">
        <v>43059</v>
      </c>
      <c r="F18099">
        <v>1</v>
      </c>
      <c r="G18099">
        <v>107.47</v>
      </c>
      <c r="H18099" t="s">
        <v>33</v>
      </c>
      <c r="I18099" t="s">
        <v>31</v>
      </c>
      <c r="J18099">
        <v>0</v>
      </c>
      <c r="K18099">
        <v>0</v>
      </c>
      <c r="L18099">
        <v>0</v>
      </c>
      <c r="M18099" s="1">
        <v>0</v>
      </c>
      <c r="N18099" t="s">
        <v>27380</v>
      </c>
      <c r="O18099">
        <v>1015168390</v>
      </c>
      <c r="P18099" t="s">
        <v>1032</v>
      </c>
      <c r="R18099" t="s">
        <v>1034</v>
      </c>
    </row>
    <row r="18100" spans="1:18" x14ac:dyDescent="0.3">
      <c r="A18100">
        <v>1015168982</v>
      </c>
      <c r="B18100" t="s">
        <v>1035</v>
      </c>
      <c r="C18100" t="s">
        <v>663</v>
      </c>
      <c r="D18100" s="2">
        <v>43046</v>
      </c>
      <c r="E18100" s="2">
        <v>43047</v>
      </c>
      <c r="F18100">
        <v>1</v>
      </c>
      <c r="G18100">
        <v>136.55000000000001</v>
      </c>
      <c r="H18100" t="s">
        <v>33</v>
      </c>
      <c r="I18100" t="s">
        <v>31</v>
      </c>
      <c r="J18100">
        <v>0</v>
      </c>
      <c r="K18100">
        <v>0</v>
      </c>
      <c r="L18100">
        <v>0</v>
      </c>
      <c r="M18100" s="1">
        <v>0</v>
      </c>
      <c r="N18100" t="s">
        <v>27381</v>
      </c>
      <c r="O18100">
        <v>1015168982</v>
      </c>
      <c r="P18100" t="s">
        <v>1032</v>
      </c>
      <c r="R18100" t="s">
        <v>1034</v>
      </c>
    </row>
    <row r="18101" spans="1:18" x14ac:dyDescent="0.3">
      <c r="A18101">
        <v>1015169576</v>
      </c>
      <c r="B18101" t="s">
        <v>1035</v>
      </c>
      <c r="C18101" t="s">
        <v>27382</v>
      </c>
      <c r="D18101" s="2">
        <v>43048</v>
      </c>
      <c r="E18101" s="2">
        <v>43049</v>
      </c>
      <c r="F18101">
        <v>1</v>
      </c>
      <c r="G18101">
        <v>107.75</v>
      </c>
      <c r="H18101" t="s">
        <v>33</v>
      </c>
      <c r="I18101" t="s">
        <v>34</v>
      </c>
      <c r="J18101">
        <v>0</v>
      </c>
      <c r="K18101">
        <v>0</v>
      </c>
      <c r="L18101">
        <v>0</v>
      </c>
      <c r="M18101" s="1">
        <v>0</v>
      </c>
      <c r="N18101" t="s">
        <v>27383</v>
      </c>
      <c r="O18101">
        <v>1015169576</v>
      </c>
      <c r="P18101" t="s">
        <v>1032</v>
      </c>
      <c r="R18101" t="s">
        <v>1034</v>
      </c>
    </row>
    <row r="18102" spans="1:18" x14ac:dyDescent="0.3">
      <c r="A18102">
        <v>1015169848</v>
      </c>
      <c r="B18102" t="s">
        <v>1035</v>
      </c>
      <c r="C18102" t="s">
        <v>27384</v>
      </c>
      <c r="D18102" s="2">
        <v>43059</v>
      </c>
      <c r="E18102" s="2">
        <v>43059</v>
      </c>
      <c r="F18102">
        <v>0</v>
      </c>
      <c r="G18102">
        <v>142.25</v>
      </c>
      <c r="H18102" t="s">
        <v>33</v>
      </c>
      <c r="I18102" t="s">
        <v>31</v>
      </c>
      <c r="J18102">
        <v>0</v>
      </c>
      <c r="K18102">
        <v>0</v>
      </c>
      <c r="L18102">
        <v>0</v>
      </c>
      <c r="M18102" s="1">
        <v>0</v>
      </c>
      <c r="N18102" t="s">
        <v>27385</v>
      </c>
      <c r="O18102">
        <v>1015169848</v>
      </c>
      <c r="P18102" t="s">
        <v>1032</v>
      </c>
      <c r="R18102" t="s">
        <v>1034</v>
      </c>
    </row>
    <row r="18103" spans="1:18" x14ac:dyDescent="0.3">
      <c r="A18103">
        <v>1015170421</v>
      </c>
      <c r="B18103" t="s">
        <v>1035</v>
      </c>
      <c r="C18103" t="s">
        <v>27386</v>
      </c>
      <c r="D18103" s="2">
        <v>43042</v>
      </c>
      <c r="E18103" s="2">
        <v>43045</v>
      </c>
      <c r="F18103">
        <v>1</v>
      </c>
      <c r="G18103">
        <v>107.05</v>
      </c>
      <c r="H18103" t="s">
        <v>33</v>
      </c>
      <c r="I18103" t="s">
        <v>38</v>
      </c>
      <c r="J18103">
        <v>0</v>
      </c>
      <c r="K18103">
        <v>0</v>
      </c>
      <c r="L18103">
        <v>0</v>
      </c>
      <c r="M18103" s="1">
        <v>0</v>
      </c>
      <c r="N18103" t="s">
        <v>27387</v>
      </c>
      <c r="O18103">
        <v>1015170421</v>
      </c>
      <c r="P18103" t="s">
        <v>1032</v>
      </c>
      <c r="R18103" t="s">
        <v>1034</v>
      </c>
    </row>
    <row r="18104" spans="1:18" x14ac:dyDescent="0.3">
      <c r="A18104">
        <v>1015170836</v>
      </c>
      <c r="B18104" t="s">
        <v>1035</v>
      </c>
      <c r="C18104" t="s">
        <v>1107</v>
      </c>
      <c r="D18104" s="2">
        <v>43060</v>
      </c>
      <c r="E18104" s="2">
        <v>43061</v>
      </c>
      <c r="F18104">
        <v>1</v>
      </c>
      <c r="G18104">
        <v>149.55000000000001</v>
      </c>
      <c r="H18104" t="s">
        <v>33</v>
      </c>
      <c r="I18104" t="s">
        <v>31</v>
      </c>
      <c r="J18104">
        <v>0</v>
      </c>
      <c r="K18104">
        <v>0</v>
      </c>
      <c r="L18104">
        <v>0</v>
      </c>
      <c r="M18104" s="1">
        <v>0</v>
      </c>
      <c r="N18104" t="s">
        <v>27388</v>
      </c>
      <c r="O18104">
        <v>1015170836</v>
      </c>
      <c r="P18104" t="s">
        <v>1032</v>
      </c>
      <c r="R18104" t="s">
        <v>1034</v>
      </c>
    </row>
    <row r="18105" spans="1:18" x14ac:dyDescent="0.3">
      <c r="A18105">
        <v>1015171238</v>
      </c>
      <c r="B18105" t="s">
        <v>1035</v>
      </c>
      <c r="C18105" t="s">
        <v>51</v>
      </c>
      <c r="D18105" s="2">
        <v>43067</v>
      </c>
      <c r="E18105" s="2">
        <v>43067</v>
      </c>
      <c r="F18105">
        <v>0</v>
      </c>
      <c r="G18105">
        <v>0.62</v>
      </c>
      <c r="H18105" t="s">
        <v>33</v>
      </c>
      <c r="I18105" t="s">
        <v>31</v>
      </c>
      <c r="J18105">
        <v>0</v>
      </c>
      <c r="K18105">
        <v>0</v>
      </c>
      <c r="L18105">
        <v>0</v>
      </c>
      <c r="M18105" s="1">
        <v>0</v>
      </c>
      <c r="N18105" t="s">
        <v>27389</v>
      </c>
      <c r="O18105">
        <v>1015171238</v>
      </c>
      <c r="P18105" t="s">
        <v>1032</v>
      </c>
      <c r="R18105" t="s">
        <v>1034</v>
      </c>
    </row>
    <row r="18106" spans="1:18" x14ac:dyDescent="0.3">
      <c r="A18106">
        <v>1015171244</v>
      </c>
      <c r="B18106" t="s">
        <v>1035</v>
      </c>
      <c r="C18106" t="s">
        <v>27390</v>
      </c>
      <c r="D18106" s="2">
        <v>43055</v>
      </c>
      <c r="E18106" s="2">
        <v>43056</v>
      </c>
      <c r="F18106">
        <v>1</v>
      </c>
      <c r="G18106">
        <v>306.05</v>
      </c>
      <c r="H18106" t="s">
        <v>33</v>
      </c>
      <c r="I18106" t="s">
        <v>31</v>
      </c>
      <c r="J18106">
        <v>0</v>
      </c>
      <c r="K18106">
        <v>0</v>
      </c>
      <c r="L18106">
        <v>0</v>
      </c>
      <c r="M18106" s="1">
        <v>0</v>
      </c>
      <c r="N18106" t="s">
        <v>27391</v>
      </c>
      <c r="O18106">
        <v>1015171244</v>
      </c>
      <c r="P18106" t="s">
        <v>1032</v>
      </c>
      <c r="R18106" t="s">
        <v>1034</v>
      </c>
    </row>
    <row r="18107" spans="1:18" x14ac:dyDescent="0.3">
      <c r="A18107">
        <v>1015177067</v>
      </c>
      <c r="B18107" t="s">
        <v>1035</v>
      </c>
      <c r="C18107" t="s">
        <v>27392</v>
      </c>
      <c r="D18107" s="2">
        <v>43040</v>
      </c>
      <c r="E18107" s="2">
        <v>43041</v>
      </c>
      <c r="F18107">
        <v>1</v>
      </c>
      <c r="G18107">
        <v>154.02000000000001</v>
      </c>
      <c r="H18107" t="s">
        <v>33</v>
      </c>
      <c r="I18107" t="s">
        <v>34</v>
      </c>
      <c r="J18107">
        <v>0</v>
      </c>
      <c r="K18107">
        <v>0</v>
      </c>
      <c r="L18107">
        <v>0</v>
      </c>
      <c r="M18107" s="1">
        <v>0</v>
      </c>
      <c r="N18107" t="s">
        <v>27393</v>
      </c>
      <c r="O18107">
        <v>1015177067</v>
      </c>
      <c r="P18107" t="s">
        <v>1032</v>
      </c>
      <c r="R18107" t="s">
        <v>1034</v>
      </c>
    </row>
    <row r="18108" spans="1:18" x14ac:dyDescent="0.3">
      <c r="A18108">
        <v>1015178485</v>
      </c>
      <c r="B18108" t="s">
        <v>1035</v>
      </c>
      <c r="C18108" t="s">
        <v>27394</v>
      </c>
      <c r="D18108" s="2">
        <v>43062</v>
      </c>
      <c r="E18108" s="2">
        <v>43063</v>
      </c>
      <c r="F18108">
        <v>1</v>
      </c>
      <c r="G18108">
        <v>133.5</v>
      </c>
      <c r="H18108" t="s">
        <v>33</v>
      </c>
      <c r="I18108" t="s">
        <v>31</v>
      </c>
      <c r="J18108">
        <v>0</v>
      </c>
      <c r="K18108">
        <v>0</v>
      </c>
      <c r="L18108">
        <v>0</v>
      </c>
      <c r="M18108" s="1">
        <v>0</v>
      </c>
      <c r="N18108" t="s">
        <v>27395</v>
      </c>
      <c r="O18108">
        <v>1015178485</v>
      </c>
      <c r="P18108" t="s">
        <v>1032</v>
      </c>
      <c r="R18108" t="s">
        <v>1034</v>
      </c>
    </row>
    <row r="18109" spans="1:18" x14ac:dyDescent="0.3">
      <c r="A18109">
        <v>1015179103</v>
      </c>
      <c r="B18109" t="s">
        <v>1035</v>
      </c>
      <c r="C18109" t="s">
        <v>27396</v>
      </c>
      <c r="D18109" s="2">
        <v>43052</v>
      </c>
      <c r="E18109" s="2">
        <v>43053</v>
      </c>
      <c r="F18109">
        <v>1</v>
      </c>
      <c r="G18109">
        <v>107.75</v>
      </c>
      <c r="H18109" t="s">
        <v>33</v>
      </c>
      <c r="I18109" t="s">
        <v>31</v>
      </c>
      <c r="J18109">
        <v>0</v>
      </c>
      <c r="K18109">
        <v>0</v>
      </c>
      <c r="L18109">
        <v>0</v>
      </c>
      <c r="M18109" s="1">
        <v>0</v>
      </c>
      <c r="N18109" t="s">
        <v>27397</v>
      </c>
      <c r="O18109">
        <v>1015179103</v>
      </c>
      <c r="P18109" t="s">
        <v>1032</v>
      </c>
      <c r="R18109" t="s">
        <v>1034</v>
      </c>
    </row>
    <row r="18110" spans="1:18" x14ac:dyDescent="0.3">
      <c r="A18110">
        <v>1015179118</v>
      </c>
      <c r="B18110" t="s">
        <v>1035</v>
      </c>
      <c r="C18110" t="s">
        <v>27398</v>
      </c>
      <c r="D18110" s="2">
        <v>43047</v>
      </c>
      <c r="E18110" s="2">
        <v>43048</v>
      </c>
      <c r="F18110">
        <v>1</v>
      </c>
      <c r="G18110">
        <v>304.07</v>
      </c>
      <c r="H18110" t="s">
        <v>33</v>
      </c>
      <c r="I18110" t="s">
        <v>31</v>
      </c>
      <c r="J18110">
        <v>0</v>
      </c>
      <c r="K18110">
        <v>0</v>
      </c>
      <c r="L18110">
        <v>0</v>
      </c>
      <c r="M18110" s="1">
        <v>0</v>
      </c>
      <c r="N18110" t="s">
        <v>27399</v>
      </c>
      <c r="O18110">
        <v>1015179118</v>
      </c>
      <c r="P18110" t="s">
        <v>1032</v>
      </c>
      <c r="R18110" t="s">
        <v>1034</v>
      </c>
    </row>
    <row r="18111" spans="1:18" x14ac:dyDescent="0.3">
      <c r="A18111">
        <v>1015179331</v>
      </c>
      <c r="B18111" t="s">
        <v>1035</v>
      </c>
      <c r="C18111" t="s">
        <v>965</v>
      </c>
      <c r="D18111" s="2">
        <v>43045</v>
      </c>
      <c r="E18111" s="2">
        <v>43046</v>
      </c>
      <c r="F18111">
        <v>1</v>
      </c>
      <c r="G18111">
        <v>155.44</v>
      </c>
      <c r="H18111" t="s">
        <v>33</v>
      </c>
      <c r="I18111" t="s">
        <v>31</v>
      </c>
      <c r="J18111">
        <v>0</v>
      </c>
      <c r="K18111">
        <v>0</v>
      </c>
      <c r="L18111">
        <v>0</v>
      </c>
      <c r="M18111" s="1">
        <v>0</v>
      </c>
      <c r="N18111" t="s">
        <v>27400</v>
      </c>
      <c r="O18111">
        <v>1015179331</v>
      </c>
      <c r="P18111" t="s">
        <v>1032</v>
      </c>
      <c r="R18111" t="s">
        <v>1034</v>
      </c>
    </row>
    <row r="18112" spans="1:18" x14ac:dyDescent="0.3">
      <c r="A18112">
        <v>1015179662</v>
      </c>
      <c r="B18112" t="s">
        <v>1035</v>
      </c>
      <c r="C18112" t="s">
        <v>27401</v>
      </c>
      <c r="D18112" s="2">
        <v>43066</v>
      </c>
      <c r="E18112" s="2">
        <v>43066</v>
      </c>
      <c r="F18112">
        <v>0</v>
      </c>
      <c r="G18112">
        <v>107.75</v>
      </c>
      <c r="H18112" t="s">
        <v>33</v>
      </c>
      <c r="I18112" t="s">
        <v>31</v>
      </c>
      <c r="J18112">
        <v>0</v>
      </c>
      <c r="K18112">
        <v>0</v>
      </c>
      <c r="L18112">
        <v>0</v>
      </c>
      <c r="M18112" s="1">
        <v>0</v>
      </c>
      <c r="N18112" t="s">
        <v>27402</v>
      </c>
      <c r="O18112">
        <v>1015179662</v>
      </c>
      <c r="P18112" t="s">
        <v>1032</v>
      </c>
      <c r="R18112" t="s">
        <v>1034</v>
      </c>
    </row>
    <row r="18113" spans="1:18" x14ac:dyDescent="0.3">
      <c r="A18113">
        <v>1015180360</v>
      </c>
      <c r="B18113" t="s">
        <v>1035</v>
      </c>
      <c r="C18113" t="s">
        <v>27403</v>
      </c>
      <c r="D18113" s="2">
        <v>43066</v>
      </c>
      <c r="E18113" s="2">
        <v>43066</v>
      </c>
      <c r="F18113">
        <v>0</v>
      </c>
      <c r="G18113">
        <v>161.85</v>
      </c>
      <c r="H18113" t="s">
        <v>33</v>
      </c>
      <c r="I18113" t="s">
        <v>31</v>
      </c>
      <c r="J18113">
        <v>0</v>
      </c>
      <c r="K18113">
        <v>0</v>
      </c>
      <c r="L18113">
        <v>0</v>
      </c>
      <c r="M18113" s="1">
        <v>0</v>
      </c>
      <c r="N18113" t="s">
        <v>27404</v>
      </c>
      <c r="O18113">
        <v>1015180360</v>
      </c>
      <c r="P18113" t="s">
        <v>1032</v>
      </c>
      <c r="R18113" t="s">
        <v>1034</v>
      </c>
    </row>
    <row r="18114" spans="1:18" x14ac:dyDescent="0.3">
      <c r="A18114">
        <v>1015183833</v>
      </c>
      <c r="B18114" t="s">
        <v>1035</v>
      </c>
      <c r="C18114" t="s">
        <v>27405</v>
      </c>
      <c r="D18114" s="2">
        <v>43062</v>
      </c>
      <c r="E18114" s="2">
        <v>43063</v>
      </c>
      <c r="F18114">
        <v>1</v>
      </c>
      <c r="G18114">
        <v>156.91</v>
      </c>
      <c r="H18114" t="s">
        <v>33</v>
      </c>
      <c r="I18114" t="s">
        <v>31</v>
      </c>
      <c r="J18114">
        <v>0</v>
      </c>
      <c r="K18114">
        <v>0</v>
      </c>
      <c r="L18114">
        <v>0</v>
      </c>
      <c r="M18114" s="1">
        <v>0</v>
      </c>
      <c r="N18114" t="s">
        <v>27406</v>
      </c>
      <c r="O18114">
        <v>1015183833</v>
      </c>
      <c r="P18114" t="s">
        <v>1032</v>
      </c>
      <c r="R18114" t="s">
        <v>1034</v>
      </c>
    </row>
    <row r="18115" spans="1:18" x14ac:dyDescent="0.3">
      <c r="A18115">
        <v>1015184110</v>
      </c>
      <c r="B18115" t="s">
        <v>1035</v>
      </c>
      <c r="C18115" t="s">
        <v>27407</v>
      </c>
      <c r="D18115" s="2">
        <v>43053</v>
      </c>
      <c r="E18115" s="2">
        <v>43059</v>
      </c>
      <c r="F18115">
        <v>4</v>
      </c>
      <c r="G18115">
        <v>107.75</v>
      </c>
      <c r="H18115" t="s">
        <v>33</v>
      </c>
      <c r="I18115" t="s">
        <v>31</v>
      </c>
      <c r="J18115">
        <v>0</v>
      </c>
      <c r="K18115">
        <v>0</v>
      </c>
      <c r="L18115">
        <v>0</v>
      </c>
      <c r="M18115" s="1">
        <v>0</v>
      </c>
      <c r="N18115" t="s">
        <v>27408</v>
      </c>
      <c r="O18115">
        <v>1015184110</v>
      </c>
      <c r="P18115" t="s">
        <v>1032</v>
      </c>
      <c r="R18115" t="s">
        <v>1034</v>
      </c>
    </row>
    <row r="18116" spans="1:18" x14ac:dyDescent="0.3">
      <c r="A18116">
        <v>1015184284</v>
      </c>
      <c r="B18116" t="s">
        <v>1035</v>
      </c>
      <c r="C18116" t="s">
        <v>27409</v>
      </c>
      <c r="D18116" s="2">
        <v>43056</v>
      </c>
      <c r="E18116" s="2">
        <v>43059</v>
      </c>
      <c r="F18116">
        <v>1</v>
      </c>
      <c r="G18116">
        <v>165.56</v>
      </c>
      <c r="H18116" t="s">
        <v>33</v>
      </c>
      <c r="I18116" t="s">
        <v>31</v>
      </c>
      <c r="J18116">
        <v>0</v>
      </c>
      <c r="K18116">
        <v>0</v>
      </c>
      <c r="L18116">
        <v>0</v>
      </c>
      <c r="M18116" s="1">
        <v>0</v>
      </c>
      <c r="N18116" t="s">
        <v>27410</v>
      </c>
      <c r="O18116">
        <v>1015184284</v>
      </c>
      <c r="P18116" t="s">
        <v>1032</v>
      </c>
      <c r="R18116" t="s">
        <v>1034</v>
      </c>
    </row>
    <row r="18117" spans="1:18" x14ac:dyDescent="0.3">
      <c r="A18117">
        <v>1015184975</v>
      </c>
      <c r="B18117" t="s">
        <v>1035</v>
      </c>
      <c r="C18117" t="s">
        <v>27411</v>
      </c>
      <c r="D18117" s="2">
        <v>43047</v>
      </c>
      <c r="E18117" s="2">
        <v>43048</v>
      </c>
      <c r="F18117">
        <v>1</v>
      </c>
      <c r="G18117">
        <v>116.47</v>
      </c>
      <c r="H18117" t="s">
        <v>33</v>
      </c>
      <c r="I18117" t="s">
        <v>31</v>
      </c>
      <c r="J18117">
        <v>0</v>
      </c>
      <c r="K18117">
        <v>0</v>
      </c>
      <c r="L18117">
        <v>0</v>
      </c>
      <c r="M18117" s="1">
        <v>0</v>
      </c>
      <c r="N18117" t="s">
        <v>27412</v>
      </c>
      <c r="O18117">
        <v>1015184975</v>
      </c>
      <c r="P18117" t="s">
        <v>1032</v>
      </c>
      <c r="R18117" t="s">
        <v>1034</v>
      </c>
    </row>
    <row r="18118" spans="1:18" x14ac:dyDescent="0.3">
      <c r="A18118">
        <v>1015186238</v>
      </c>
      <c r="B18118" t="s">
        <v>1035</v>
      </c>
      <c r="C18118" t="s">
        <v>27413</v>
      </c>
      <c r="D18118" s="2">
        <v>43069</v>
      </c>
      <c r="E18118" s="2">
        <v>43073</v>
      </c>
      <c r="F18118">
        <v>2</v>
      </c>
      <c r="G18118">
        <v>191</v>
      </c>
      <c r="H18118" t="s">
        <v>33</v>
      </c>
      <c r="I18118" t="s">
        <v>31</v>
      </c>
      <c r="J18118">
        <v>0</v>
      </c>
      <c r="K18118">
        <v>0</v>
      </c>
      <c r="L18118">
        <v>0</v>
      </c>
      <c r="M18118" s="1">
        <v>0</v>
      </c>
      <c r="N18118" t="s">
        <v>27414</v>
      </c>
      <c r="O18118">
        <v>1015186238</v>
      </c>
      <c r="P18118" t="s">
        <v>1032</v>
      </c>
      <c r="R18118" t="s">
        <v>1034</v>
      </c>
    </row>
    <row r="18119" spans="1:18" x14ac:dyDescent="0.3">
      <c r="A18119">
        <v>1015186313</v>
      </c>
      <c r="B18119" t="s">
        <v>1035</v>
      </c>
      <c r="C18119" t="s">
        <v>27415</v>
      </c>
      <c r="D18119" s="2">
        <v>43052</v>
      </c>
      <c r="E18119" s="2">
        <v>43053</v>
      </c>
      <c r="F18119">
        <v>1</v>
      </c>
      <c r="G18119">
        <v>151.06</v>
      </c>
      <c r="H18119" t="s">
        <v>33</v>
      </c>
      <c r="I18119" t="s">
        <v>31</v>
      </c>
      <c r="J18119">
        <v>0</v>
      </c>
      <c r="K18119">
        <v>0</v>
      </c>
      <c r="L18119">
        <v>0</v>
      </c>
      <c r="M18119" s="1">
        <v>0</v>
      </c>
      <c r="N18119" t="s">
        <v>27416</v>
      </c>
      <c r="O18119">
        <v>1015186313</v>
      </c>
      <c r="P18119" t="s">
        <v>1032</v>
      </c>
      <c r="R18119" t="s">
        <v>1034</v>
      </c>
    </row>
    <row r="18120" spans="1:18" x14ac:dyDescent="0.3">
      <c r="A18120">
        <v>1015187741</v>
      </c>
      <c r="B18120" t="s">
        <v>1035</v>
      </c>
      <c r="C18120" t="s">
        <v>27417</v>
      </c>
      <c r="D18120" s="2">
        <v>43056</v>
      </c>
      <c r="E18120" s="2">
        <v>43059</v>
      </c>
      <c r="F18120">
        <v>1</v>
      </c>
      <c r="G18120">
        <v>107.75</v>
      </c>
      <c r="H18120" t="s">
        <v>33</v>
      </c>
      <c r="I18120" t="s">
        <v>31</v>
      </c>
      <c r="J18120">
        <v>0</v>
      </c>
      <c r="K18120">
        <v>0</v>
      </c>
      <c r="L18120">
        <v>0</v>
      </c>
      <c r="M18120" s="1">
        <v>0</v>
      </c>
      <c r="N18120" t="s">
        <v>27418</v>
      </c>
      <c r="O18120">
        <v>1015187741</v>
      </c>
      <c r="P18120" t="s">
        <v>1032</v>
      </c>
      <c r="R18120" t="s">
        <v>1034</v>
      </c>
    </row>
    <row r="18121" spans="1:18" x14ac:dyDescent="0.3">
      <c r="A18121">
        <v>1015187866</v>
      </c>
      <c r="B18121" t="s">
        <v>1035</v>
      </c>
      <c r="C18121" t="s">
        <v>27419</v>
      </c>
      <c r="D18121" s="2">
        <v>43063</v>
      </c>
      <c r="E18121" s="2">
        <v>43063</v>
      </c>
      <c r="F18121">
        <v>0</v>
      </c>
      <c r="G18121">
        <v>305.88</v>
      </c>
      <c r="H18121" t="s">
        <v>32</v>
      </c>
      <c r="I18121" t="s">
        <v>31</v>
      </c>
      <c r="J18121">
        <v>0</v>
      </c>
      <c r="K18121">
        <v>0</v>
      </c>
      <c r="L18121">
        <v>0</v>
      </c>
      <c r="M18121" s="1">
        <v>0</v>
      </c>
      <c r="N18121" t="s">
        <v>27420</v>
      </c>
      <c r="O18121">
        <v>1015187866</v>
      </c>
      <c r="P18121" t="s">
        <v>1032</v>
      </c>
      <c r="R18121" t="s">
        <v>1034</v>
      </c>
    </row>
    <row r="18122" spans="1:18" x14ac:dyDescent="0.3">
      <c r="A18122">
        <v>1015188256</v>
      </c>
      <c r="B18122" t="s">
        <v>1035</v>
      </c>
      <c r="C18122" t="s">
        <v>27421</v>
      </c>
      <c r="D18122" s="2">
        <v>43048</v>
      </c>
      <c r="E18122" s="2">
        <v>43048</v>
      </c>
      <c r="F18122">
        <v>0</v>
      </c>
      <c r="G18122">
        <v>107.05</v>
      </c>
      <c r="H18122" t="s">
        <v>33</v>
      </c>
      <c r="I18122" t="s">
        <v>31</v>
      </c>
      <c r="J18122">
        <v>0</v>
      </c>
      <c r="K18122">
        <v>0</v>
      </c>
      <c r="L18122">
        <v>0</v>
      </c>
      <c r="M18122" s="1">
        <v>0</v>
      </c>
      <c r="N18122" t="s">
        <v>27422</v>
      </c>
      <c r="O18122">
        <v>1015188256</v>
      </c>
      <c r="P18122" t="s">
        <v>1032</v>
      </c>
      <c r="R18122" t="s">
        <v>1034</v>
      </c>
    </row>
    <row r="18123" spans="1:18" x14ac:dyDescent="0.3">
      <c r="A18123">
        <v>1015191900</v>
      </c>
      <c r="B18123" t="s">
        <v>1035</v>
      </c>
      <c r="C18123" t="s">
        <v>27423</v>
      </c>
      <c r="D18123" s="2">
        <v>43049</v>
      </c>
      <c r="E18123" s="2">
        <v>43052</v>
      </c>
      <c r="F18123">
        <v>1</v>
      </c>
      <c r="G18123">
        <v>141.91</v>
      </c>
      <c r="H18123" t="s">
        <v>33</v>
      </c>
      <c r="I18123" t="s">
        <v>31</v>
      </c>
      <c r="J18123">
        <v>0</v>
      </c>
      <c r="K18123">
        <v>0</v>
      </c>
      <c r="L18123">
        <v>0</v>
      </c>
      <c r="M18123" s="1">
        <v>0</v>
      </c>
      <c r="N18123" t="s">
        <v>27424</v>
      </c>
      <c r="O18123">
        <v>1015191900</v>
      </c>
      <c r="P18123" t="s">
        <v>1032</v>
      </c>
      <c r="R18123" t="s">
        <v>1034</v>
      </c>
    </row>
    <row r="18124" spans="1:18" x14ac:dyDescent="0.3">
      <c r="A18124">
        <v>1015192234</v>
      </c>
      <c r="B18124" t="s">
        <v>1035</v>
      </c>
      <c r="C18124" t="s">
        <v>27425</v>
      </c>
      <c r="D18124" s="2">
        <v>43054</v>
      </c>
      <c r="E18124" s="2">
        <v>43073</v>
      </c>
      <c r="F18124">
        <v>13</v>
      </c>
      <c r="G18124">
        <v>132.83000000000001</v>
      </c>
      <c r="H18124" t="s">
        <v>33</v>
      </c>
      <c r="I18124" t="s">
        <v>31</v>
      </c>
      <c r="J18124">
        <v>1</v>
      </c>
      <c r="K18124">
        <v>132.83000000000001</v>
      </c>
      <c r="L18124">
        <v>0</v>
      </c>
      <c r="M18124" s="1">
        <v>132.83000000000001</v>
      </c>
      <c r="N18124" t="s">
        <v>27426</v>
      </c>
      <c r="O18124">
        <v>1015192234</v>
      </c>
      <c r="P18124" t="s">
        <v>1032</v>
      </c>
      <c r="R18124" t="s">
        <v>1034</v>
      </c>
    </row>
    <row r="18125" spans="1:18" x14ac:dyDescent="0.3">
      <c r="A18125">
        <v>1015192811</v>
      </c>
      <c r="B18125" t="s">
        <v>1035</v>
      </c>
      <c r="C18125" t="s">
        <v>27427</v>
      </c>
      <c r="D18125" s="2">
        <v>43048</v>
      </c>
      <c r="E18125" s="2">
        <v>43049</v>
      </c>
      <c r="F18125">
        <v>1</v>
      </c>
      <c r="G18125">
        <v>107.75</v>
      </c>
      <c r="H18125" t="s">
        <v>33</v>
      </c>
      <c r="I18125" t="s">
        <v>31</v>
      </c>
      <c r="J18125">
        <v>0</v>
      </c>
      <c r="K18125">
        <v>0</v>
      </c>
      <c r="L18125">
        <v>0</v>
      </c>
      <c r="M18125" s="1">
        <v>0</v>
      </c>
      <c r="N18125" t="s">
        <v>27428</v>
      </c>
      <c r="O18125">
        <v>1015192811</v>
      </c>
      <c r="P18125" t="s">
        <v>1032</v>
      </c>
      <c r="R18125" t="s">
        <v>1034</v>
      </c>
    </row>
    <row r="18126" spans="1:18" x14ac:dyDescent="0.3">
      <c r="A18126">
        <v>1015193746</v>
      </c>
      <c r="B18126" t="s">
        <v>1035</v>
      </c>
      <c r="C18126" t="s">
        <v>27429</v>
      </c>
      <c r="D18126" s="2">
        <v>43061</v>
      </c>
      <c r="E18126" s="2">
        <v>43062</v>
      </c>
      <c r="F18126">
        <v>1</v>
      </c>
      <c r="G18126">
        <v>107.75</v>
      </c>
      <c r="H18126" t="s">
        <v>33</v>
      </c>
      <c r="I18126" t="s">
        <v>31</v>
      </c>
      <c r="J18126">
        <v>0</v>
      </c>
      <c r="K18126">
        <v>0</v>
      </c>
      <c r="L18126">
        <v>0</v>
      </c>
      <c r="M18126" s="1">
        <v>0</v>
      </c>
      <c r="N18126" t="s">
        <v>27430</v>
      </c>
      <c r="O18126">
        <v>1015193746</v>
      </c>
      <c r="P18126" t="s">
        <v>1032</v>
      </c>
      <c r="R18126" t="s">
        <v>1034</v>
      </c>
    </row>
    <row r="18127" spans="1:18" x14ac:dyDescent="0.3">
      <c r="A18127">
        <v>1015194432</v>
      </c>
      <c r="B18127" t="s">
        <v>1035</v>
      </c>
      <c r="C18127" t="s">
        <v>27431</v>
      </c>
      <c r="D18127" s="2">
        <v>43066</v>
      </c>
      <c r="E18127" s="2">
        <v>43066</v>
      </c>
      <c r="F18127">
        <v>0</v>
      </c>
      <c r="G18127">
        <v>124.13</v>
      </c>
      <c r="H18127" t="s">
        <v>33</v>
      </c>
      <c r="I18127" t="s">
        <v>31</v>
      </c>
      <c r="J18127">
        <v>0</v>
      </c>
      <c r="K18127">
        <v>0</v>
      </c>
      <c r="L18127">
        <v>0</v>
      </c>
      <c r="M18127" s="1">
        <v>0</v>
      </c>
      <c r="N18127" t="s">
        <v>27432</v>
      </c>
      <c r="O18127">
        <v>1015194432</v>
      </c>
      <c r="P18127" t="s">
        <v>1032</v>
      </c>
      <c r="R18127" t="s">
        <v>1034</v>
      </c>
    </row>
    <row r="18128" spans="1:18" x14ac:dyDescent="0.3">
      <c r="A18128">
        <v>1015195080</v>
      </c>
      <c r="B18128" t="s">
        <v>1035</v>
      </c>
      <c r="C18128" t="s">
        <v>27433</v>
      </c>
      <c r="D18128" s="2">
        <v>43042</v>
      </c>
      <c r="E18128" s="2">
        <v>43045</v>
      </c>
      <c r="F18128">
        <v>1</v>
      </c>
      <c r="G18128">
        <v>107.05</v>
      </c>
      <c r="H18128" t="s">
        <v>33</v>
      </c>
      <c r="I18128" t="s">
        <v>38</v>
      </c>
      <c r="J18128">
        <v>0</v>
      </c>
      <c r="K18128">
        <v>0</v>
      </c>
      <c r="L18128">
        <v>0</v>
      </c>
      <c r="M18128" s="1">
        <v>0</v>
      </c>
      <c r="N18128" t="s">
        <v>27434</v>
      </c>
      <c r="O18128">
        <v>1015195080</v>
      </c>
      <c r="P18128" t="s">
        <v>1032</v>
      </c>
      <c r="R18128" t="s">
        <v>1034</v>
      </c>
    </row>
    <row r="18129" spans="1:18" x14ac:dyDescent="0.3">
      <c r="A18129">
        <v>1015195189</v>
      </c>
      <c r="B18129" t="s">
        <v>1035</v>
      </c>
      <c r="C18129" t="s">
        <v>27435</v>
      </c>
      <c r="D18129" s="2">
        <v>43053</v>
      </c>
      <c r="E18129" s="2">
        <v>43054</v>
      </c>
      <c r="F18129">
        <v>1</v>
      </c>
      <c r="G18129">
        <v>164.21</v>
      </c>
      <c r="H18129" t="s">
        <v>33</v>
      </c>
      <c r="I18129" t="s">
        <v>31</v>
      </c>
      <c r="J18129">
        <v>0</v>
      </c>
      <c r="K18129">
        <v>0</v>
      </c>
      <c r="L18129">
        <v>0</v>
      </c>
      <c r="M18129" s="1">
        <v>0</v>
      </c>
      <c r="N18129" t="s">
        <v>27436</v>
      </c>
      <c r="O18129">
        <v>1015195189</v>
      </c>
      <c r="P18129" t="s">
        <v>1032</v>
      </c>
      <c r="R18129" t="s">
        <v>1034</v>
      </c>
    </row>
    <row r="18130" spans="1:18" x14ac:dyDescent="0.3">
      <c r="A18130">
        <v>1015196051</v>
      </c>
      <c r="B18130" t="s">
        <v>1035</v>
      </c>
      <c r="C18130" t="s">
        <v>27437</v>
      </c>
      <c r="D18130" s="2">
        <v>43046</v>
      </c>
      <c r="E18130" s="2">
        <v>43047</v>
      </c>
      <c r="F18130">
        <v>1</v>
      </c>
      <c r="G18130">
        <v>134</v>
      </c>
      <c r="H18130" t="s">
        <v>33</v>
      </c>
      <c r="I18130" t="s">
        <v>37</v>
      </c>
      <c r="J18130">
        <v>0</v>
      </c>
      <c r="K18130">
        <v>0</v>
      </c>
      <c r="L18130">
        <v>0</v>
      </c>
      <c r="M18130" s="1">
        <v>0</v>
      </c>
      <c r="N18130" t="s">
        <v>27438</v>
      </c>
      <c r="O18130">
        <v>1015196051</v>
      </c>
      <c r="P18130" t="s">
        <v>1032</v>
      </c>
      <c r="R18130" t="s">
        <v>1034</v>
      </c>
    </row>
    <row r="18131" spans="1:18" x14ac:dyDescent="0.3">
      <c r="A18131">
        <v>1015203601</v>
      </c>
      <c r="B18131" t="s">
        <v>1035</v>
      </c>
      <c r="C18131" t="s">
        <v>27439</v>
      </c>
      <c r="D18131" s="2">
        <v>43055</v>
      </c>
      <c r="E18131" s="2">
        <v>43056</v>
      </c>
      <c r="F18131">
        <v>1</v>
      </c>
      <c r="G18131">
        <v>107.75</v>
      </c>
      <c r="H18131" t="s">
        <v>33</v>
      </c>
      <c r="I18131" t="s">
        <v>38</v>
      </c>
      <c r="J18131">
        <v>0</v>
      </c>
      <c r="K18131">
        <v>0</v>
      </c>
      <c r="L18131">
        <v>0</v>
      </c>
      <c r="M18131" s="1">
        <v>0</v>
      </c>
      <c r="N18131" t="s">
        <v>27440</v>
      </c>
      <c r="O18131">
        <v>1015203601</v>
      </c>
      <c r="P18131" t="s">
        <v>1032</v>
      </c>
      <c r="R18131" t="s">
        <v>1034</v>
      </c>
    </row>
    <row r="18132" spans="1:18" x14ac:dyDescent="0.3">
      <c r="A18132">
        <v>1015204951</v>
      </c>
      <c r="B18132" t="s">
        <v>1035</v>
      </c>
      <c r="C18132" t="s">
        <v>27441</v>
      </c>
      <c r="D18132" s="2">
        <v>43060</v>
      </c>
      <c r="E18132" s="2">
        <v>43061</v>
      </c>
      <c r="F18132">
        <v>1</v>
      </c>
      <c r="G18132">
        <v>107.75</v>
      </c>
      <c r="H18132" t="s">
        <v>33</v>
      </c>
      <c r="I18132" t="s">
        <v>31</v>
      </c>
      <c r="J18132">
        <v>0</v>
      </c>
      <c r="K18132">
        <v>0</v>
      </c>
      <c r="L18132">
        <v>0</v>
      </c>
      <c r="M18132" s="1">
        <v>0</v>
      </c>
      <c r="N18132" t="s">
        <v>27442</v>
      </c>
      <c r="O18132">
        <v>1015204951</v>
      </c>
      <c r="P18132" t="s">
        <v>1032</v>
      </c>
      <c r="R18132" t="s">
        <v>1034</v>
      </c>
    </row>
    <row r="18133" spans="1:18" x14ac:dyDescent="0.3">
      <c r="A18133">
        <v>1015205122</v>
      </c>
      <c r="B18133" t="s">
        <v>1035</v>
      </c>
      <c r="C18133" t="s">
        <v>27443</v>
      </c>
      <c r="D18133" s="2">
        <v>43060</v>
      </c>
      <c r="E18133" s="2">
        <v>43060</v>
      </c>
      <c r="F18133">
        <v>0</v>
      </c>
      <c r="G18133">
        <v>131.24</v>
      </c>
      <c r="H18133" t="s">
        <v>33</v>
      </c>
      <c r="I18133" t="s">
        <v>31</v>
      </c>
      <c r="J18133">
        <v>0</v>
      </c>
      <c r="K18133">
        <v>0</v>
      </c>
      <c r="L18133">
        <v>0</v>
      </c>
      <c r="M18133" s="1">
        <v>0</v>
      </c>
      <c r="N18133" t="s">
        <v>27444</v>
      </c>
      <c r="O18133">
        <v>1015205122</v>
      </c>
      <c r="P18133" t="s">
        <v>1032</v>
      </c>
      <c r="R18133" t="s">
        <v>1034</v>
      </c>
    </row>
    <row r="18134" spans="1:18" x14ac:dyDescent="0.3">
      <c r="A18134">
        <v>1015205580</v>
      </c>
      <c r="B18134" t="s">
        <v>1035</v>
      </c>
      <c r="C18134" t="s">
        <v>27445</v>
      </c>
      <c r="D18134" s="2">
        <v>43061</v>
      </c>
      <c r="E18134" s="2">
        <v>43061</v>
      </c>
      <c r="F18134">
        <v>0</v>
      </c>
      <c r="G18134">
        <v>133.4</v>
      </c>
      <c r="H18134" t="s">
        <v>33</v>
      </c>
      <c r="I18134" t="s">
        <v>31</v>
      </c>
      <c r="J18134">
        <v>0</v>
      </c>
      <c r="K18134">
        <v>0</v>
      </c>
      <c r="L18134">
        <v>0</v>
      </c>
      <c r="M18134" s="1">
        <v>0</v>
      </c>
      <c r="N18134" t="s">
        <v>27446</v>
      </c>
      <c r="O18134">
        <v>1015205580</v>
      </c>
      <c r="P18134" t="s">
        <v>1032</v>
      </c>
      <c r="R18134" t="s">
        <v>1034</v>
      </c>
    </row>
    <row r="18135" spans="1:18" x14ac:dyDescent="0.3">
      <c r="A18135">
        <v>1015206135</v>
      </c>
      <c r="B18135" t="s">
        <v>1035</v>
      </c>
      <c r="C18135" t="s">
        <v>27447</v>
      </c>
      <c r="D18135" s="2">
        <v>43047</v>
      </c>
      <c r="E18135" s="2">
        <v>43048</v>
      </c>
      <c r="F18135">
        <v>1</v>
      </c>
      <c r="G18135">
        <v>162.51</v>
      </c>
      <c r="H18135" t="s">
        <v>33</v>
      </c>
      <c r="I18135" t="s">
        <v>34</v>
      </c>
      <c r="J18135">
        <v>0</v>
      </c>
      <c r="K18135">
        <v>0</v>
      </c>
      <c r="L18135">
        <v>0</v>
      </c>
      <c r="M18135" s="1">
        <v>0</v>
      </c>
      <c r="N18135" t="s">
        <v>27448</v>
      </c>
      <c r="O18135">
        <v>1015206135</v>
      </c>
      <c r="P18135" t="s">
        <v>1032</v>
      </c>
      <c r="R18135" t="s">
        <v>1034</v>
      </c>
    </row>
    <row r="18136" spans="1:18" x14ac:dyDescent="0.3">
      <c r="A18136">
        <v>1015206367</v>
      </c>
      <c r="B18136" t="s">
        <v>1035</v>
      </c>
      <c r="C18136" t="s">
        <v>27449</v>
      </c>
      <c r="D18136" s="2">
        <v>43049</v>
      </c>
      <c r="E18136" s="2">
        <v>43052</v>
      </c>
      <c r="F18136">
        <v>1</v>
      </c>
      <c r="G18136">
        <v>132.54</v>
      </c>
      <c r="H18136" t="s">
        <v>33</v>
      </c>
      <c r="I18136" t="s">
        <v>31</v>
      </c>
      <c r="J18136">
        <v>0</v>
      </c>
      <c r="K18136">
        <v>0</v>
      </c>
      <c r="L18136">
        <v>0</v>
      </c>
      <c r="M18136" s="1">
        <v>0</v>
      </c>
      <c r="N18136" t="s">
        <v>27450</v>
      </c>
      <c r="O18136">
        <v>1015206367</v>
      </c>
      <c r="P18136" t="s">
        <v>1032</v>
      </c>
      <c r="R18136" t="s">
        <v>1034</v>
      </c>
    </row>
    <row r="18137" spans="1:18" x14ac:dyDescent="0.3">
      <c r="A18137">
        <v>1015206500</v>
      </c>
      <c r="B18137" t="s">
        <v>1035</v>
      </c>
      <c r="C18137" t="s">
        <v>27451</v>
      </c>
      <c r="D18137" s="2">
        <v>43049</v>
      </c>
      <c r="E18137" s="2">
        <v>43052</v>
      </c>
      <c r="F18137">
        <v>1</v>
      </c>
      <c r="G18137">
        <v>303.27999999999997</v>
      </c>
      <c r="H18137" t="s">
        <v>33</v>
      </c>
      <c r="I18137" t="s">
        <v>31</v>
      </c>
      <c r="J18137">
        <v>0</v>
      </c>
      <c r="K18137">
        <v>0</v>
      </c>
      <c r="L18137">
        <v>0</v>
      </c>
      <c r="M18137" s="1">
        <v>0</v>
      </c>
      <c r="N18137" t="s">
        <v>27452</v>
      </c>
      <c r="O18137">
        <v>1015206500</v>
      </c>
      <c r="P18137" t="s">
        <v>1032</v>
      </c>
      <c r="R18137" t="s">
        <v>1034</v>
      </c>
    </row>
    <row r="18138" spans="1:18" x14ac:dyDescent="0.3">
      <c r="A18138">
        <v>1015207096</v>
      </c>
      <c r="B18138" t="s">
        <v>1035</v>
      </c>
      <c r="C18138" t="s">
        <v>27453</v>
      </c>
      <c r="D18138" s="2">
        <v>43059</v>
      </c>
      <c r="E18138" s="2">
        <v>43059</v>
      </c>
      <c r="F18138">
        <v>0</v>
      </c>
      <c r="G18138">
        <v>107.47</v>
      </c>
      <c r="H18138" t="s">
        <v>33</v>
      </c>
      <c r="I18138" t="s">
        <v>31</v>
      </c>
      <c r="J18138">
        <v>0</v>
      </c>
      <c r="K18138">
        <v>0</v>
      </c>
      <c r="L18138">
        <v>0</v>
      </c>
      <c r="M18138" s="1">
        <v>0</v>
      </c>
      <c r="N18138" t="s">
        <v>27454</v>
      </c>
      <c r="O18138">
        <v>1015207096</v>
      </c>
      <c r="P18138" t="s">
        <v>1032</v>
      </c>
      <c r="R18138" t="s">
        <v>1034</v>
      </c>
    </row>
    <row r="18139" spans="1:18" x14ac:dyDescent="0.3">
      <c r="A18139">
        <v>1015207255</v>
      </c>
      <c r="B18139" t="s">
        <v>1035</v>
      </c>
      <c r="C18139" t="s">
        <v>467</v>
      </c>
      <c r="D18139" s="2">
        <v>43042</v>
      </c>
      <c r="E18139" s="2">
        <v>43045</v>
      </c>
      <c r="F18139">
        <v>1</v>
      </c>
      <c r="G18139">
        <v>107.05</v>
      </c>
      <c r="H18139" t="s">
        <v>33</v>
      </c>
      <c r="I18139" t="s">
        <v>31</v>
      </c>
      <c r="J18139">
        <v>0</v>
      </c>
      <c r="K18139">
        <v>0</v>
      </c>
      <c r="L18139">
        <v>0</v>
      </c>
      <c r="M18139" s="1">
        <v>0</v>
      </c>
      <c r="N18139" t="s">
        <v>27455</v>
      </c>
      <c r="O18139">
        <v>1015207255</v>
      </c>
      <c r="P18139" t="s">
        <v>1032</v>
      </c>
      <c r="R18139" t="s">
        <v>1034</v>
      </c>
    </row>
    <row r="18140" spans="1:18" x14ac:dyDescent="0.3">
      <c r="A18140">
        <v>1015207512</v>
      </c>
      <c r="B18140" t="s">
        <v>1035</v>
      </c>
      <c r="C18140" t="s">
        <v>27456</v>
      </c>
      <c r="D18140" s="2">
        <v>43067</v>
      </c>
      <c r="E18140" s="2">
        <v>43067</v>
      </c>
      <c r="F18140">
        <v>0</v>
      </c>
      <c r="G18140">
        <v>107.75</v>
      </c>
      <c r="H18140" t="s">
        <v>33</v>
      </c>
      <c r="I18140" t="s">
        <v>31</v>
      </c>
      <c r="J18140">
        <v>0</v>
      </c>
      <c r="K18140">
        <v>0</v>
      </c>
      <c r="L18140">
        <v>0</v>
      </c>
      <c r="M18140" s="1">
        <v>0</v>
      </c>
      <c r="N18140" t="s">
        <v>27457</v>
      </c>
      <c r="O18140">
        <v>1015207512</v>
      </c>
      <c r="P18140" t="s">
        <v>1032</v>
      </c>
      <c r="R18140" t="s">
        <v>1034</v>
      </c>
    </row>
    <row r="18141" spans="1:18" x14ac:dyDescent="0.3">
      <c r="A18141">
        <v>1015207669</v>
      </c>
      <c r="B18141" t="s">
        <v>1035</v>
      </c>
      <c r="C18141" t="s">
        <v>27458</v>
      </c>
      <c r="D18141" s="2">
        <v>43052</v>
      </c>
      <c r="E18141" s="2">
        <v>43053</v>
      </c>
      <c r="F18141">
        <v>1</v>
      </c>
      <c r="G18141">
        <v>107.75</v>
      </c>
      <c r="H18141" t="s">
        <v>33</v>
      </c>
      <c r="I18141" t="s">
        <v>31</v>
      </c>
      <c r="J18141">
        <v>0</v>
      </c>
      <c r="K18141">
        <v>0</v>
      </c>
      <c r="L18141">
        <v>0</v>
      </c>
      <c r="M18141" s="1">
        <v>0</v>
      </c>
      <c r="N18141" t="s">
        <v>27459</v>
      </c>
      <c r="O18141">
        <v>1015207669</v>
      </c>
      <c r="P18141" t="s">
        <v>1032</v>
      </c>
      <c r="R18141" t="s">
        <v>1034</v>
      </c>
    </row>
    <row r="18142" spans="1:18" x14ac:dyDescent="0.3">
      <c r="A18142">
        <v>1015210862</v>
      </c>
      <c r="B18142" t="s">
        <v>1035</v>
      </c>
      <c r="C18142" t="s">
        <v>27460</v>
      </c>
      <c r="D18142" s="2">
        <v>43042</v>
      </c>
      <c r="E18142" s="2">
        <v>43045</v>
      </c>
      <c r="F18142">
        <v>1</v>
      </c>
      <c r="G18142">
        <v>119.47</v>
      </c>
      <c r="H18142" t="s">
        <v>33</v>
      </c>
      <c r="I18142" t="s">
        <v>34</v>
      </c>
      <c r="J18142">
        <v>0</v>
      </c>
      <c r="K18142">
        <v>0</v>
      </c>
      <c r="L18142">
        <v>0</v>
      </c>
      <c r="M18142" s="1">
        <v>0</v>
      </c>
      <c r="N18142" t="s">
        <v>27461</v>
      </c>
      <c r="O18142">
        <v>1015210862</v>
      </c>
      <c r="P18142" t="s">
        <v>1032</v>
      </c>
      <c r="R18142" t="s">
        <v>1034</v>
      </c>
    </row>
    <row r="18143" spans="1:18" x14ac:dyDescent="0.3">
      <c r="A18143">
        <v>1015211601</v>
      </c>
      <c r="B18143" t="s">
        <v>1035</v>
      </c>
      <c r="C18143" t="s">
        <v>27462</v>
      </c>
      <c r="D18143" s="2">
        <v>43047</v>
      </c>
      <c r="E18143" s="2">
        <v>43048</v>
      </c>
      <c r="F18143">
        <v>1</v>
      </c>
      <c r="G18143">
        <v>107.05</v>
      </c>
      <c r="H18143" t="s">
        <v>33</v>
      </c>
      <c r="I18143" t="s">
        <v>35</v>
      </c>
      <c r="J18143">
        <v>0</v>
      </c>
      <c r="K18143">
        <v>0</v>
      </c>
      <c r="L18143">
        <v>0</v>
      </c>
      <c r="M18143" s="1">
        <v>0</v>
      </c>
      <c r="N18143" t="s">
        <v>27463</v>
      </c>
      <c r="O18143">
        <v>1015211601</v>
      </c>
      <c r="P18143" t="s">
        <v>1032</v>
      </c>
      <c r="R18143" t="s">
        <v>1034</v>
      </c>
    </row>
    <row r="18144" spans="1:18" x14ac:dyDescent="0.3">
      <c r="A18144">
        <v>1015211863</v>
      </c>
      <c r="B18144" t="s">
        <v>1035</v>
      </c>
      <c r="C18144" t="s">
        <v>27464</v>
      </c>
      <c r="D18144" s="2">
        <v>43042</v>
      </c>
      <c r="E18144" s="2">
        <v>43045</v>
      </c>
      <c r="F18144">
        <v>1</v>
      </c>
      <c r="G18144">
        <v>530.45000000000005</v>
      </c>
      <c r="H18144" t="s">
        <v>33</v>
      </c>
      <c r="I18144" t="s">
        <v>31</v>
      </c>
      <c r="J18144">
        <v>0</v>
      </c>
      <c r="K18144">
        <v>0</v>
      </c>
      <c r="L18144">
        <v>0</v>
      </c>
      <c r="M18144" s="1">
        <v>0</v>
      </c>
      <c r="N18144" t="s">
        <v>27465</v>
      </c>
      <c r="O18144">
        <v>1015211863</v>
      </c>
      <c r="P18144" t="s">
        <v>1032</v>
      </c>
      <c r="R18144" t="s">
        <v>1034</v>
      </c>
    </row>
    <row r="18145" spans="1:18" x14ac:dyDescent="0.3">
      <c r="A18145">
        <v>1015211905</v>
      </c>
      <c r="B18145" t="s">
        <v>1035</v>
      </c>
      <c r="C18145" t="s">
        <v>27466</v>
      </c>
      <c r="D18145" s="2">
        <v>43054</v>
      </c>
      <c r="E18145" s="2">
        <v>43054</v>
      </c>
      <c r="F18145">
        <v>0</v>
      </c>
      <c r="G18145">
        <v>305.25</v>
      </c>
      <c r="H18145" t="s">
        <v>33</v>
      </c>
      <c r="I18145" t="s">
        <v>31</v>
      </c>
      <c r="J18145">
        <v>0</v>
      </c>
      <c r="K18145">
        <v>0</v>
      </c>
      <c r="L18145">
        <v>0</v>
      </c>
      <c r="M18145" s="1">
        <v>0</v>
      </c>
      <c r="N18145" t="s">
        <v>27467</v>
      </c>
      <c r="O18145">
        <v>1015211905</v>
      </c>
      <c r="P18145" t="s">
        <v>1032</v>
      </c>
      <c r="R18145" t="s">
        <v>1034</v>
      </c>
    </row>
    <row r="18146" spans="1:18" x14ac:dyDescent="0.3">
      <c r="A18146">
        <v>1015212499</v>
      </c>
      <c r="B18146" t="s">
        <v>1035</v>
      </c>
      <c r="C18146" t="s">
        <v>27468</v>
      </c>
      <c r="D18146" s="2">
        <v>43055</v>
      </c>
      <c r="E18146" s="2">
        <v>43056</v>
      </c>
      <c r="F18146">
        <v>1</v>
      </c>
      <c r="G18146">
        <v>166</v>
      </c>
      <c r="H18146" t="s">
        <v>33</v>
      </c>
      <c r="I18146" t="s">
        <v>31</v>
      </c>
      <c r="J18146">
        <v>0</v>
      </c>
      <c r="K18146">
        <v>0</v>
      </c>
      <c r="L18146">
        <v>0</v>
      </c>
      <c r="M18146" s="1">
        <v>0</v>
      </c>
      <c r="N18146" t="s">
        <v>27469</v>
      </c>
      <c r="O18146">
        <v>1015212499</v>
      </c>
      <c r="P18146" t="s">
        <v>1032</v>
      </c>
      <c r="R18146" t="s">
        <v>1034</v>
      </c>
    </row>
    <row r="18147" spans="1:18" x14ac:dyDescent="0.3">
      <c r="A18147">
        <v>1015212728</v>
      </c>
      <c r="B18147" t="s">
        <v>1035</v>
      </c>
      <c r="C18147" t="s">
        <v>27470</v>
      </c>
      <c r="D18147" s="2">
        <v>43054</v>
      </c>
      <c r="E18147" s="2">
        <v>43054</v>
      </c>
      <c r="F18147">
        <v>0</v>
      </c>
      <c r="G18147">
        <v>141.79</v>
      </c>
      <c r="H18147" t="s">
        <v>33</v>
      </c>
      <c r="I18147" t="s">
        <v>31</v>
      </c>
      <c r="J18147">
        <v>0</v>
      </c>
      <c r="K18147">
        <v>0</v>
      </c>
      <c r="L18147">
        <v>0</v>
      </c>
      <c r="M18147" s="1">
        <v>0</v>
      </c>
      <c r="N18147" t="s">
        <v>27471</v>
      </c>
      <c r="O18147">
        <v>1015212728</v>
      </c>
      <c r="P18147" t="s">
        <v>1032</v>
      </c>
      <c r="R18147" t="s">
        <v>1034</v>
      </c>
    </row>
    <row r="18148" spans="1:18" x14ac:dyDescent="0.3">
      <c r="A18148">
        <v>1015212916</v>
      </c>
      <c r="B18148" t="s">
        <v>1035</v>
      </c>
      <c r="C18148" t="s">
        <v>27472</v>
      </c>
      <c r="D18148" s="2">
        <v>43055</v>
      </c>
      <c r="E18148" s="2">
        <v>43056</v>
      </c>
      <c r="F18148">
        <v>1</v>
      </c>
      <c r="G18148">
        <v>119.89</v>
      </c>
      <c r="H18148" t="s">
        <v>33</v>
      </c>
      <c r="I18148" t="s">
        <v>39</v>
      </c>
      <c r="J18148">
        <v>0</v>
      </c>
      <c r="K18148">
        <v>0</v>
      </c>
      <c r="L18148">
        <v>0</v>
      </c>
      <c r="M18148" s="1">
        <v>0</v>
      </c>
      <c r="N18148" t="s">
        <v>27473</v>
      </c>
      <c r="O18148">
        <v>1015212916</v>
      </c>
      <c r="P18148" t="s">
        <v>1032</v>
      </c>
      <c r="R18148" t="s">
        <v>1034</v>
      </c>
    </row>
    <row r="18149" spans="1:18" x14ac:dyDescent="0.3">
      <c r="A18149">
        <v>1015213264</v>
      </c>
      <c r="B18149" t="s">
        <v>1035</v>
      </c>
      <c r="C18149" t="s">
        <v>27474</v>
      </c>
      <c r="D18149" s="2">
        <v>43053</v>
      </c>
      <c r="E18149" s="2">
        <v>43054</v>
      </c>
      <c r="F18149">
        <v>1</v>
      </c>
      <c r="G18149">
        <v>193.21</v>
      </c>
      <c r="H18149" t="s">
        <v>33</v>
      </c>
      <c r="I18149" t="s">
        <v>31</v>
      </c>
      <c r="J18149">
        <v>0</v>
      </c>
      <c r="K18149">
        <v>0</v>
      </c>
      <c r="L18149">
        <v>0</v>
      </c>
      <c r="M18149" s="1">
        <v>0</v>
      </c>
      <c r="N18149" t="s">
        <v>27475</v>
      </c>
      <c r="O18149">
        <v>1015213264</v>
      </c>
      <c r="P18149" t="s">
        <v>1032</v>
      </c>
      <c r="R18149" t="s">
        <v>1034</v>
      </c>
    </row>
    <row r="18150" spans="1:18" x14ac:dyDescent="0.3">
      <c r="A18150">
        <v>1015214059</v>
      </c>
      <c r="B18150" t="s">
        <v>1035</v>
      </c>
      <c r="C18150" t="s">
        <v>27476</v>
      </c>
      <c r="D18150" s="2">
        <v>43052</v>
      </c>
      <c r="E18150" s="2">
        <v>43053</v>
      </c>
      <c r="F18150">
        <v>1</v>
      </c>
      <c r="G18150">
        <v>107.75</v>
      </c>
      <c r="H18150" t="s">
        <v>33</v>
      </c>
      <c r="I18150" t="s">
        <v>31</v>
      </c>
      <c r="J18150">
        <v>0</v>
      </c>
      <c r="K18150">
        <v>0</v>
      </c>
      <c r="L18150">
        <v>0</v>
      </c>
      <c r="M18150" s="1">
        <v>0</v>
      </c>
      <c r="N18150" t="s">
        <v>27477</v>
      </c>
      <c r="O18150">
        <v>1015214059</v>
      </c>
      <c r="P18150" t="s">
        <v>1032</v>
      </c>
      <c r="R18150" t="s">
        <v>1034</v>
      </c>
    </row>
    <row r="18151" spans="1:18" x14ac:dyDescent="0.3">
      <c r="A18151">
        <v>1015214443</v>
      </c>
      <c r="B18151" t="s">
        <v>1035</v>
      </c>
      <c r="C18151" t="s">
        <v>27478</v>
      </c>
      <c r="D18151" s="2">
        <v>43053</v>
      </c>
      <c r="E18151" s="2">
        <v>43054</v>
      </c>
      <c r="F18151">
        <v>1</v>
      </c>
      <c r="G18151">
        <v>308.5</v>
      </c>
      <c r="H18151" t="s">
        <v>32</v>
      </c>
      <c r="I18151" t="s">
        <v>31</v>
      </c>
      <c r="J18151">
        <v>0</v>
      </c>
      <c r="K18151">
        <v>0</v>
      </c>
      <c r="L18151">
        <v>0</v>
      </c>
      <c r="M18151" s="1">
        <v>0</v>
      </c>
      <c r="N18151" t="s">
        <v>27479</v>
      </c>
      <c r="O18151">
        <v>1015214443</v>
      </c>
      <c r="P18151" t="s">
        <v>1032</v>
      </c>
      <c r="R18151" t="s">
        <v>1034</v>
      </c>
    </row>
    <row r="18152" spans="1:18" x14ac:dyDescent="0.3">
      <c r="A18152">
        <v>1015214613</v>
      </c>
      <c r="B18152" t="s">
        <v>1035</v>
      </c>
      <c r="C18152" t="s">
        <v>27480</v>
      </c>
      <c r="D18152" s="2">
        <v>43045</v>
      </c>
      <c r="E18152" s="2">
        <v>43046</v>
      </c>
      <c r="F18152">
        <v>1</v>
      </c>
      <c r="G18152">
        <v>126.3</v>
      </c>
      <c r="H18152" t="s">
        <v>33</v>
      </c>
      <c r="I18152" t="s">
        <v>31</v>
      </c>
      <c r="J18152">
        <v>0</v>
      </c>
      <c r="K18152">
        <v>0</v>
      </c>
      <c r="L18152">
        <v>0</v>
      </c>
      <c r="M18152" s="1">
        <v>0</v>
      </c>
      <c r="N18152" t="s">
        <v>27481</v>
      </c>
      <c r="O18152">
        <v>1015214613</v>
      </c>
      <c r="P18152" t="s">
        <v>1032</v>
      </c>
      <c r="R18152" t="s">
        <v>1034</v>
      </c>
    </row>
    <row r="18153" spans="1:18" x14ac:dyDescent="0.3">
      <c r="A18153">
        <v>1015215237</v>
      </c>
      <c r="B18153" t="s">
        <v>1035</v>
      </c>
      <c r="C18153" t="s">
        <v>27482</v>
      </c>
      <c r="D18153" s="2">
        <v>43047</v>
      </c>
      <c r="E18153" s="2">
        <v>43048</v>
      </c>
      <c r="F18153">
        <v>1</v>
      </c>
      <c r="G18153">
        <v>107.05</v>
      </c>
      <c r="H18153" t="s">
        <v>33</v>
      </c>
      <c r="I18153" t="s">
        <v>31</v>
      </c>
      <c r="J18153">
        <v>0</v>
      </c>
      <c r="K18153">
        <v>0</v>
      </c>
      <c r="L18153">
        <v>0</v>
      </c>
      <c r="M18153" s="1">
        <v>0</v>
      </c>
      <c r="N18153" t="s">
        <v>27483</v>
      </c>
      <c r="O18153">
        <v>1015215237</v>
      </c>
      <c r="P18153" t="s">
        <v>1032</v>
      </c>
      <c r="R18153" t="s">
        <v>1034</v>
      </c>
    </row>
    <row r="18154" spans="1:18" x14ac:dyDescent="0.3">
      <c r="A18154">
        <v>1015215326</v>
      </c>
      <c r="B18154" t="s">
        <v>1035</v>
      </c>
      <c r="C18154" t="s">
        <v>27484</v>
      </c>
      <c r="D18154" s="2">
        <v>43067</v>
      </c>
      <c r="E18154" s="2">
        <v>43067</v>
      </c>
      <c r="F18154">
        <v>0</v>
      </c>
      <c r="G18154">
        <v>107.47</v>
      </c>
      <c r="H18154" t="s">
        <v>33</v>
      </c>
      <c r="I18154" t="s">
        <v>31</v>
      </c>
      <c r="J18154">
        <v>0</v>
      </c>
      <c r="K18154">
        <v>0</v>
      </c>
      <c r="L18154">
        <v>0</v>
      </c>
      <c r="M18154" s="1">
        <v>0</v>
      </c>
      <c r="N18154" t="s">
        <v>27485</v>
      </c>
      <c r="O18154">
        <v>1015215326</v>
      </c>
      <c r="P18154" t="s">
        <v>1032</v>
      </c>
      <c r="R18154" t="s">
        <v>1034</v>
      </c>
    </row>
    <row r="18155" spans="1:18" x14ac:dyDescent="0.3">
      <c r="A18155">
        <v>1015218223</v>
      </c>
      <c r="B18155" t="s">
        <v>1035</v>
      </c>
      <c r="C18155" t="s">
        <v>27486</v>
      </c>
      <c r="D18155" s="2">
        <v>43052</v>
      </c>
      <c r="E18155" s="2">
        <v>43053</v>
      </c>
      <c r="F18155">
        <v>1</v>
      </c>
      <c r="G18155">
        <v>179.11</v>
      </c>
      <c r="H18155" t="s">
        <v>33</v>
      </c>
      <c r="I18155" t="s">
        <v>31</v>
      </c>
      <c r="J18155">
        <v>0</v>
      </c>
      <c r="K18155">
        <v>0</v>
      </c>
      <c r="L18155">
        <v>0</v>
      </c>
      <c r="M18155" s="1">
        <v>0</v>
      </c>
      <c r="N18155" t="s">
        <v>27487</v>
      </c>
      <c r="O18155">
        <v>1015218223</v>
      </c>
      <c r="P18155" t="s">
        <v>1032</v>
      </c>
      <c r="R18155" t="s">
        <v>1034</v>
      </c>
    </row>
    <row r="18156" spans="1:18" x14ac:dyDescent="0.3">
      <c r="A18156">
        <v>1015219797</v>
      </c>
      <c r="B18156" t="s">
        <v>1035</v>
      </c>
      <c r="C18156" t="s">
        <v>27488</v>
      </c>
      <c r="D18156" s="2">
        <v>43066</v>
      </c>
      <c r="E18156" s="2">
        <v>43066</v>
      </c>
      <c r="F18156">
        <v>0</v>
      </c>
      <c r="G18156">
        <v>133.91</v>
      </c>
      <c r="H18156" t="s">
        <v>33</v>
      </c>
      <c r="I18156" t="s">
        <v>31</v>
      </c>
      <c r="J18156">
        <v>0</v>
      </c>
      <c r="K18156">
        <v>0</v>
      </c>
      <c r="L18156">
        <v>0</v>
      </c>
      <c r="M18156" s="1">
        <v>0</v>
      </c>
      <c r="N18156" t="s">
        <v>27489</v>
      </c>
      <c r="O18156">
        <v>1015219797</v>
      </c>
      <c r="P18156" t="s">
        <v>1032</v>
      </c>
      <c r="R18156" t="s">
        <v>1034</v>
      </c>
    </row>
    <row r="18157" spans="1:18" x14ac:dyDescent="0.3">
      <c r="A18157">
        <v>1015221235</v>
      </c>
      <c r="B18157" t="s">
        <v>1035</v>
      </c>
      <c r="C18157" t="s">
        <v>27490</v>
      </c>
      <c r="D18157" s="2">
        <v>43054</v>
      </c>
      <c r="E18157" s="2">
        <v>43074</v>
      </c>
      <c r="F18157">
        <v>14</v>
      </c>
      <c r="G18157">
        <v>107.75</v>
      </c>
      <c r="H18157" t="s">
        <v>33</v>
      </c>
      <c r="I18157" t="s">
        <v>35</v>
      </c>
      <c r="J18157">
        <v>1</v>
      </c>
      <c r="K18157">
        <v>107.75</v>
      </c>
      <c r="L18157">
        <v>0</v>
      </c>
      <c r="M18157" s="1">
        <v>107.75</v>
      </c>
      <c r="N18157" t="s">
        <v>27491</v>
      </c>
      <c r="O18157">
        <v>1015221235</v>
      </c>
      <c r="P18157" t="s">
        <v>1032</v>
      </c>
      <c r="R18157" t="s">
        <v>1034</v>
      </c>
    </row>
    <row r="18158" spans="1:18" x14ac:dyDescent="0.3">
      <c r="A18158">
        <v>1015225159</v>
      </c>
      <c r="B18158" t="s">
        <v>1035</v>
      </c>
      <c r="C18158" t="s">
        <v>27492</v>
      </c>
      <c r="D18158" s="2">
        <v>43070</v>
      </c>
      <c r="E18158" s="2">
        <v>43073</v>
      </c>
      <c r="F18158">
        <v>1</v>
      </c>
      <c r="G18158">
        <v>121.67</v>
      </c>
      <c r="H18158" t="s">
        <v>33</v>
      </c>
      <c r="I18158" t="s">
        <v>31</v>
      </c>
      <c r="J18158">
        <v>0</v>
      </c>
      <c r="K18158">
        <v>0</v>
      </c>
      <c r="L18158">
        <v>0</v>
      </c>
      <c r="M18158" s="1">
        <v>0</v>
      </c>
      <c r="N18158" t="s">
        <v>27493</v>
      </c>
      <c r="O18158">
        <v>1015225159</v>
      </c>
      <c r="P18158" t="s">
        <v>1032</v>
      </c>
      <c r="R18158" t="s">
        <v>1034</v>
      </c>
    </row>
    <row r="18159" spans="1:18" x14ac:dyDescent="0.3">
      <c r="A18159">
        <v>1015226016</v>
      </c>
      <c r="B18159" t="s">
        <v>1035</v>
      </c>
      <c r="C18159" t="s">
        <v>26713</v>
      </c>
      <c r="D18159" s="2">
        <v>43046</v>
      </c>
      <c r="E18159" s="2">
        <v>43047</v>
      </c>
      <c r="F18159">
        <v>1</v>
      </c>
      <c r="G18159">
        <v>304.07</v>
      </c>
      <c r="H18159" t="s">
        <v>33</v>
      </c>
      <c r="I18159" t="s">
        <v>39</v>
      </c>
      <c r="J18159">
        <v>0</v>
      </c>
      <c r="K18159">
        <v>0</v>
      </c>
      <c r="L18159">
        <v>0</v>
      </c>
      <c r="M18159" s="1">
        <v>0</v>
      </c>
      <c r="N18159" t="s">
        <v>26714</v>
      </c>
      <c r="O18159">
        <v>1015226016</v>
      </c>
      <c r="P18159" t="s">
        <v>1032</v>
      </c>
      <c r="R18159" t="s">
        <v>1034</v>
      </c>
    </row>
    <row r="18160" spans="1:18" x14ac:dyDescent="0.3">
      <c r="A18160">
        <v>1015227285</v>
      </c>
      <c r="B18160" t="s">
        <v>1035</v>
      </c>
      <c r="C18160" t="s">
        <v>27494</v>
      </c>
      <c r="D18160" s="2">
        <v>43056</v>
      </c>
      <c r="E18160" s="2">
        <v>43059</v>
      </c>
      <c r="F18160">
        <v>1</v>
      </c>
      <c r="G18160">
        <v>130.81</v>
      </c>
      <c r="H18160" t="s">
        <v>33</v>
      </c>
      <c r="I18160" t="s">
        <v>31</v>
      </c>
      <c r="J18160">
        <v>0</v>
      </c>
      <c r="K18160">
        <v>0</v>
      </c>
      <c r="L18160">
        <v>0</v>
      </c>
      <c r="M18160" s="1">
        <v>0</v>
      </c>
      <c r="N18160" t="s">
        <v>27495</v>
      </c>
      <c r="O18160">
        <v>1015227285</v>
      </c>
      <c r="P18160" t="s">
        <v>1032</v>
      </c>
      <c r="R18160" t="s">
        <v>1034</v>
      </c>
    </row>
    <row r="18161" spans="1:18" x14ac:dyDescent="0.3">
      <c r="A18161">
        <v>1015227323</v>
      </c>
      <c r="B18161" t="s">
        <v>1035</v>
      </c>
      <c r="C18161" t="s">
        <v>27496</v>
      </c>
      <c r="D18161" s="2">
        <v>43047</v>
      </c>
      <c r="E18161" s="2">
        <v>43048</v>
      </c>
      <c r="F18161">
        <v>1</v>
      </c>
      <c r="G18161">
        <v>5196.51</v>
      </c>
      <c r="H18161" t="s">
        <v>33</v>
      </c>
      <c r="I18161" t="s">
        <v>31</v>
      </c>
      <c r="J18161">
        <v>0</v>
      </c>
      <c r="K18161">
        <v>0</v>
      </c>
      <c r="L18161">
        <v>0</v>
      </c>
      <c r="M18161" s="1">
        <v>0</v>
      </c>
      <c r="N18161" t="s">
        <v>27497</v>
      </c>
      <c r="O18161">
        <v>1015227323</v>
      </c>
      <c r="P18161" t="s">
        <v>1032</v>
      </c>
      <c r="R18161" t="s">
        <v>1034</v>
      </c>
    </row>
    <row r="18162" spans="1:18" x14ac:dyDescent="0.3">
      <c r="A18162">
        <v>1015227952</v>
      </c>
      <c r="B18162" t="s">
        <v>1035</v>
      </c>
      <c r="C18162" t="s">
        <v>27498</v>
      </c>
      <c r="D18162" s="2">
        <v>43068</v>
      </c>
      <c r="E18162" s="2">
        <v>43068</v>
      </c>
      <c r="F18162">
        <v>0</v>
      </c>
      <c r="G18162">
        <v>138.80000000000001</v>
      </c>
      <c r="H18162" t="s">
        <v>33</v>
      </c>
      <c r="I18162" t="s">
        <v>31</v>
      </c>
      <c r="J18162">
        <v>0</v>
      </c>
      <c r="K18162">
        <v>0</v>
      </c>
      <c r="L18162">
        <v>0</v>
      </c>
      <c r="M18162" s="1">
        <v>0</v>
      </c>
      <c r="N18162" t="s">
        <v>27499</v>
      </c>
      <c r="O18162">
        <v>1015227952</v>
      </c>
      <c r="P18162" t="s">
        <v>1032</v>
      </c>
      <c r="R18162" t="s">
        <v>1034</v>
      </c>
    </row>
    <row r="18163" spans="1:18" x14ac:dyDescent="0.3">
      <c r="A18163">
        <v>1015228216</v>
      </c>
      <c r="B18163" t="s">
        <v>1035</v>
      </c>
      <c r="C18163" t="s">
        <v>254</v>
      </c>
      <c r="D18163" s="2">
        <v>43061</v>
      </c>
      <c r="E18163" s="2">
        <v>43062</v>
      </c>
      <c r="F18163">
        <v>1</v>
      </c>
      <c r="G18163">
        <v>107.75</v>
      </c>
      <c r="H18163" t="s">
        <v>33</v>
      </c>
      <c r="I18163" t="s">
        <v>31</v>
      </c>
      <c r="J18163">
        <v>0</v>
      </c>
      <c r="K18163">
        <v>0</v>
      </c>
      <c r="L18163">
        <v>0</v>
      </c>
      <c r="M18163" s="1">
        <v>0</v>
      </c>
      <c r="N18163" t="s">
        <v>27500</v>
      </c>
      <c r="O18163">
        <v>1015228216</v>
      </c>
      <c r="P18163" t="s">
        <v>1032</v>
      </c>
      <c r="R18163" t="s">
        <v>1034</v>
      </c>
    </row>
    <row r="18164" spans="1:18" x14ac:dyDescent="0.3">
      <c r="A18164">
        <v>1015228379</v>
      </c>
      <c r="B18164" t="s">
        <v>1035</v>
      </c>
      <c r="C18164" t="s">
        <v>27501</v>
      </c>
      <c r="D18164" s="2">
        <v>43049</v>
      </c>
      <c r="E18164" s="2">
        <v>43052</v>
      </c>
      <c r="F18164">
        <v>1</v>
      </c>
      <c r="G18164">
        <v>107.75</v>
      </c>
      <c r="H18164" t="s">
        <v>33</v>
      </c>
      <c r="I18164" t="s">
        <v>31</v>
      </c>
      <c r="J18164">
        <v>0</v>
      </c>
      <c r="K18164">
        <v>0</v>
      </c>
      <c r="L18164">
        <v>0</v>
      </c>
      <c r="M18164" s="1">
        <v>0</v>
      </c>
      <c r="N18164" t="s">
        <v>27502</v>
      </c>
      <c r="O18164">
        <v>1015228379</v>
      </c>
      <c r="P18164" t="s">
        <v>1032</v>
      </c>
      <c r="R18164" t="s">
        <v>1034</v>
      </c>
    </row>
    <row r="18165" spans="1:18" x14ac:dyDescent="0.3">
      <c r="A18165">
        <v>1015228795</v>
      </c>
      <c r="B18165" t="s">
        <v>1035</v>
      </c>
      <c r="C18165" t="s">
        <v>27503</v>
      </c>
      <c r="D18165" s="2">
        <v>43060</v>
      </c>
      <c r="E18165" s="2">
        <v>43061</v>
      </c>
      <c r="F18165">
        <v>1</v>
      </c>
      <c r="G18165">
        <v>142.88</v>
      </c>
      <c r="H18165" t="s">
        <v>33</v>
      </c>
      <c r="I18165" t="s">
        <v>31</v>
      </c>
      <c r="J18165">
        <v>0</v>
      </c>
      <c r="K18165">
        <v>0</v>
      </c>
      <c r="L18165">
        <v>0</v>
      </c>
      <c r="M18165" s="1">
        <v>0</v>
      </c>
      <c r="N18165" t="s">
        <v>27504</v>
      </c>
      <c r="O18165">
        <v>1015228795</v>
      </c>
      <c r="P18165" t="s">
        <v>1032</v>
      </c>
      <c r="R18165" t="s">
        <v>1034</v>
      </c>
    </row>
    <row r="18166" spans="1:18" x14ac:dyDescent="0.3">
      <c r="A18166">
        <v>1015229026</v>
      </c>
      <c r="B18166" t="s">
        <v>1035</v>
      </c>
      <c r="C18166" t="s">
        <v>27505</v>
      </c>
      <c r="D18166" s="2">
        <v>43060</v>
      </c>
      <c r="E18166" s="2">
        <v>43074</v>
      </c>
      <c r="F18166">
        <v>10</v>
      </c>
      <c r="G18166">
        <v>142.88</v>
      </c>
      <c r="H18166" t="s">
        <v>33</v>
      </c>
      <c r="I18166" t="s">
        <v>31</v>
      </c>
      <c r="J18166">
        <v>1</v>
      </c>
      <c r="K18166">
        <v>142.88</v>
      </c>
      <c r="L18166">
        <v>0</v>
      </c>
      <c r="M18166" s="1">
        <v>142.88</v>
      </c>
      <c r="N18166" t="s">
        <v>27506</v>
      </c>
      <c r="O18166">
        <v>1015229026</v>
      </c>
      <c r="P18166" t="s">
        <v>1032</v>
      </c>
      <c r="R18166" t="s">
        <v>1034</v>
      </c>
    </row>
    <row r="18167" spans="1:18" x14ac:dyDescent="0.3">
      <c r="A18167">
        <v>1015231930</v>
      </c>
      <c r="B18167" t="s">
        <v>1035</v>
      </c>
      <c r="C18167" t="s">
        <v>27507</v>
      </c>
      <c r="D18167" s="2">
        <v>43067</v>
      </c>
      <c r="E18167" s="2">
        <v>43067</v>
      </c>
      <c r="F18167">
        <v>0</v>
      </c>
      <c r="G18167">
        <v>107.75</v>
      </c>
      <c r="H18167" t="s">
        <v>33</v>
      </c>
      <c r="I18167" t="s">
        <v>31</v>
      </c>
      <c r="J18167">
        <v>0</v>
      </c>
      <c r="K18167">
        <v>0</v>
      </c>
      <c r="L18167">
        <v>0</v>
      </c>
      <c r="M18167" s="1">
        <v>0</v>
      </c>
      <c r="N18167" t="s">
        <v>27508</v>
      </c>
      <c r="O18167">
        <v>1015231930</v>
      </c>
      <c r="P18167" t="s">
        <v>1032</v>
      </c>
      <c r="R18167" t="s">
        <v>1034</v>
      </c>
    </row>
    <row r="18168" spans="1:18" x14ac:dyDescent="0.3">
      <c r="A18168">
        <v>1015233003</v>
      </c>
      <c r="B18168" t="s">
        <v>1035</v>
      </c>
      <c r="C18168" t="s">
        <v>27509</v>
      </c>
      <c r="D18168" s="2">
        <v>43068</v>
      </c>
      <c r="E18168" s="2">
        <v>43068</v>
      </c>
      <c r="F18168">
        <v>0</v>
      </c>
      <c r="G18168">
        <v>107.75</v>
      </c>
      <c r="H18168" t="s">
        <v>33</v>
      </c>
      <c r="I18168" t="s">
        <v>31</v>
      </c>
      <c r="J18168">
        <v>0</v>
      </c>
      <c r="K18168">
        <v>0</v>
      </c>
      <c r="L18168">
        <v>0</v>
      </c>
      <c r="M18168" s="1">
        <v>0</v>
      </c>
      <c r="N18168" t="s">
        <v>27510</v>
      </c>
      <c r="O18168">
        <v>1015233003</v>
      </c>
      <c r="P18168" t="s">
        <v>1032</v>
      </c>
      <c r="R18168" t="s">
        <v>1034</v>
      </c>
    </row>
    <row r="18169" spans="1:18" x14ac:dyDescent="0.3">
      <c r="A18169">
        <v>1015233304</v>
      </c>
      <c r="B18169" t="s">
        <v>1035</v>
      </c>
      <c r="C18169" t="s">
        <v>27511</v>
      </c>
      <c r="D18169" s="2">
        <v>43040</v>
      </c>
      <c r="E18169" s="2">
        <v>43041</v>
      </c>
      <c r="F18169">
        <v>1</v>
      </c>
      <c r="G18169">
        <v>141.44</v>
      </c>
      <c r="H18169" t="s">
        <v>33</v>
      </c>
      <c r="I18169" t="s">
        <v>31</v>
      </c>
      <c r="J18169">
        <v>0</v>
      </c>
      <c r="K18169">
        <v>0</v>
      </c>
      <c r="L18169">
        <v>0</v>
      </c>
      <c r="M18169" s="1">
        <v>0</v>
      </c>
      <c r="N18169" t="s">
        <v>27512</v>
      </c>
      <c r="O18169">
        <v>1015233304</v>
      </c>
      <c r="P18169" t="s">
        <v>1032</v>
      </c>
      <c r="R18169" t="s">
        <v>1034</v>
      </c>
    </row>
    <row r="18170" spans="1:18" x14ac:dyDescent="0.3">
      <c r="A18170">
        <v>1015235206</v>
      </c>
      <c r="B18170" t="s">
        <v>1035</v>
      </c>
      <c r="C18170" t="s">
        <v>27513</v>
      </c>
      <c r="D18170" s="2">
        <v>43069</v>
      </c>
      <c r="E18170" s="2">
        <v>43070</v>
      </c>
      <c r="F18170">
        <v>1</v>
      </c>
      <c r="G18170">
        <v>174.94</v>
      </c>
      <c r="H18170" t="s">
        <v>33</v>
      </c>
      <c r="I18170" t="s">
        <v>31</v>
      </c>
      <c r="J18170">
        <v>0</v>
      </c>
      <c r="K18170">
        <v>0</v>
      </c>
      <c r="L18170">
        <v>0</v>
      </c>
      <c r="M18170" s="1">
        <v>0</v>
      </c>
      <c r="N18170" t="s">
        <v>27514</v>
      </c>
      <c r="O18170">
        <v>1015235206</v>
      </c>
      <c r="P18170" t="s">
        <v>1032</v>
      </c>
      <c r="R18170" t="s">
        <v>1034</v>
      </c>
    </row>
    <row r="18171" spans="1:18" x14ac:dyDescent="0.3">
      <c r="A18171">
        <v>1015235487</v>
      </c>
      <c r="B18171" t="s">
        <v>1035</v>
      </c>
      <c r="C18171" t="s">
        <v>27515</v>
      </c>
      <c r="D18171" s="2">
        <v>43070</v>
      </c>
      <c r="E18171" s="2">
        <v>43073</v>
      </c>
      <c r="F18171">
        <v>1</v>
      </c>
      <c r="G18171">
        <v>107.75</v>
      </c>
      <c r="H18171" t="s">
        <v>33</v>
      </c>
      <c r="I18171" t="s">
        <v>31</v>
      </c>
      <c r="J18171">
        <v>0</v>
      </c>
      <c r="K18171">
        <v>0</v>
      </c>
      <c r="L18171">
        <v>0</v>
      </c>
      <c r="M18171" s="1">
        <v>0</v>
      </c>
      <c r="N18171" t="s">
        <v>27516</v>
      </c>
      <c r="O18171">
        <v>1015235487</v>
      </c>
      <c r="P18171" t="s">
        <v>1032</v>
      </c>
      <c r="R18171" t="s">
        <v>1034</v>
      </c>
    </row>
    <row r="18172" spans="1:18" x14ac:dyDescent="0.3">
      <c r="A18172">
        <v>1015235971</v>
      </c>
      <c r="B18172" t="s">
        <v>1035</v>
      </c>
      <c r="C18172" t="s">
        <v>27517</v>
      </c>
      <c r="D18172" s="2">
        <v>43055</v>
      </c>
      <c r="E18172" s="2">
        <v>43056</v>
      </c>
      <c r="F18172">
        <v>1</v>
      </c>
      <c r="G18172">
        <v>107.75</v>
      </c>
      <c r="H18172" t="s">
        <v>33</v>
      </c>
      <c r="I18172" t="s">
        <v>31</v>
      </c>
      <c r="J18172">
        <v>0</v>
      </c>
      <c r="K18172">
        <v>0</v>
      </c>
      <c r="L18172">
        <v>0</v>
      </c>
      <c r="M18172" s="1">
        <v>0</v>
      </c>
      <c r="N18172" t="s">
        <v>27518</v>
      </c>
      <c r="O18172">
        <v>1015235971</v>
      </c>
      <c r="P18172" t="s">
        <v>1032</v>
      </c>
      <c r="R18172" t="s">
        <v>1034</v>
      </c>
    </row>
    <row r="18173" spans="1:18" x14ac:dyDescent="0.3">
      <c r="A18173">
        <v>1015236032</v>
      </c>
      <c r="B18173" t="s">
        <v>1035</v>
      </c>
      <c r="C18173" t="s">
        <v>27519</v>
      </c>
      <c r="D18173" s="2">
        <v>43068</v>
      </c>
      <c r="E18173" s="2">
        <v>43068</v>
      </c>
      <c r="F18173">
        <v>0</v>
      </c>
      <c r="G18173">
        <v>151.93</v>
      </c>
      <c r="H18173" t="s">
        <v>33</v>
      </c>
      <c r="I18173" t="s">
        <v>31</v>
      </c>
      <c r="J18173">
        <v>0</v>
      </c>
      <c r="K18173">
        <v>0</v>
      </c>
      <c r="L18173">
        <v>0</v>
      </c>
      <c r="M18173" s="1">
        <v>0</v>
      </c>
      <c r="N18173" t="s">
        <v>27520</v>
      </c>
      <c r="O18173">
        <v>1015236032</v>
      </c>
      <c r="P18173" t="s">
        <v>1032</v>
      </c>
      <c r="R18173" t="s">
        <v>1034</v>
      </c>
    </row>
    <row r="18174" spans="1:18" x14ac:dyDescent="0.3">
      <c r="A18174">
        <v>1015236493</v>
      </c>
      <c r="B18174" t="s">
        <v>1035</v>
      </c>
      <c r="C18174" t="s">
        <v>27521</v>
      </c>
      <c r="D18174" s="2">
        <v>43047</v>
      </c>
      <c r="E18174" s="2">
        <v>43048</v>
      </c>
      <c r="F18174">
        <v>1</v>
      </c>
      <c r="G18174">
        <v>303.27999999999997</v>
      </c>
      <c r="H18174" t="s">
        <v>33</v>
      </c>
      <c r="I18174" t="s">
        <v>31</v>
      </c>
      <c r="J18174">
        <v>0</v>
      </c>
      <c r="K18174">
        <v>0</v>
      </c>
      <c r="L18174">
        <v>0</v>
      </c>
      <c r="M18174" s="1">
        <v>0</v>
      </c>
      <c r="N18174" t="s">
        <v>27522</v>
      </c>
      <c r="O18174">
        <v>1015236493</v>
      </c>
      <c r="P18174" t="s">
        <v>1032</v>
      </c>
      <c r="R18174" t="s">
        <v>1034</v>
      </c>
    </row>
    <row r="18175" spans="1:18" x14ac:dyDescent="0.3">
      <c r="A18175">
        <v>1015244543</v>
      </c>
      <c r="B18175" t="s">
        <v>1035</v>
      </c>
      <c r="C18175" t="s">
        <v>27523</v>
      </c>
      <c r="D18175" s="2">
        <v>43052</v>
      </c>
      <c r="E18175" s="2">
        <v>43053</v>
      </c>
      <c r="F18175">
        <v>1</v>
      </c>
      <c r="G18175">
        <v>107.75</v>
      </c>
      <c r="H18175" t="s">
        <v>33</v>
      </c>
      <c r="I18175" t="s">
        <v>31</v>
      </c>
      <c r="J18175">
        <v>0</v>
      </c>
      <c r="K18175">
        <v>0</v>
      </c>
      <c r="L18175">
        <v>0</v>
      </c>
      <c r="M18175" s="1">
        <v>0</v>
      </c>
      <c r="N18175" t="s">
        <v>27524</v>
      </c>
      <c r="O18175">
        <v>1015244543</v>
      </c>
      <c r="P18175" t="s">
        <v>1032</v>
      </c>
      <c r="R18175" t="s">
        <v>1034</v>
      </c>
    </row>
    <row r="18176" spans="1:18" x14ac:dyDescent="0.3">
      <c r="A18176">
        <v>1015245634</v>
      </c>
      <c r="B18176" t="s">
        <v>1035</v>
      </c>
      <c r="C18176" t="s">
        <v>27525</v>
      </c>
      <c r="D18176" s="2">
        <v>43052</v>
      </c>
      <c r="E18176" s="2">
        <v>43053</v>
      </c>
      <c r="F18176">
        <v>1</v>
      </c>
      <c r="G18176">
        <v>320.54000000000002</v>
      </c>
      <c r="H18176" t="s">
        <v>33</v>
      </c>
      <c r="I18176" t="s">
        <v>31</v>
      </c>
      <c r="J18176">
        <v>0</v>
      </c>
      <c r="K18176">
        <v>0</v>
      </c>
      <c r="L18176">
        <v>0</v>
      </c>
      <c r="M18176" s="1">
        <v>0</v>
      </c>
      <c r="N18176" t="s">
        <v>27526</v>
      </c>
      <c r="O18176">
        <v>1015245634</v>
      </c>
      <c r="P18176" t="s">
        <v>1032</v>
      </c>
      <c r="R18176" t="s">
        <v>1034</v>
      </c>
    </row>
    <row r="18177" spans="1:18" x14ac:dyDescent="0.3">
      <c r="A18177">
        <v>1015245662</v>
      </c>
      <c r="B18177" t="s">
        <v>1035</v>
      </c>
      <c r="C18177" t="s">
        <v>27527</v>
      </c>
      <c r="D18177" s="2">
        <v>43062</v>
      </c>
      <c r="E18177" s="2">
        <v>43063</v>
      </c>
      <c r="F18177">
        <v>1</v>
      </c>
      <c r="G18177">
        <v>306.67</v>
      </c>
      <c r="H18177" t="s">
        <v>32</v>
      </c>
      <c r="I18177" t="s">
        <v>31</v>
      </c>
      <c r="J18177">
        <v>0</v>
      </c>
      <c r="K18177">
        <v>0</v>
      </c>
      <c r="L18177">
        <v>0</v>
      </c>
      <c r="M18177" s="1">
        <v>0</v>
      </c>
      <c r="N18177" t="s">
        <v>27528</v>
      </c>
      <c r="O18177">
        <v>1015245662</v>
      </c>
      <c r="P18177" t="s">
        <v>1032</v>
      </c>
      <c r="R18177" t="s">
        <v>1034</v>
      </c>
    </row>
    <row r="18178" spans="1:18" x14ac:dyDescent="0.3">
      <c r="A18178">
        <v>1015245750</v>
      </c>
      <c r="B18178" t="s">
        <v>1035</v>
      </c>
      <c r="C18178" t="s">
        <v>27529</v>
      </c>
      <c r="D18178" s="2">
        <v>43066</v>
      </c>
      <c r="E18178" s="2">
        <v>43066</v>
      </c>
      <c r="F18178">
        <v>0</v>
      </c>
      <c r="G18178">
        <v>135.76</v>
      </c>
      <c r="H18178" t="s">
        <v>33</v>
      </c>
      <c r="I18178" t="s">
        <v>31</v>
      </c>
      <c r="J18178">
        <v>0</v>
      </c>
      <c r="K18178">
        <v>0</v>
      </c>
      <c r="L18178">
        <v>0</v>
      </c>
      <c r="M18178" s="1">
        <v>0</v>
      </c>
      <c r="N18178" t="s">
        <v>27530</v>
      </c>
      <c r="O18178">
        <v>1015245750</v>
      </c>
      <c r="P18178" t="s">
        <v>1032</v>
      </c>
      <c r="R18178" t="s">
        <v>1034</v>
      </c>
    </row>
    <row r="18179" spans="1:18" x14ac:dyDescent="0.3">
      <c r="A18179">
        <v>1015245770</v>
      </c>
      <c r="B18179" t="s">
        <v>1035</v>
      </c>
      <c r="C18179" t="s">
        <v>27529</v>
      </c>
      <c r="D18179" s="2">
        <v>43066</v>
      </c>
      <c r="E18179" s="2">
        <v>43066</v>
      </c>
      <c r="F18179">
        <v>0</v>
      </c>
      <c r="G18179">
        <v>135.76</v>
      </c>
      <c r="H18179" t="s">
        <v>33</v>
      </c>
      <c r="I18179" t="s">
        <v>31</v>
      </c>
      <c r="J18179">
        <v>0</v>
      </c>
      <c r="K18179">
        <v>0</v>
      </c>
      <c r="L18179">
        <v>0</v>
      </c>
      <c r="M18179" s="1">
        <v>0</v>
      </c>
      <c r="N18179" t="s">
        <v>27530</v>
      </c>
      <c r="O18179">
        <v>1015245770</v>
      </c>
      <c r="P18179" t="s">
        <v>1032</v>
      </c>
      <c r="R18179" t="s">
        <v>1034</v>
      </c>
    </row>
    <row r="18180" spans="1:18" x14ac:dyDescent="0.3">
      <c r="A18180">
        <v>1015245812</v>
      </c>
      <c r="B18180" t="s">
        <v>1035</v>
      </c>
      <c r="C18180" t="s">
        <v>27531</v>
      </c>
      <c r="D18180" s="2">
        <v>43053</v>
      </c>
      <c r="E18180" s="2">
        <v>43054</v>
      </c>
      <c r="F18180">
        <v>1</v>
      </c>
      <c r="G18180">
        <v>162.06</v>
      </c>
      <c r="H18180" t="s">
        <v>33</v>
      </c>
      <c r="I18180" t="s">
        <v>31</v>
      </c>
      <c r="J18180">
        <v>0</v>
      </c>
      <c r="K18180">
        <v>0</v>
      </c>
      <c r="L18180">
        <v>0</v>
      </c>
      <c r="M18180" s="1">
        <v>0</v>
      </c>
      <c r="N18180" t="s">
        <v>27532</v>
      </c>
      <c r="O18180">
        <v>1015245812</v>
      </c>
      <c r="P18180" t="s">
        <v>1032</v>
      </c>
      <c r="R18180" t="s">
        <v>1034</v>
      </c>
    </row>
    <row r="18181" spans="1:18" x14ac:dyDescent="0.3">
      <c r="A18181">
        <v>1015246405</v>
      </c>
      <c r="B18181" t="s">
        <v>1035</v>
      </c>
      <c r="C18181" t="s">
        <v>27533</v>
      </c>
      <c r="D18181" s="2">
        <v>43047</v>
      </c>
      <c r="E18181" s="2">
        <v>43048</v>
      </c>
      <c r="F18181">
        <v>1</v>
      </c>
      <c r="G18181">
        <v>135.32</v>
      </c>
      <c r="H18181" t="s">
        <v>33</v>
      </c>
      <c r="I18181" t="s">
        <v>31</v>
      </c>
      <c r="J18181">
        <v>0</v>
      </c>
      <c r="K18181">
        <v>0</v>
      </c>
      <c r="L18181">
        <v>0</v>
      </c>
      <c r="M18181" s="1">
        <v>0</v>
      </c>
      <c r="N18181" t="s">
        <v>27534</v>
      </c>
      <c r="O18181">
        <v>1015246405</v>
      </c>
      <c r="P18181" t="s">
        <v>1032</v>
      </c>
      <c r="R18181" t="s">
        <v>1034</v>
      </c>
    </row>
    <row r="18182" spans="1:18" x14ac:dyDescent="0.3">
      <c r="A18182">
        <v>1015248593</v>
      </c>
      <c r="B18182" t="s">
        <v>1035</v>
      </c>
      <c r="C18182" t="s">
        <v>27535</v>
      </c>
      <c r="D18182" s="2">
        <v>43056</v>
      </c>
      <c r="E18182" s="2">
        <v>43059</v>
      </c>
      <c r="F18182">
        <v>1</v>
      </c>
      <c r="G18182">
        <v>107.75</v>
      </c>
      <c r="H18182" t="s">
        <v>33</v>
      </c>
      <c r="I18182" t="s">
        <v>31</v>
      </c>
      <c r="J18182">
        <v>0</v>
      </c>
      <c r="K18182">
        <v>0</v>
      </c>
      <c r="L18182">
        <v>0</v>
      </c>
      <c r="M18182" s="1">
        <v>0</v>
      </c>
      <c r="N18182" t="s">
        <v>27536</v>
      </c>
      <c r="O18182">
        <v>1015248593</v>
      </c>
      <c r="P18182" t="s">
        <v>1032</v>
      </c>
      <c r="R18182" t="s">
        <v>1034</v>
      </c>
    </row>
    <row r="18183" spans="1:18" x14ac:dyDescent="0.3">
      <c r="A18183">
        <v>1015248838</v>
      </c>
      <c r="B18183" t="s">
        <v>1035</v>
      </c>
      <c r="C18183" t="s">
        <v>27537</v>
      </c>
      <c r="D18183" s="2">
        <v>43041</v>
      </c>
      <c r="E18183" s="2">
        <v>43042</v>
      </c>
      <c r="F18183">
        <v>1</v>
      </c>
      <c r="G18183">
        <v>130.38999999999999</v>
      </c>
      <c r="H18183" t="s">
        <v>33</v>
      </c>
      <c r="I18183" t="s">
        <v>31</v>
      </c>
      <c r="J18183">
        <v>0</v>
      </c>
      <c r="K18183">
        <v>0</v>
      </c>
      <c r="L18183">
        <v>0</v>
      </c>
      <c r="M18183" s="1">
        <v>0</v>
      </c>
      <c r="N18183" t="s">
        <v>27538</v>
      </c>
      <c r="O18183">
        <v>1015248838</v>
      </c>
      <c r="P18183" t="s">
        <v>1032</v>
      </c>
      <c r="R18183" t="s">
        <v>1034</v>
      </c>
    </row>
    <row r="18184" spans="1:18" x14ac:dyDescent="0.3">
      <c r="A18184">
        <v>1015251373</v>
      </c>
      <c r="B18184" t="s">
        <v>1035</v>
      </c>
      <c r="C18184" t="s">
        <v>27539</v>
      </c>
      <c r="D18184" s="2">
        <v>43056</v>
      </c>
      <c r="E18184" s="2">
        <v>43059</v>
      </c>
      <c r="F18184">
        <v>1</v>
      </c>
      <c r="G18184">
        <v>153.22</v>
      </c>
      <c r="H18184" t="s">
        <v>33</v>
      </c>
      <c r="I18184" t="s">
        <v>31</v>
      </c>
      <c r="J18184">
        <v>0</v>
      </c>
      <c r="K18184">
        <v>0</v>
      </c>
      <c r="L18184">
        <v>0</v>
      </c>
      <c r="M18184" s="1">
        <v>0</v>
      </c>
      <c r="N18184" t="s">
        <v>27540</v>
      </c>
      <c r="O18184">
        <v>1015251373</v>
      </c>
      <c r="P18184" t="s">
        <v>1032</v>
      </c>
      <c r="R18184" t="s">
        <v>1034</v>
      </c>
    </row>
    <row r="18185" spans="1:18" x14ac:dyDescent="0.3">
      <c r="A18185">
        <v>1015251648</v>
      </c>
      <c r="B18185" t="s">
        <v>1035</v>
      </c>
      <c r="C18185" t="s">
        <v>27541</v>
      </c>
      <c r="D18185" s="2">
        <v>43042</v>
      </c>
      <c r="E18185" s="2">
        <v>43045</v>
      </c>
      <c r="F18185">
        <v>1</v>
      </c>
      <c r="G18185">
        <v>585.03</v>
      </c>
      <c r="H18185" t="s">
        <v>32</v>
      </c>
      <c r="I18185" t="s">
        <v>31</v>
      </c>
      <c r="J18185">
        <v>0</v>
      </c>
      <c r="K18185">
        <v>0</v>
      </c>
      <c r="L18185">
        <v>0</v>
      </c>
      <c r="M18185" s="1">
        <v>0</v>
      </c>
      <c r="N18185" t="s">
        <v>27542</v>
      </c>
      <c r="O18185">
        <v>1015251648</v>
      </c>
      <c r="P18185" t="s">
        <v>1032</v>
      </c>
      <c r="R18185" t="s">
        <v>1034</v>
      </c>
    </row>
    <row r="18186" spans="1:18" x14ac:dyDescent="0.3">
      <c r="A18186">
        <v>1015253577</v>
      </c>
      <c r="B18186" t="s">
        <v>1035</v>
      </c>
      <c r="C18186" t="s">
        <v>27543</v>
      </c>
      <c r="D18186" s="2">
        <v>43062</v>
      </c>
      <c r="E18186" s="2">
        <v>43063</v>
      </c>
      <c r="F18186">
        <v>1</v>
      </c>
      <c r="G18186">
        <v>107.12</v>
      </c>
      <c r="H18186" t="s">
        <v>33</v>
      </c>
      <c r="I18186" t="s">
        <v>31</v>
      </c>
      <c r="J18186">
        <v>0</v>
      </c>
      <c r="K18186">
        <v>0</v>
      </c>
      <c r="L18186">
        <v>0</v>
      </c>
      <c r="M18186" s="1">
        <v>0</v>
      </c>
      <c r="N18186" t="s">
        <v>27544</v>
      </c>
      <c r="O18186">
        <v>1015253577</v>
      </c>
      <c r="P18186" t="s">
        <v>1032</v>
      </c>
      <c r="R18186" t="s">
        <v>1034</v>
      </c>
    </row>
    <row r="18187" spans="1:18" x14ac:dyDescent="0.3">
      <c r="A18187">
        <v>1015253800</v>
      </c>
      <c r="B18187" t="s">
        <v>1035</v>
      </c>
      <c r="C18187" t="s">
        <v>27545</v>
      </c>
      <c r="D18187" s="2">
        <v>43070</v>
      </c>
      <c r="E18187" s="2">
        <v>43073</v>
      </c>
      <c r="F18187">
        <v>1</v>
      </c>
      <c r="G18187">
        <v>116.37</v>
      </c>
      <c r="H18187" t="s">
        <v>33</v>
      </c>
      <c r="I18187" t="s">
        <v>31</v>
      </c>
      <c r="J18187">
        <v>0</v>
      </c>
      <c r="K18187">
        <v>0</v>
      </c>
      <c r="L18187">
        <v>0</v>
      </c>
      <c r="M18187" s="1">
        <v>0</v>
      </c>
      <c r="N18187" t="s">
        <v>27546</v>
      </c>
      <c r="O18187">
        <v>1015253800</v>
      </c>
      <c r="P18187" t="s">
        <v>1032</v>
      </c>
      <c r="R18187" t="s">
        <v>1034</v>
      </c>
    </row>
    <row r="18188" spans="1:18" x14ac:dyDescent="0.3">
      <c r="A18188">
        <v>1015254513</v>
      </c>
      <c r="B18188" t="s">
        <v>1035</v>
      </c>
      <c r="C18188" t="s">
        <v>27547</v>
      </c>
      <c r="D18188" s="2">
        <v>43061</v>
      </c>
      <c r="E18188" s="2">
        <v>43062</v>
      </c>
      <c r="F18188">
        <v>1</v>
      </c>
      <c r="G18188">
        <v>162.22999999999999</v>
      </c>
      <c r="H18188" t="s">
        <v>33</v>
      </c>
      <c r="I18188" t="s">
        <v>31</v>
      </c>
      <c r="J18188">
        <v>0</v>
      </c>
      <c r="K18188">
        <v>0</v>
      </c>
      <c r="L18188">
        <v>0</v>
      </c>
      <c r="M18188" s="1">
        <v>0</v>
      </c>
      <c r="N18188" t="s">
        <v>27548</v>
      </c>
      <c r="O18188">
        <v>1015254513</v>
      </c>
      <c r="P18188" t="s">
        <v>1032</v>
      </c>
      <c r="R18188" t="s">
        <v>1034</v>
      </c>
    </row>
    <row r="18189" spans="1:18" x14ac:dyDescent="0.3">
      <c r="A18189">
        <v>1015254604</v>
      </c>
      <c r="B18189" t="s">
        <v>1035</v>
      </c>
      <c r="C18189" t="s">
        <v>27549</v>
      </c>
      <c r="D18189" s="2">
        <v>43067</v>
      </c>
      <c r="E18189" s="2">
        <v>43067</v>
      </c>
      <c r="F18189">
        <v>0</v>
      </c>
      <c r="G18189">
        <v>107.75</v>
      </c>
      <c r="H18189" t="s">
        <v>33</v>
      </c>
      <c r="I18189" t="s">
        <v>31</v>
      </c>
      <c r="J18189">
        <v>0</v>
      </c>
      <c r="K18189">
        <v>0</v>
      </c>
      <c r="L18189">
        <v>0</v>
      </c>
      <c r="M18189" s="1">
        <v>0</v>
      </c>
      <c r="N18189" t="s">
        <v>27550</v>
      </c>
      <c r="O18189">
        <v>1015254604</v>
      </c>
      <c r="P18189" t="s">
        <v>1032</v>
      </c>
      <c r="R18189" t="s">
        <v>1034</v>
      </c>
    </row>
    <row r="18190" spans="1:18" x14ac:dyDescent="0.3">
      <c r="A18190">
        <v>1015259126</v>
      </c>
      <c r="B18190" t="s">
        <v>1035</v>
      </c>
      <c r="C18190" t="s">
        <v>27551</v>
      </c>
      <c r="D18190" s="2">
        <v>43059</v>
      </c>
      <c r="E18190" s="2">
        <v>43060</v>
      </c>
      <c r="F18190">
        <v>1</v>
      </c>
      <c r="G18190">
        <v>107.47</v>
      </c>
      <c r="H18190" t="s">
        <v>33</v>
      </c>
      <c r="I18190" t="s">
        <v>31</v>
      </c>
      <c r="J18190">
        <v>0</v>
      </c>
      <c r="K18190">
        <v>0</v>
      </c>
      <c r="L18190">
        <v>0</v>
      </c>
      <c r="M18190" s="1">
        <v>0</v>
      </c>
      <c r="N18190" t="s">
        <v>27552</v>
      </c>
      <c r="O18190">
        <v>1015259126</v>
      </c>
      <c r="P18190" t="s">
        <v>1032</v>
      </c>
      <c r="R18190" t="s">
        <v>1034</v>
      </c>
    </row>
    <row r="18191" spans="1:18" x14ac:dyDescent="0.3">
      <c r="A18191">
        <v>1015260419</v>
      </c>
      <c r="B18191" t="s">
        <v>1035</v>
      </c>
      <c r="C18191" t="s">
        <v>27553</v>
      </c>
      <c r="D18191" s="2">
        <v>43059</v>
      </c>
      <c r="E18191" s="2">
        <v>43059</v>
      </c>
      <c r="F18191">
        <v>0</v>
      </c>
      <c r="G18191">
        <v>107.75</v>
      </c>
      <c r="H18191" t="s">
        <v>33</v>
      </c>
      <c r="I18191" t="s">
        <v>31</v>
      </c>
      <c r="J18191">
        <v>0</v>
      </c>
      <c r="K18191">
        <v>0</v>
      </c>
      <c r="L18191">
        <v>0</v>
      </c>
      <c r="M18191" s="1">
        <v>0</v>
      </c>
      <c r="N18191" t="s">
        <v>27554</v>
      </c>
      <c r="O18191">
        <v>1015260419</v>
      </c>
      <c r="P18191" t="s">
        <v>1032</v>
      </c>
      <c r="R18191" t="s">
        <v>1034</v>
      </c>
    </row>
    <row r="18192" spans="1:18" x14ac:dyDescent="0.3">
      <c r="A18192">
        <v>1015266490</v>
      </c>
      <c r="B18192" t="s">
        <v>1035</v>
      </c>
      <c r="C18192" t="s">
        <v>27555</v>
      </c>
      <c r="D18192" s="2">
        <v>43069</v>
      </c>
      <c r="E18192" s="2">
        <v>43070</v>
      </c>
      <c r="F18192">
        <v>1</v>
      </c>
      <c r="G18192">
        <v>107.47</v>
      </c>
      <c r="H18192" t="s">
        <v>33</v>
      </c>
      <c r="I18192" t="s">
        <v>31</v>
      </c>
      <c r="J18192">
        <v>0</v>
      </c>
      <c r="K18192">
        <v>0</v>
      </c>
      <c r="L18192">
        <v>0</v>
      </c>
      <c r="M18192" s="1">
        <v>0</v>
      </c>
      <c r="N18192" t="s">
        <v>27556</v>
      </c>
      <c r="O18192">
        <v>1015266490</v>
      </c>
      <c r="P18192" t="s">
        <v>1032</v>
      </c>
      <c r="R18192" t="s">
        <v>1034</v>
      </c>
    </row>
    <row r="18193" spans="1:18" x14ac:dyDescent="0.3">
      <c r="A18193">
        <v>1015268063</v>
      </c>
      <c r="B18193" t="s">
        <v>1035</v>
      </c>
      <c r="C18193" t="s">
        <v>27557</v>
      </c>
      <c r="D18193" s="2">
        <v>43052</v>
      </c>
      <c r="E18193" s="2">
        <v>43053</v>
      </c>
      <c r="F18193">
        <v>1</v>
      </c>
      <c r="G18193">
        <v>107.75</v>
      </c>
      <c r="H18193" t="s">
        <v>33</v>
      </c>
      <c r="I18193" t="s">
        <v>31</v>
      </c>
      <c r="J18193">
        <v>0</v>
      </c>
      <c r="K18193">
        <v>0</v>
      </c>
      <c r="L18193">
        <v>0</v>
      </c>
      <c r="M18193" s="1">
        <v>0</v>
      </c>
      <c r="N18193" t="s">
        <v>27558</v>
      </c>
      <c r="O18193">
        <v>1015268063</v>
      </c>
      <c r="P18193" t="s">
        <v>1032</v>
      </c>
      <c r="R18193" t="s">
        <v>1034</v>
      </c>
    </row>
    <row r="18194" spans="1:18" x14ac:dyDescent="0.3">
      <c r="A18194">
        <v>1015274598</v>
      </c>
      <c r="B18194" t="s">
        <v>1035</v>
      </c>
      <c r="C18194" t="s">
        <v>27559</v>
      </c>
      <c r="D18194" s="2">
        <v>43066</v>
      </c>
      <c r="E18194" s="2">
        <v>43066</v>
      </c>
      <c r="F18194">
        <v>0</v>
      </c>
      <c r="G18194">
        <v>107.75</v>
      </c>
      <c r="H18194" t="s">
        <v>33</v>
      </c>
      <c r="I18194" t="s">
        <v>31</v>
      </c>
      <c r="J18194">
        <v>0</v>
      </c>
      <c r="K18194">
        <v>0</v>
      </c>
      <c r="L18194">
        <v>0</v>
      </c>
      <c r="M18194" s="1">
        <v>0</v>
      </c>
      <c r="N18194" t="s">
        <v>27560</v>
      </c>
      <c r="O18194">
        <v>1015274598</v>
      </c>
      <c r="P18194" t="s">
        <v>1032</v>
      </c>
      <c r="R18194" t="s">
        <v>1034</v>
      </c>
    </row>
    <row r="18195" spans="1:18" x14ac:dyDescent="0.3">
      <c r="A18195">
        <v>1015276210</v>
      </c>
      <c r="B18195" t="s">
        <v>1035</v>
      </c>
      <c r="C18195" t="s">
        <v>27561</v>
      </c>
      <c r="D18195" s="2">
        <v>43068</v>
      </c>
      <c r="E18195" s="2">
        <v>43068</v>
      </c>
      <c r="F18195">
        <v>0</v>
      </c>
      <c r="G18195">
        <v>107.47</v>
      </c>
      <c r="H18195" t="s">
        <v>33</v>
      </c>
      <c r="I18195" t="s">
        <v>31</v>
      </c>
      <c r="J18195">
        <v>0</v>
      </c>
      <c r="K18195">
        <v>0</v>
      </c>
      <c r="L18195">
        <v>0</v>
      </c>
      <c r="M18195" s="1">
        <v>0</v>
      </c>
      <c r="N18195" t="s">
        <v>27562</v>
      </c>
      <c r="O18195">
        <v>1015276210</v>
      </c>
      <c r="P18195" t="s">
        <v>1032</v>
      </c>
      <c r="R18195" t="s">
        <v>1034</v>
      </c>
    </row>
    <row r="18196" spans="1:18" x14ac:dyDescent="0.3">
      <c r="A18196">
        <v>1015276493</v>
      </c>
      <c r="B18196" t="s">
        <v>1035</v>
      </c>
      <c r="C18196" t="s">
        <v>27563</v>
      </c>
      <c r="D18196" s="2">
        <v>43059</v>
      </c>
      <c r="E18196" s="2">
        <v>43060</v>
      </c>
      <c r="F18196">
        <v>1</v>
      </c>
      <c r="G18196">
        <v>148.83000000000001</v>
      </c>
      <c r="H18196" t="s">
        <v>33</v>
      </c>
      <c r="I18196" t="s">
        <v>31</v>
      </c>
      <c r="J18196">
        <v>0</v>
      </c>
      <c r="K18196">
        <v>0</v>
      </c>
      <c r="L18196">
        <v>0</v>
      </c>
      <c r="M18196" s="1">
        <v>0</v>
      </c>
      <c r="N18196" t="s">
        <v>27564</v>
      </c>
      <c r="O18196">
        <v>1015276493</v>
      </c>
      <c r="P18196" t="s">
        <v>1032</v>
      </c>
      <c r="R18196" t="s">
        <v>1034</v>
      </c>
    </row>
    <row r="18197" spans="1:18" x14ac:dyDescent="0.3">
      <c r="A18197">
        <v>1015276844</v>
      </c>
      <c r="B18197" t="s">
        <v>1035</v>
      </c>
      <c r="C18197" t="s">
        <v>27565</v>
      </c>
      <c r="D18197" s="2">
        <v>43056</v>
      </c>
      <c r="E18197" s="2">
        <v>43059</v>
      </c>
      <c r="F18197">
        <v>1</v>
      </c>
      <c r="G18197">
        <v>107.75</v>
      </c>
      <c r="H18197" t="s">
        <v>33</v>
      </c>
      <c r="I18197" t="s">
        <v>34</v>
      </c>
      <c r="J18197">
        <v>0</v>
      </c>
      <c r="K18197">
        <v>0</v>
      </c>
      <c r="L18197">
        <v>0</v>
      </c>
      <c r="M18197" s="1">
        <v>0</v>
      </c>
      <c r="N18197" t="s">
        <v>27566</v>
      </c>
      <c r="O18197">
        <v>1015276844</v>
      </c>
      <c r="P18197" t="s">
        <v>1032</v>
      </c>
      <c r="R18197" t="s">
        <v>1034</v>
      </c>
    </row>
    <row r="18198" spans="1:18" x14ac:dyDescent="0.3">
      <c r="A18198">
        <v>1015277738</v>
      </c>
      <c r="B18198" t="s">
        <v>1035</v>
      </c>
      <c r="C18198" t="s">
        <v>27567</v>
      </c>
      <c r="D18198" s="2">
        <v>43049</v>
      </c>
      <c r="E18198" s="2">
        <v>43053</v>
      </c>
      <c r="F18198">
        <v>2</v>
      </c>
      <c r="G18198">
        <v>148.56</v>
      </c>
      <c r="H18198" t="s">
        <v>33</v>
      </c>
      <c r="I18198" t="s">
        <v>31</v>
      </c>
      <c r="J18198">
        <v>0</v>
      </c>
      <c r="K18198">
        <v>0</v>
      </c>
      <c r="L18198">
        <v>0</v>
      </c>
      <c r="M18198" s="1">
        <v>0</v>
      </c>
      <c r="N18198" t="s">
        <v>27568</v>
      </c>
      <c r="O18198">
        <v>1015277738</v>
      </c>
      <c r="P18198" t="s">
        <v>1032</v>
      </c>
      <c r="R18198" t="s">
        <v>1034</v>
      </c>
    </row>
    <row r="18199" spans="1:18" x14ac:dyDescent="0.3">
      <c r="A18199">
        <v>1015287529</v>
      </c>
      <c r="B18199" t="s">
        <v>1035</v>
      </c>
      <c r="C18199" t="s">
        <v>43</v>
      </c>
      <c r="D18199" s="2">
        <v>43048</v>
      </c>
      <c r="E18199" s="2">
        <v>43048</v>
      </c>
      <c r="F18199">
        <v>0</v>
      </c>
      <c r="G18199">
        <v>140.21</v>
      </c>
      <c r="H18199" t="s">
        <v>33</v>
      </c>
      <c r="I18199" t="s">
        <v>31</v>
      </c>
      <c r="J18199">
        <v>0</v>
      </c>
      <c r="K18199">
        <v>0</v>
      </c>
      <c r="L18199">
        <v>0</v>
      </c>
      <c r="M18199" s="1">
        <v>0</v>
      </c>
      <c r="N18199" t="s">
        <v>27569</v>
      </c>
      <c r="O18199">
        <v>1015287529</v>
      </c>
      <c r="P18199" t="s">
        <v>1032</v>
      </c>
      <c r="R18199" t="s">
        <v>1034</v>
      </c>
    </row>
    <row r="18200" spans="1:18" x14ac:dyDescent="0.3">
      <c r="A18200">
        <v>1015287939</v>
      </c>
      <c r="B18200" t="s">
        <v>1035</v>
      </c>
      <c r="C18200" t="s">
        <v>45</v>
      </c>
      <c r="D18200" s="2">
        <v>43062</v>
      </c>
      <c r="E18200" s="2">
        <v>43063</v>
      </c>
      <c r="F18200">
        <v>1</v>
      </c>
      <c r="G18200">
        <v>303.48</v>
      </c>
      <c r="H18200" t="s">
        <v>33</v>
      </c>
      <c r="I18200" t="s">
        <v>31</v>
      </c>
      <c r="J18200">
        <v>0</v>
      </c>
      <c r="K18200">
        <v>0</v>
      </c>
      <c r="L18200">
        <v>0</v>
      </c>
      <c r="M18200" s="1">
        <v>0</v>
      </c>
      <c r="N18200" t="s">
        <v>27570</v>
      </c>
      <c r="O18200">
        <v>1015287939</v>
      </c>
      <c r="P18200" t="s">
        <v>1032</v>
      </c>
      <c r="R18200" t="s">
        <v>1034</v>
      </c>
    </row>
    <row r="18201" spans="1:18" x14ac:dyDescent="0.3">
      <c r="A18201">
        <v>1015288276</v>
      </c>
      <c r="B18201" t="s">
        <v>1035</v>
      </c>
      <c r="C18201" t="s">
        <v>49</v>
      </c>
      <c r="D18201" s="2">
        <v>43067</v>
      </c>
      <c r="E18201" s="2">
        <v>43067</v>
      </c>
      <c r="F18201">
        <v>0</v>
      </c>
      <c r="G18201">
        <v>107.19</v>
      </c>
      <c r="H18201" t="s">
        <v>33</v>
      </c>
      <c r="I18201" t="s">
        <v>31</v>
      </c>
      <c r="J18201">
        <v>0</v>
      </c>
      <c r="K18201">
        <v>0</v>
      </c>
      <c r="L18201">
        <v>0</v>
      </c>
      <c r="M18201" s="1">
        <v>0</v>
      </c>
      <c r="N18201" t="s">
        <v>27571</v>
      </c>
      <c r="O18201">
        <v>1015288276</v>
      </c>
      <c r="P18201" t="s">
        <v>1032</v>
      </c>
      <c r="R18201" t="s">
        <v>1034</v>
      </c>
    </row>
    <row r="18202" spans="1:18" x14ac:dyDescent="0.3">
      <c r="A18202">
        <v>1015288608</v>
      </c>
      <c r="B18202" t="s">
        <v>1035</v>
      </c>
      <c r="C18202" t="s">
        <v>50</v>
      </c>
      <c r="D18202" s="2">
        <v>43054</v>
      </c>
      <c r="E18202" s="2">
        <v>43054</v>
      </c>
      <c r="F18202">
        <v>0</v>
      </c>
      <c r="G18202">
        <v>106.85</v>
      </c>
      <c r="H18202" t="s">
        <v>33</v>
      </c>
      <c r="I18202" t="s">
        <v>39</v>
      </c>
      <c r="J18202">
        <v>0</v>
      </c>
      <c r="K18202">
        <v>0</v>
      </c>
      <c r="L18202">
        <v>0</v>
      </c>
      <c r="M18202" s="1">
        <v>0</v>
      </c>
      <c r="N18202" t="s">
        <v>27572</v>
      </c>
      <c r="O18202">
        <v>1015288608</v>
      </c>
      <c r="P18202" t="s">
        <v>1032</v>
      </c>
      <c r="R18202" t="s">
        <v>1034</v>
      </c>
    </row>
    <row r="18203" spans="1:18" x14ac:dyDescent="0.3">
      <c r="A18203">
        <v>1015288791</v>
      </c>
      <c r="B18203" t="s">
        <v>1035</v>
      </c>
      <c r="C18203" t="s">
        <v>54</v>
      </c>
      <c r="D18203" s="2">
        <v>43042</v>
      </c>
      <c r="E18203" s="2">
        <v>43045</v>
      </c>
      <c r="F18203">
        <v>1</v>
      </c>
      <c r="G18203">
        <v>302.5</v>
      </c>
      <c r="H18203" t="s">
        <v>33</v>
      </c>
      <c r="I18203" t="s">
        <v>31</v>
      </c>
      <c r="J18203">
        <v>0</v>
      </c>
      <c r="K18203">
        <v>0</v>
      </c>
      <c r="L18203">
        <v>0</v>
      </c>
      <c r="M18203" s="1">
        <v>0</v>
      </c>
      <c r="N18203" t="s">
        <v>27573</v>
      </c>
      <c r="O18203">
        <v>1015288791</v>
      </c>
      <c r="P18203" t="s">
        <v>1032</v>
      </c>
      <c r="R18203" t="s">
        <v>1034</v>
      </c>
    </row>
    <row r="18204" spans="1:18" x14ac:dyDescent="0.3">
      <c r="A18204">
        <v>1015289443</v>
      </c>
      <c r="B18204" t="s">
        <v>1035</v>
      </c>
      <c r="C18204" t="s">
        <v>58</v>
      </c>
      <c r="D18204" s="2">
        <v>43053</v>
      </c>
      <c r="E18204" s="2">
        <v>43054</v>
      </c>
      <c r="F18204">
        <v>1</v>
      </c>
      <c r="G18204">
        <v>158.09</v>
      </c>
      <c r="H18204" t="s">
        <v>33</v>
      </c>
      <c r="I18204" t="s">
        <v>31</v>
      </c>
      <c r="J18204">
        <v>0</v>
      </c>
      <c r="K18204">
        <v>0</v>
      </c>
      <c r="L18204">
        <v>0</v>
      </c>
      <c r="M18204" s="1">
        <v>0</v>
      </c>
      <c r="N18204" t="s">
        <v>27574</v>
      </c>
      <c r="O18204">
        <v>1015289443</v>
      </c>
      <c r="P18204" t="s">
        <v>1032</v>
      </c>
      <c r="R18204" t="s">
        <v>1034</v>
      </c>
    </row>
    <row r="18205" spans="1:18" x14ac:dyDescent="0.3">
      <c r="A18205">
        <v>1015290044</v>
      </c>
      <c r="B18205" t="s">
        <v>1035</v>
      </c>
      <c r="C18205" t="s">
        <v>63</v>
      </c>
      <c r="D18205" s="2">
        <v>43056</v>
      </c>
      <c r="E18205" s="2">
        <v>43059</v>
      </c>
      <c r="F18205">
        <v>1</v>
      </c>
      <c r="G18205">
        <v>127.78</v>
      </c>
      <c r="H18205" t="s">
        <v>33</v>
      </c>
      <c r="I18205" t="s">
        <v>36</v>
      </c>
      <c r="J18205">
        <v>0</v>
      </c>
      <c r="K18205">
        <v>0</v>
      </c>
      <c r="L18205">
        <v>0</v>
      </c>
      <c r="M18205" s="1">
        <v>0</v>
      </c>
      <c r="N18205" t="s">
        <v>27575</v>
      </c>
      <c r="O18205">
        <v>1015290044</v>
      </c>
      <c r="P18205" t="s">
        <v>1032</v>
      </c>
      <c r="R18205" t="s">
        <v>1034</v>
      </c>
    </row>
    <row r="18206" spans="1:18" x14ac:dyDescent="0.3">
      <c r="A18206">
        <v>1015290476</v>
      </c>
      <c r="B18206" t="s">
        <v>1035</v>
      </c>
      <c r="C18206" t="s">
        <v>67</v>
      </c>
      <c r="D18206" s="2">
        <v>43070</v>
      </c>
      <c r="E18206" s="2">
        <v>43073</v>
      </c>
      <c r="F18206">
        <v>1</v>
      </c>
      <c r="G18206">
        <v>107.19</v>
      </c>
      <c r="H18206" t="s">
        <v>33</v>
      </c>
      <c r="I18206" t="s">
        <v>31</v>
      </c>
      <c r="J18206">
        <v>0</v>
      </c>
      <c r="K18206">
        <v>0</v>
      </c>
      <c r="L18206">
        <v>0</v>
      </c>
      <c r="M18206" s="1">
        <v>0</v>
      </c>
      <c r="N18206" t="s">
        <v>27576</v>
      </c>
      <c r="O18206">
        <v>1015290476</v>
      </c>
      <c r="P18206" t="s">
        <v>1032</v>
      </c>
      <c r="R18206" t="s">
        <v>1034</v>
      </c>
    </row>
    <row r="18207" spans="1:18" x14ac:dyDescent="0.3">
      <c r="A18207">
        <v>1015290509</v>
      </c>
      <c r="B18207" t="s">
        <v>1035</v>
      </c>
      <c r="C18207" t="s">
        <v>69</v>
      </c>
      <c r="D18207" s="2">
        <v>43067</v>
      </c>
      <c r="E18207" s="2">
        <v>43067</v>
      </c>
      <c r="F18207">
        <v>0</v>
      </c>
      <c r="G18207">
        <v>153.53</v>
      </c>
      <c r="H18207" t="s">
        <v>33</v>
      </c>
      <c r="I18207" t="s">
        <v>31</v>
      </c>
      <c r="J18207">
        <v>0</v>
      </c>
      <c r="K18207">
        <v>0</v>
      </c>
      <c r="L18207">
        <v>0</v>
      </c>
      <c r="M18207" s="1">
        <v>0</v>
      </c>
      <c r="N18207" t="s">
        <v>27577</v>
      </c>
      <c r="O18207">
        <v>1015290509</v>
      </c>
      <c r="P18207" t="s">
        <v>1032</v>
      </c>
      <c r="R18207" t="s">
        <v>1034</v>
      </c>
    </row>
    <row r="18208" spans="1:18" x14ac:dyDescent="0.3">
      <c r="A18208">
        <v>1015290676</v>
      </c>
      <c r="B18208" t="s">
        <v>1035</v>
      </c>
      <c r="C18208" t="s">
        <v>71</v>
      </c>
      <c r="D18208" s="2">
        <v>43067</v>
      </c>
      <c r="E18208" s="2">
        <v>43067</v>
      </c>
      <c r="F18208">
        <v>0</v>
      </c>
      <c r="G18208">
        <v>107.19</v>
      </c>
      <c r="H18208" t="s">
        <v>33</v>
      </c>
      <c r="I18208" t="s">
        <v>31</v>
      </c>
      <c r="J18208">
        <v>0</v>
      </c>
      <c r="K18208">
        <v>0</v>
      </c>
      <c r="L18208">
        <v>0</v>
      </c>
      <c r="M18208" s="1">
        <v>0</v>
      </c>
      <c r="N18208" t="s">
        <v>27578</v>
      </c>
      <c r="O18208">
        <v>1015290676</v>
      </c>
      <c r="P18208" t="s">
        <v>1032</v>
      </c>
      <c r="R18208" t="s">
        <v>1034</v>
      </c>
    </row>
    <row r="18209" spans="1:18" x14ac:dyDescent="0.3">
      <c r="A18209">
        <v>1015291089</v>
      </c>
      <c r="B18209" t="s">
        <v>1035</v>
      </c>
      <c r="C18209" t="s">
        <v>77</v>
      </c>
      <c r="D18209" s="2">
        <v>43046</v>
      </c>
      <c r="E18209" s="2">
        <v>43047</v>
      </c>
      <c r="F18209">
        <v>1</v>
      </c>
      <c r="G18209">
        <v>147.46</v>
      </c>
      <c r="H18209" t="s">
        <v>33</v>
      </c>
      <c r="I18209" t="s">
        <v>38</v>
      </c>
      <c r="J18209">
        <v>0</v>
      </c>
      <c r="K18209">
        <v>0</v>
      </c>
      <c r="L18209">
        <v>0</v>
      </c>
      <c r="M18209" s="1">
        <v>0</v>
      </c>
      <c r="N18209" t="s">
        <v>27579</v>
      </c>
      <c r="O18209">
        <v>1015291089</v>
      </c>
      <c r="P18209" t="s">
        <v>1032</v>
      </c>
      <c r="R18209" t="s">
        <v>1034</v>
      </c>
    </row>
    <row r="18210" spans="1:18" x14ac:dyDescent="0.3">
      <c r="A18210">
        <v>1015291455</v>
      </c>
      <c r="B18210" t="s">
        <v>1035</v>
      </c>
      <c r="C18210" t="s">
        <v>79</v>
      </c>
      <c r="D18210" s="2">
        <v>43059</v>
      </c>
      <c r="E18210" s="2">
        <v>43059</v>
      </c>
      <c r="F18210">
        <v>0</v>
      </c>
      <c r="G18210">
        <v>143.85</v>
      </c>
      <c r="H18210" t="s">
        <v>33</v>
      </c>
      <c r="I18210" t="s">
        <v>31</v>
      </c>
      <c r="J18210">
        <v>0</v>
      </c>
      <c r="K18210">
        <v>0</v>
      </c>
      <c r="L18210">
        <v>0</v>
      </c>
      <c r="M18210" s="1">
        <v>0</v>
      </c>
      <c r="N18210" t="s">
        <v>27580</v>
      </c>
      <c r="O18210">
        <v>1015291455</v>
      </c>
      <c r="P18210" t="s">
        <v>1032</v>
      </c>
      <c r="R18210" t="s">
        <v>1034</v>
      </c>
    </row>
    <row r="18211" spans="1:18" x14ac:dyDescent="0.3">
      <c r="A18211">
        <v>1015294635</v>
      </c>
      <c r="B18211" t="s">
        <v>1035</v>
      </c>
      <c r="C18211" t="s">
        <v>85</v>
      </c>
      <c r="D18211" s="2">
        <v>43046</v>
      </c>
      <c r="E18211" s="2">
        <v>43047</v>
      </c>
      <c r="F18211">
        <v>1</v>
      </c>
      <c r="G18211">
        <v>183.27</v>
      </c>
      <c r="H18211" t="s">
        <v>33</v>
      </c>
      <c r="I18211" t="s">
        <v>38</v>
      </c>
      <c r="J18211">
        <v>0</v>
      </c>
      <c r="K18211">
        <v>0</v>
      </c>
      <c r="L18211">
        <v>0</v>
      </c>
      <c r="M18211" s="1">
        <v>0</v>
      </c>
      <c r="N18211" t="s">
        <v>1091</v>
      </c>
      <c r="O18211">
        <v>1015294635</v>
      </c>
      <c r="P18211" t="s">
        <v>1032</v>
      </c>
      <c r="R18211" t="s">
        <v>1034</v>
      </c>
    </row>
    <row r="18212" spans="1:18" x14ac:dyDescent="0.3">
      <c r="A18212">
        <v>1015295278</v>
      </c>
      <c r="B18212" t="s">
        <v>1035</v>
      </c>
      <c r="C18212" t="s">
        <v>90</v>
      </c>
      <c r="D18212" s="2">
        <v>43063</v>
      </c>
      <c r="E18212" s="2">
        <v>43063</v>
      </c>
      <c r="F18212">
        <v>0</v>
      </c>
      <c r="G18212">
        <v>152.94</v>
      </c>
      <c r="H18212" t="s">
        <v>33</v>
      </c>
      <c r="I18212" t="s">
        <v>31</v>
      </c>
      <c r="J18212">
        <v>0</v>
      </c>
      <c r="K18212">
        <v>0</v>
      </c>
      <c r="L18212">
        <v>0</v>
      </c>
      <c r="M18212" s="1">
        <v>0</v>
      </c>
      <c r="N18212" t="s">
        <v>27581</v>
      </c>
      <c r="O18212">
        <v>1015295278</v>
      </c>
      <c r="P18212" t="s">
        <v>1032</v>
      </c>
      <c r="R18212" t="s">
        <v>1034</v>
      </c>
    </row>
    <row r="18213" spans="1:18" x14ac:dyDescent="0.3">
      <c r="A18213">
        <v>1015295409</v>
      </c>
      <c r="B18213" t="s">
        <v>1035</v>
      </c>
      <c r="C18213" t="s">
        <v>91</v>
      </c>
      <c r="D18213" s="2">
        <v>43054</v>
      </c>
      <c r="E18213" s="2">
        <v>43054</v>
      </c>
      <c r="F18213">
        <v>0</v>
      </c>
      <c r="G18213">
        <v>107.19</v>
      </c>
      <c r="H18213" t="s">
        <v>33</v>
      </c>
      <c r="I18213" t="s">
        <v>39</v>
      </c>
      <c r="J18213">
        <v>0</v>
      </c>
      <c r="K18213">
        <v>0</v>
      </c>
      <c r="L18213">
        <v>0</v>
      </c>
      <c r="M18213" s="1">
        <v>0</v>
      </c>
      <c r="N18213" t="s">
        <v>27582</v>
      </c>
      <c r="O18213">
        <v>1015295409</v>
      </c>
      <c r="P18213" t="s">
        <v>1032</v>
      </c>
      <c r="R18213" t="s">
        <v>1034</v>
      </c>
    </row>
    <row r="18214" spans="1:18" x14ac:dyDescent="0.3">
      <c r="A18214">
        <v>1015296908</v>
      </c>
      <c r="B18214" t="s">
        <v>1035</v>
      </c>
      <c r="C18214" t="s">
        <v>98</v>
      </c>
      <c r="D18214" s="2">
        <v>43056</v>
      </c>
      <c r="E18214" s="2">
        <v>43059</v>
      </c>
      <c r="F18214">
        <v>1</v>
      </c>
      <c r="G18214">
        <v>107.2</v>
      </c>
      <c r="H18214" t="s">
        <v>33</v>
      </c>
      <c r="I18214" t="s">
        <v>37</v>
      </c>
      <c r="J18214">
        <v>0</v>
      </c>
      <c r="K18214">
        <v>0</v>
      </c>
      <c r="L18214">
        <v>0</v>
      </c>
      <c r="M18214" s="1">
        <v>0</v>
      </c>
      <c r="N18214" t="s">
        <v>27583</v>
      </c>
      <c r="O18214">
        <v>1015296908</v>
      </c>
      <c r="P18214" t="s">
        <v>1032</v>
      </c>
      <c r="R18214" t="s">
        <v>1034</v>
      </c>
    </row>
    <row r="18215" spans="1:18" x14ac:dyDescent="0.3">
      <c r="A18215">
        <v>1015297556</v>
      </c>
      <c r="B18215" t="s">
        <v>1035</v>
      </c>
      <c r="C18215" t="s">
        <v>103</v>
      </c>
      <c r="D18215" s="2">
        <v>43041</v>
      </c>
      <c r="E18215" s="2">
        <v>43042</v>
      </c>
      <c r="F18215">
        <v>1</v>
      </c>
      <c r="G18215">
        <v>106.5</v>
      </c>
      <c r="H18215" t="s">
        <v>33</v>
      </c>
      <c r="I18215" t="s">
        <v>31</v>
      </c>
      <c r="J18215">
        <v>0</v>
      </c>
      <c r="K18215">
        <v>0</v>
      </c>
      <c r="L18215">
        <v>0</v>
      </c>
      <c r="M18215" s="1">
        <v>0</v>
      </c>
      <c r="N18215" t="s">
        <v>27584</v>
      </c>
      <c r="O18215">
        <v>1015297556</v>
      </c>
      <c r="P18215" t="s">
        <v>1032</v>
      </c>
      <c r="R18215" t="s">
        <v>1034</v>
      </c>
    </row>
    <row r="18216" spans="1:18" x14ac:dyDescent="0.3">
      <c r="A18216">
        <v>1015297576</v>
      </c>
      <c r="B18216" t="s">
        <v>1035</v>
      </c>
      <c r="C18216" t="s">
        <v>104</v>
      </c>
      <c r="D18216" s="2">
        <v>43042</v>
      </c>
      <c r="E18216" s="2">
        <v>43045</v>
      </c>
      <c r="F18216">
        <v>1</v>
      </c>
      <c r="G18216">
        <v>106.5</v>
      </c>
      <c r="H18216" t="s">
        <v>33</v>
      </c>
      <c r="I18216" t="s">
        <v>37</v>
      </c>
      <c r="J18216">
        <v>0</v>
      </c>
      <c r="K18216">
        <v>0</v>
      </c>
      <c r="L18216">
        <v>0</v>
      </c>
      <c r="M18216" s="1">
        <v>0</v>
      </c>
      <c r="N18216" t="s">
        <v>27585</v>
      </c>
      <c r="O18216">
        <v>1015297576</v>
      </c>
      <c r="P18216" t="s">
        <v>1032</v>
      </c>
      <c r="R18216" t="s">
        <v>1034</v>
      </c>
    </row>
    <row r="18217" spans="1:18" x14ac:dyDescent="0.3">
      <c r="A18217">
        <v>1015298051</v>
      </c>
      <c r="B18217" t="s">
        <v>1035</v>
      </c>
      <c r="C18217" t="s">
        <v>105</v>
      </c>
      <c r="D18217" s="2">
        <v>43054</v>
      </c>
      <c r="E18217" s="2">
        <v>43070</v>
      </c>
      <c r="F18217">
        <v>12</v>
      </c>
      <c r="G18217">
        <v>107.19</v>
      </c>
      <c r="H18217" t="s">
        <v>33</v>
      </c>
      <c r="I18217" t="s">
        <v>34</v>
      </c>
      <c r="J18217">
        <v>1</v>
      </c>
      <c r="K18217">
        <v>107.19</v>
      </c>
      <c r="L18217">
        <v>0</v>
      </c>
      <c r="M18217" s="1">
        <v>107.19</v>
      </c>
      <c r="N18217" t="s">
        <v>27586</v>
      </c>
      <c r="O18217">
        <v>1015298051</v>
      </c>
      <c r="P18217" t="s">
        <v>1032</v>
      </c>
      <c r="R18217" t="s">
        <v>1034</v>
      </c>
    </row>
    <row r="18218" spans="1:18" x14ac:dyDescent="0.3">
      <c r="A18218">
        <v>1015298487</v>
      </c>
      <c r="B18218" t="s">
        <v>1035</v>
      </c>
      <c r="C18218" t="s">
        <v>112</v>
      </c>
      <c r="D18218" s="2">
        <v>43041</v>
      </c>
      <c r="E18218" s="2">
        <v>43042</v>
      </c>
      <c r="F18218">
        <v>1</v>
      </c>
      <c r="G18218">
        <v>152.85</v>
      </c>
      <c r="H18218" t="s">
        <v>33</v>
      </c>
      <c r="I18218" t="s">
        <v>36</v>
      </c>
      <c r="J18218">
        <v>0</v>
      </c>
      <c r="K18218">
        <v>0</v>
      </c>
      <c r="L18218">
        <v>0</v>
      </c>
      <c r="M18218" s="1">
        <v>0</v>
      </c>
      <c r="N18218" t="s">
        <v>27587</v>
      </c>
      <c r="O18218">
        <v>1015298487</v>
      </c>
      <c r="P18218" t="s">
        <v>1032</v>
      </c>
      <c r="R18218" t="s">
        <v>1034</v>
      </c>
    </row>
    <row r="18219" spans="1:18" x14ac:dyDescent="0.3">
      <c r="A18219">
        <v>1015301789</v>
      </c>
      <c r="B18219" t="s">
        <v>1035</v>
      </c>
      <c r="C18219" t="s">
        <v>120</v>
      </c>
      <c r="D18219" s="2">
        <v>43045</v>
      </c>
      <c r="E18219" s="2">
        <v>43046</v>
      </c>
      <c r="F18219">
        <v>1</v>
      </c>
      <c r="G18219">
        <v>139.24</v>
      </c>
      <c r="H18219" t="s">
        <v>33</v>
      </c>
      <c r="I18219" t="s">
        <v>31</v>
      </c>
      <c r="J18219">
        <v>0</v>
      </c>
      <c r="K18219">
        <v>0</v>
      </c>
      <c r="L18219">
        <v>0</v>
      </c>
      <c r="M18219" s="1">
        <v>0</v>
      </c>
      <c r="N18219" t="s">
        <v>27588</v>
      </c>
      <c r="O18219">
        <v>1015301789</v>
      </c>
      <c r="P18219" t="s">
        <v>1032</v>
      </c>
      <c r="R18219" t="s">
        <v>1034</v>
      </c>
    </row>
    <row r="18220" spans="1:18" x14ac:dyDescent="0.3">
      <c r="A18220">
        <v>1015302140</v>
      </c>
      <c r="B18220" t="s">
        <v>1035</v>
      </c>
      <c r="C18220" t="s">
        <v>121</v>
      </c>
      <c r="D18220" s="2">
        <v>43047</v>
      </c>
      <c r="E18220" s="2">
        <v>43047</v>
      </c>
      <c r="F18220">
        <v>0</v>
      </c>
      <c r="G18220">
        <v>106.5</v>
      </c>
      <c r="H18220" t="s">
        <v>33</v>
      </c>
      <c r="I18220" t="s">
        <v>37</v>
      </c>
      <c r="J18220">
        <v>0</v>
      </c>
      <c r="K18220">
        <v>0</v>
      </c>
      <c r="L18220">
        <v>0</v>
      </c>
      <c r="M18220" s="1">
        <v>0</v>
      </c>
      <c r="N18220" t="s">
        <v>27589</v>
      </c>
      <c r="O18220">
        <v>1015302140</v>
      </c>
      <c r="P18220" t="s">
        <v>1032</v>
      </c>
      <c r="R18220" t="s">
        <v>1034</v>
      </c>
    </row>
    <row r="18221" spans="1:18" x14ac:dyDescent="0.3">
      <c r="A18221">
        <v>1015302514</v>
      </c>
      <c r="B18221" t="s">
        <v>1035</v>
      </c>
      <c r="C18221" t="s">
        <v>123</v>
      </c>
      <c r="D18221" s="2">
        <v>43052</v>
      </c>
      <c r="E18221" s="2">
        <v>43053</v>
      </c>
      <c r="F18221">
        <v>1</v>
      </c>
      <c r="G18221">
        <v>136.87</v>
      </c>
      <c r="H18221" t="s">
        <v>32</v>
      </c>
      <c r="I18221" t="s">
        <v>31</v>
      </c>
      <c r="J18221">
        <v>0</v>
      </c>
      <c r="K18221">
        <v>0</v>
      </c>
      <c r="L18221">
        <v>0</v>
      </c>
      <c r="M18221" s="1">
        <v>0</v>
      </c>
      <c r="N18221" t="s">
        <v>27590</v>
      </c>
      <c r="O18221">
        <v>1015302514</v>
      </c>
      <c r="P18221" t="s">
        <v>1032</v>
      </c>
      <c r="R18221" t="s">
        <v>1034</v>
      </c>
    </row>
    <row r="18222" spans="1:18" x14ac:dyDescent="0.3">
      <c r="A18222">
        <v>1015311489</v>
      </c>
      <c r="B18222" t="s">
        <v>1035</v>
      </c>
      <c r="C18222" t="s">
        <v>152</v>
      </c>
      <c r="D18222" s="2">
        <v>43069</v>
      </c>
      <c r="E18222" s="2">
        <v>43070</v>
      </c>
      <c r="F18222">
        <v>1</v>
      </c>
      <c r="G18222">
        <v>107.19</v>
      </c>
      <c r="H18222" t="s">
        <v>33</v>
      </c>
      <c r="I18222" t="s">
        <v>31</v>
      </c>
      <c r="J18222">
        <v>0</v>
      </c>
      <c r="K18222">
        <v>0</v>
      </c>
      <c r="L18222">
        <v>0</v>
      </c>
      <c r="M18222" s="1">
        <v>0</v>
      </c>
      <c r="N18222" t="s">
        <v>27591</v>
      </c>
      <c r="O18222">
        <v>1015311489</v>
      </c>
      <c r="P18222" t="s">
        <v>1032</v>
      </c>
      <c r="R18222" t="s">
        <v>1034</v>
      </c>
    </row>
    <row r="18223" spans="1:18" x14ac:dyDescent="0.3">
      <c r="A18223">
        <v>1015312770</v>
      </c>
      <c r="B18223" t="s">
        <v>1035</v>
      </c>
      <c r="C18223" t="s">
        <v>160</v>
      </c>
      <c r="D18223" s="2">
        <v>43049</v>
      </c>
      <c r="E18223" s="2">
        <v>43052</v>
      </c>
      <c r="F18223">
        <v>1</v>
      </c>
      <c r="G18223">
        <v>147.99</v>
      </c>
      <c r="H18223" t="s">
        <v>33</v>
      </c>
      <c r="I18223" t="s">
        <v>31</v>
      </c>
      <c r="J18223">
        <v>0</v>
      </c>
      <c r="K18223">
        <v>0</v>
      </c>
      <c r="L18223">
        <v>0</v>
      </c>
      <c r="M18223" s="1">
        <v>0</v>
      </c>
      <c r="N18223" t="s">
        <v>27592</v>
      </c>
      <c r="O18223">
        <v>1015312770</v>
      </c>
      <c r="P18223" t="s">
        <v>1032</v>
      </c>
      <c r="R18223" t="s">
        <v>1034</v>
      </c>
    </row>
    <row r="18224" spans="1:18" x14ac:dyDescent="0.3">
      <c r="A18224">
        <v>1015313121</v>
      </c>
      <c r="B18224" t="s">
        <v>1035</v>
      </c>
      <c r="C18224" t="s">
        <v>165</v>
      </c>
      <c r="D18224" s="2">
        <v>43047</v>
      </c>
      <c r="E18224" s="2">
        <v>43048</v>
      </c>
      <c r="F18224">
        <v>1</v>
      </c>
      <c r="G18224">
        <v>106.5</v>
      </c>
      <c r="H18224" t="s">
        <v>33</v>
      </c>
      <c r="I18224" t="s">
        <v>31</v>
      </c>
      <c r="J18224">
        <v>0</v>
      </c>
      <c r="K18224">
        <v>0</v>
      </c>
      <c r="L18224">
        <v>0</v>
      </c>
      <c r="M18224" s="1">
        <v>0</v>
      </c>
      <c r="N18224" t="s">
        <v>27593</v>
      </c>
      <c r="O18224">
        <v>1015313121</v>
      </c>
      <c r="P18224" t="s">
        <v>1032</v>
      </c>
      <c r="R18224" t="s">
        <v>1034</v>
      </c>
    </row>
    <row r="18225" spans="1:18" x14ac:dyDescent="0.3">
      <c r="A18225">
        <v>1015316675</v>
      </c>
      <c r="B18225" t="s">
        <v>1035</v>
      </c>
      <c r="C18225" t="s">
        <v>175</v>
      </c>
      <c r="D18225" s="2">
        <v>43046</v>
      </c>
      <c r="E18225" s="2">
        <v>43047</v>
      </c>
      <c r="F18225">
        <v>1</v>
      </c>
      <c r="G18225">
        <v>149.1</v>
      </c>
      <c r="H18225" t="s">
        <v>33</v>
      </c>
      <c r="I18225" t="s">
        <v>37</v>
      </c>
      <c r="J18225">
        <v>0</v>
      </c>
      <c r="K18225">
        <v>0</v>
      </c>
      <c r="L18225">
        <v>0</v>
      </c>
      <c r="M18225" s="1">
        <v>0</v>
      </c>
      <c r="N18225" t="s">
        <v>27594</v>
      </c>
      <c r="O18225">
        <v>1015316675</v>
      </c>
      <c r="P18225" t="s">
        <v>1032</v>
      </c>
      <c r="R18225" t="s">
        <v>1034</v>
      </c>
    </row>
    <row r="18226" spans="1:18" x14ac:dyDescent="0.3">
      <c r="A18226">
        <v>1015318408</v>
      </c>
      <c r="B18226" t="s">
        <v>1035</v>
      </c>
      <c r="C18226" t="s">
        <v>184</v>
      </c>
      <c r="D18226" s="2">
        <v>43059</v>
      </c>
      <c r="E18226" s="2">
        <v>43059</v>
      </c>
      <c r="F18226">
        <v>0</v>
      </c>
      <c r="G18226">
        <v>369.75</v>
      </c>
      <c r="H18226" t="s">
        <v>33</v>
      </c>
      <c r="I18226" t="s">
        <v>31</v>
      </c>
      <c r="J18226">
        <v>0</v>
      </c>
      <c r="K18226">
        <v>0</v>
      </c>
      <c r="L18226">
        <v>0</v>
      </c>
      <c r="M18226" s="1">
        <v>0</v>
      </c>
      <c r="N18226" t="s">
        <v>27595</v>
      </c>
      <c r="O18226">
        <v>1015318408</v>
      </c>
      <c r="P18226" t="s">
        <v>1032</v>
      </c>
      <c r="R18226" t="s">
        <v>1034</v>
      </c>
    </row>
    <row r="18227" spans="1:18" x14ac:dyDescent="0.3">
      <c r="A18227">
        <v>1015318839</v>
      </c>
      <c r="B18227" t="s">
        <v>1035</v>
      </c>
      <c r="C18227" t="s">
        <v>187</v>
      </c>
      <c r="D18227" s="2">
        <v>43066</v>
      </c>
      <c r="E18227" s="2">
        <v>43066</v>
      </c>
      <c r="F18227">
        <v>0</v>
      </c>
      <c r="G18227">
        <v>136.04</v>
      </c>
      <c r="H18227" t="s">
        <v>33</v>
      </c>
      <c r="I18227" t="s">
        <v>31</v>
      </c>
      <c r="J18227">
        <v>0</v>
      </c>
      <c r="K18227">
        <v>0</v>
      </c>
      <c r="L18227">
        <v>0</v>
      </c>
      <c r="M18227" s="1">
        <v>0</v>
      </c>
      <c r="N18227" t="s">
        <v>27596</v>
      </c>
      <c r="O18227">
        <v>1015318839</v>
      </c>
      <c r="P18227" t="s">
        <v>1032</v>
      </c>
      <c r="R18227" t="s">
        <v>1034</v>
      </c>
    </row>
    <row r="18228" spans="1:18" x14ac:dyDescent="0.3">
      <c r="A18228">
        <v>1015319116</v>
      </c>
      <c r="B18228" t="s">
        <v>1035</v>
      </c>
      <c r="C18228" t="s">
        <v>188</v>
      </c>
      <c r="D18228" s="2">
        <v>43042</v>
      </c>
      <c r="E18228" s="2">
        <v>43045</v>
      </c>
      <c r="F18228">
        <v>1</v>
      </c>
      <c r="G18228">
        <v>106.5</v>
      </c>
      <c r="H18228" t="s">
        <v>33</v>
      </c>
      <c r="I18228" t="s">
        <v>31</v>
      </c>
      <c r="J18228">
        <v>0</v>
      </c>
      <c r="K18228">
        <v>0</v>
      </c>
      <c r="L18228">
        <v>0</v>
      </c>
      <c r="M18228" s="1">
        <v>0</v>
      </c>
      <c r="N18228" t="s">
        <v>27597</v>
      </c>
      <c r="O18228">
        <v>1015319116</v>
      </c>
      <c r="P18228" t="s">
        <v>1032</v>
      </c>
      <c r="R18228" t="s">
        <v>1034</v>
      </c>
    </row>
    <row r="18229" spans="1:18" x14ac:dyDescent="0.3">
      <c r="A18229">
        <v>1015320520</v>
      </c>
      <c r="B18229" t="s">
        <v>1035</v>
      </c>
      <c r="C18229" t="s">
        <v>197</v>
      </c>
      <c r="D18229" s="2">
        <v>43040</v>
      </c>
      <c r="E18229" s="2">
        <v>43041</v>
      </c>
      <c r="F18229">
        <v>1</v>
      </c>
      <c r="G18229">
        <v>147.46</v>
      </c>
      <c r="H18229" t="s">
        <v>33</v>
      </c>
      <c r="I18229" t="s">
        <v>31</v>
      </c>
      <c r="J18229">
        <v>0</v>
      </c>
      <c r="K18229">
        <v>0</v>
      </c>
      <c r="L18229">
        <v>0</v>
      </c>
      <c r="M18229" s="1">
        <v>0</v>
      </c>
      <c r="N18229" t="s">
        <v>27598</v>
      </c>
      <c r="O18229">
        <v>1015320520</v>
      </c>
      <c r="P18229" t="s">
        <v>1032</v>
      </c>
      <c r="R18229" t="s">
        <v>1034</v>
      </c>
    </row>
    <row r="18230" spans="1:18" x14ac:dyDescent="0.3">
      <c r="A18230">
        <v>1015327927</v>
      </c>
      <c r="B18230" t="s">
        <v>1035</v>
      </c>
      <c r="C18230" t="s">
        <v>200</v>
      </c>
      <c r="D18230" s="2">
        <v>43059</v>
      </c>
      <c r="E18230" s="2">
        <v>43059</v>
      </c>
      <c r="F18230">
        <v>0</v>
      </c>
      <c r="G18230">
        <v>107.19</v>
      </c>
      <c r="H18230" t="s">
        <v>33</v>
      </c>
      <c r="I18230" t="s">
        <v>31</v>
      </c>
      <c r="J18230">
        <v>0</v>
      </c>
      <c r="K18230">
        <v>0</v>
      </c>
      <c r="L18230">
        <v>0</v>
      </c>
      <c r="M18230" s="1">
        <v>0</v>
      </c>
      <c r="N18230" t="s">
        <v>27599</v>
      </c>
      <c r="O18230">
        <v>1015327927</v>
      </c>
      <c r="P18230" t="s">
        <v>1032</v>
      </c>
      <c r="R18230" t="s">
        <v>1034</v>
      </c>
    </row>
    <row r="18231" spans="1:18" x14ac:dyDescent="0.3">
      <c r="A18231">
        <v>1015328211</v>
      </c>
      <c r="B18231" t="s">
        <v>1035</v>
      </c>
      <c r="C18231" t="s">
        <v>201</v>
      </c>
      <c r="D18231" s="2">
        <v>43045</v>
      </c>
      <c r="E18231" s="2">
        <v>43046</v>
      </c>
      <c r="F18231">
        <v>1</v>
      </c>
      <c r="G18231">
        <v>106.5</v>
      </c>
      <c r="H18231" t="s">
        <v>33</v>
      </c>
      <c r="I18231" t="s">
        <v>31</v>
      </c>
      <c r="J18231">
        <v>0</v>
      </c>
      <c r="K18231">
        <v>0</v>
      </c>
      <c r="L18231">
        <v>0</v>
      </c>
      <c r="M18231" s="1">
        <v>0</v>
      </c>
      <c r="N18231" t="s">
        <v>27600</v>
      </c>
      <c r="O18231">
        <v>1015328211</v>
      </c>
      <c r="P18231" t="s">
        <v>1032</v>
      </c>
      <c r="R18231" t="s">
        <v>1034</v>
      </c>
    </row>
    <row r="18232" spans="1:18" x14ac:dyDescent="0.3">
      <c r="A18232">
        <v>1015328692</v>
      </c>
      <c r="B18232" t="s">
        <v>1035</v>
      </c>
      <c r="C18232" t="s">
        <v>205</v>
      </c>
      <c r="D18232" s="2">
        <v>43068</v>
      </c>
      <c r="E18232" s="2">
        <v>43068</v>
      </c>
      <c r="F18232">
        <v>0</v>
      </c>
      <c r="G18232">
        <v>142.33000000000001</v>
      </c>
      <c r="H18232" t="s">
        <v>33</v>
      </c>
      <c r="I18232" t="s">
        <v>31</v>
      </c>
      <c r="J18232">
        <v>0</v>
      </c>
      <c r="K18232">
        <v>0</v>
      </c>
      <c r="L18232">
        <v>0</v>
      </c>
      <c r="M18232" s="1">
        <v>0</v>
      </c>
      <c r="N18232" t="s">
        <v>27601</v>
      </c>
      <c r="O18232">
        <v>1015328692</v>
      </c>
      <c r="P18232" t="s">
        <v>1032</v>
      </c>
      <c r="R18232" t="s">
        <v>1034</v>
      </c>
    </row>
    <row r="18233" spans="1:18" x14ac:dyDescent="0.3">
      <c r="A18233">
        <v>1015328823</v>
      </c>
      <c r="B18233" t="s">
        <v>1035</v>
      </c>
      <c r="C18233" t="s">
        <v>206</v>
      </c>
      <c r="D18233" s="2">
        <v>43054</v>
      </c>
      <c r="E18233" s="2">
        <v>43054</v>
      </c>
      <c r="F18233">
        <v>0</v>
      </c>
      <c r="G18233">
        <v>154.36000000000001</v>
      </c>
      <c r="H18233" t="s">
        <v>33</v>
      </c>
      <c r="I18233" t="s">
        <v>31</v>
      </c>
      <c r="J18233">
        <v>0</v>
      </c>
      <c r="K18233">
        <v>0</v>
      </c>
      <c r="L18233">
        <v>0</v>
      </c>
      <c r="M18233" s="1">
        <v>0</v>
      </c>
      <c r="N18233" t="s">
        <v>27602</v>
      </c>
      <c r="O18233">
        <v>1015328823</v>
      </c>
      <c r="P18233" t="s">
        <v>1032</v>
      </c>
      <c r="R18233" t="s">
        <v>1034</v>
      </c>
    </row>
    <row r="18234" spans="1:18" x14ac:dyDescent="0.3">
      <c r="A18234">
        <v>1015329419</v>
      </c>
      <c r="B18234" t="s">
        <v>1035</v>
      </c>
      <c r="C18234" t="s">
        <v>210</v>
      </c>
      <c r="D18234" s="2">
        <v>43062</v>
      </c>
      <c r="E18234" s="2">
        <v>43063</v>
      </c>
      <c r="F18234">
        <v>1</v>
      </c>
      <c r="G18234">
        <v>107.19</v>
      </c>
      <c r="H18234" t="s">
        <v>33</v>
      </c>
      <c r="I18234" t="s">
        <v>31</v>
      </c>
      <c r="J18234">
        <v>0</v>
      </c>
      <c r="K18234">
        <v>0</v>
      </c>
      <c r="L18234">
        <v>0</v>
      </c>
      <c r="M18234" s="1">
        <v>0</v>
      </c>
      <c r="N18234" t="s">
        <v>26494</v>
      </c>
      <c r="O18234">
        <v>1015329419</v>
      </c>
      <c r="P18234" t="s">
        <v>1032</v>
      </c>
      <c r="R18234" t="s">
        <v>1034</v>
      </c>
    </row>
    <row r="18235" spans="1:18" x14ac:dyDescent="0.3">
      <c r="A18235">
        <v>1015330226</v>
      </c>
      <c r="B18235" t="s">
        <v>1035</v>
      </c>
      <c r="C18235" t="s">
        <v>216</v>
      </c>
      <c r="D18235" s="2">
        <v>43049</v>
      </c>
      <c r="E18235" s="2">
        <v>43052</v>
      </c>
      <c r="F18235">
        <v>1</v>
      </c>
      <c r="G18235">
        <v>149.66999999999999</v>
      </c>
      <c r="H18235" t="s">
        <v>33</v>
      </c>
      <c r="I18235" t="s">
        <v>31</v>
      </c>
      <c r="J18235">
        <v>0</v>
      </c>
      <c r="K18235">
        <v>0</v>
      </c>
      <c r="L18235">
        <v>0</v>
      </c>
      <c r="M18235" s="1">
        <v>0</v>
      </c>
      <c r="N18235" t="s">
        <v>27603</v>
      </c>
      <c r="O18235">
        <v>1015330226</v>
      </c>
      <c r="P18235" t="s">
        <v>1032</v>
      </c>
      <c r="R18235" t="s">
        <v>1034</v>
      </c>
    </row>
    <row r="18236" spans="1:18" x14ac:dyDescent="0.3">
      <c r="A18236">
        <v>1015330264</v>
      </c>
      <c r="B18236" t="s">
        <v>1035</v>
      </c>
      <c r="C18236" t="s">
        <v>217</v>
      </c>
      <c r="D18236" s="2">
        <v>43048</v>
      </c>
      <c r="E18236" s="2">
        <v>43048</v>
      </c>
      <c r="F18236">
        <v>0</v>
      </c>
      <c r="G18236">
        <v>139.78</v>
      </c>
      <c r="H18236" t="s">
        <v>33</v>
      </c>
      <c r="I18236" t="s">
        <v>31</v>
      </c>
      <c r="J18236">
        <v>0</v>
      </c>
      <c r="K18236">
        <v>0</v>
      </c>
      <c r="L18236">
        <v>0</v>
      </c>
      <c r="M18236" s="1">
        <v>0</v>
      </c>
      <c r="N18236" t="s">
        <v>27604</v>
      </c>
      <c r="O18236">
        <v>1015330264</v>
      </c>
      <c r="P18236" t="s">
        <v>1032</v>
      </c>
      <c r="R18236" t="s">
        <v>1034</v>
      </c>
    </row>
    <row r="18237" spans="1:18" x14ac:dyDescent="0.3">
      <c r="A18237">
        <v>1015331840</v>
      </c>
      <c r="B18237" t="s">
        <v>1035</v>
      </c>
      <c r="C18237" t="s">
        <v>232</v>
      </c>
      <c r="D18237" s="2">
        <v>43056</v>
      </c>
      <c r="E18237" s="2">
        <v>43059</v>
      </c>
      <c r="F18237">
        <v>1</v>
      </c>
      <c r="G18237">
        <v>304.47000000000003</v>
      </c>
      <c r="H18237" t="s">
        <v>32</v>
      </c>
      <c r="I18237" t="s">
        <v>31</v>
      </c>
      <c r="J18237">
        <v>0</v>
      </c>
      <c r="K18237">
        <v>0</v>
      </c>
      <c r="L18237">
        <v>0</v>
      </c>
      <c r="M18237" s="1">
        <v>0</v>
      </c>
      <c r="N18237" t="s">
        <v>27605</v>
      </c>
      <c r="O18237">
        <v>1015331840</v>
      </c>
      <c r="P18237" t="s">
        <v>1032</v>
      </c>
      <c r="R18237" t="s">
        <v>1034</v>
      </c>
    </row>
    <row r="18238" spans="1:18" x14ac:dyDescent="0.3">
      <c r="A18238">
        <v>1015334877</v>
      </c>
      <c r="B18238" t="s">
        <v>1035</v>
      </c>
      <c r="C18238" t="s">
        <v>235</v>
      </c>
      <c r="D18238" s="2">
        <v>43056</v>
      </c>
      <c r="E18238" s="2">
        <v>43059</v>
      </c>
      <c r="F18238">
        <v>1</v>
      </c>
      <c r="G18238">
        <v>107.19</v>
      </c>
      <c r="H18238" t="s">
        <v>33</v>
      </c>
      <c r="I18238" t="s">
        <v>31</v>
      </c>
      <c r="J18238">
        <v>0</v>
      </c>
      <c r="K18238">
        <v>0</v>
      </c>
      <c r="L18238">
        <v>0</v>
      </c>
      <c r="M18238" s="1">
        <v>0</v>
      </c>
      <c r="N18238" t="s">
        <v>27606</v>
      </c>
      <c r="O18238">
        <v>1015334877</v>
      </c>
      <c r="P18238" t="s">
        <v>1032</v>
      </c>
      <c r="R18238" t="s">
        <v>1034</v>
      </c>
    </row>
    <row r="18239" spans="1:18" x14ac:dyDescent="0.3">
      <c r="A18239">
        <v>1015336156</v>
      </c>
      <c r="B18239" t="s">
        <v>1035</v>
      </c>
      <c r="C18239" t="s">
        <v>244</v>
      </c>
      <c r="D18239" s="2">
        <v>43054</v>
      </c>
      <c r="E18239" s="2">
        <v>43054</v>
      </c>
      <c r="F18239">
        <v>0</v>
      </c>
      <c r="G18239">
        <v>107.19</v>
      </c>
      <c r="H18239" t="s">
        <v>32</v>
      </c>
      <c r="I18239" t="s">
        <v>31</v>
      </c>
      <c r="J18239">
        <v>0</v>
      </c>
      <c r="K18239">
        <v>0</v>
      </c>
      <c r="L18239">
        <v>0</v>
      </c>
      <c r="M18239" s="1">
        <v>0</v>
      </c>
      <c r="N18239" t="s">
        <v>27607</v>
      </c>
      <c r="O18239">
        <v>1015336156</v>
      </c>
      <c r="P18239" t="s">
        <v>1032</v>
      </c>
      <c r="R18239" t="s">
        <v>1034</v>
      </c>
    </row>
    <row r="18240" spans="1:18" x14ac:dyDescent="0.3">
      <c r="A18240">
        <v>1015336965</v>
      </c>
      <c r="B18240" t="s">
        <v>1035</v>
      </c>
      <c r="C18240" t="s">
        <v>246</v>
      </c>
      <c r="D18240" s="2">
        <v>43066</v>
      </c>
      <c r="E18240" s="2">
        <v>43066</v>
      </c>
      <c r="F18240">
        <v>0</v>
      </c>
      <c r="G18240">
        <v>183.04</v>
      </c>
      <c r="H18240" t="s">
        <v>33</v>
      </c>
      <c r="I18240" t="s">
        <v>31</v>
      </c>
      <c r="J18240">
        <v>0</v>
      </c>
      <c r="K18240">
        <v>0</v>
      </c>
      <c r="L18240">
        <v>0</v>
      </c>
      <c r="M18240" s="1">
        <v>0</v>
      </c>
      <c r="N18240" t="s">
        <v>27608</v>
      </c>
      <c r="O18240">
        <v>1015336965</v>
      </c>
      <c r="P18240" t="s">
        <v>1032</v>
      </c>
      <c r="R18240" t="s">
        <v>1034</v>
      </c>
    </row>
    <row r="18241" spans="1:18" x14ac:dyDescent="0.3">
      <c r="A18241">
        <v>1015337489</v>
      </c>
      <c r="B18241" t="s">
        <v>1035</v>
      </c>
      <c r="C18241" t="s">
        <v>210</v>
      </c>
      <c r="D18241" s="2">
        <v>43062</v>
      </c>
      <c r="E18241" s="2">
        <v>43063</v>
      </c>
      <c r="F18241">
        <v>1</v>
      </c>
      <c r="G18241">
        <v>107.19</v>
      </c>
      <c r="H18241" t="s">
        <v>33</v>
      </c>
      <c r="I18241" t="s">
        <v>31</v>
      </c>
      <c r="J18241">
        <v>0</v>
      </c>
      <c r="K18241">
        <v>0</v>
      </c>
      <c r="L18241">
        <v>0</v>
      </c>
      <c r="M18241" s="1">
        <v>0</v>
      </c>
      <c r="N18241" t="s">
        <v>26494</v>
      </c>
      <c r="O18241">
        <v>1015337489</v>
      </c>
      <c r="P18241" t="s">
        <v>1032</v>
      </c>
      <c r="R18241" t="s">
        <v>1034</v>
      </c>
    </row>
    <row r="18242" spans="1:18" x14ac:dyDescent="0.3">
      <c r="A18242">
        <v>1015338412</v>
      </c>
      <c r="B18242" t="s">
        <v>1035</v>
      </c>
      <c r="C18242" t="s">
        <v>255</v>
      </c>
      <c r="D18242" s="2">
        <v>43060</v>
      </c>
      <c r="E18242" s="2">
        <v>43061</v>
      </c>
      <c r="F18242">
        <v>1</v>
      </c>
      <c r="G18242">
        <v>107.19</v>
      </c>
      <c r="H18242" t="s">
        <v>33</v>
      </c>
      <c r="I18242" t="s">
        <v>31</v>
      </c>
      <c r="J18242">
        <v>0</v>
      </c>
      <c r="K18242">
        <v>0</v>
      </c>
      <c r="L18242">
        <v>0</v>
      </c>
      <c r="M18242" s="1">
        <v>0</v>
      </c>
      <c r="N18242" t="s">
        <v>27609</v>
      </c>
      <c r="O18242">
        <v>1015338412</v>
      </c>
      <c r="P18242" t="s">
        <v>1032</v>
      </c>
      <c r="R18242" t="s">
        <v>1034</v>
      </c>
    </row>
    <row r="18243" spans="1:18" x14ac:dyDescent="0.3">
      <c r="A18243">
        <v>1015341995</v>
      </c>
      <c r="B18243" t="s">
        <v>1035</v>
      </c>
      <c r="C18243" t="s">
        <v>267</v>
      </c>
      <c r="D18243" s="2">
        <v>43040</v>
      </c>
      <c r="E18243" s="2">
        <v>43041</v>
      </c>
      <c r="F18243">
        <v>1</v>
      </c>
      <c r="G18243">
        <v>284.14</v>
      </c>
      <c r="H18243" t="s">
        <v>33</v>
      </c>
      <c r="I18243" t="s">
        <v>31</v>
      </c>
      <c r="J18243">
        <v>0</v>
      </c>
      <c r="K18243">
        <v>0</v>
      </c>
      <c r="L18243">
        <v>0</v>
      </c>
      <c r="M18243" s="1">
        <v>0</v>
      </c>
      <c r="N18243" t="s">
        <v>27610</v>
      </c>
      <c r="O18243">
        <v>1015341995</v>
      </c>
      <c r="P18243" t="s">
        <v>1032</v>
      </c>
      <c r="R18243" t="s">
        <v>1034</v>
      </c>
    </row>
    <row r="18244" spans="1:18" x14ac:dyDescent="0.3">
      <c r="A18244">
        <v>1015343139</v>
      </c>
      <c r="B18244" t="s">
        <v>1035</v>
      </c>
      <c r="C18244" t="s">
        <v>276</v>
      </c>
      <c r="D18244" s="2">
        <v>43053</v>
      </c>
      <c r="E18244" s="2">
        <v>43054</v>
      </c>
      <c r="F18244">
        <v>1</v>
      </c>
      <c r="G18244">
        <v>545.13</v>
      </c>
      <c r="H18244" t="s">
        <v>33</v>
      </c>
      <c r="I18244" t="s">
        <v>31</v>
      </c>
      <c r="J18244">
        <v>0</v>
      </c>
      <c r="K18244">
        <v>0</v>
      </c>
      <c r="L18244">
        <v>0</v>
      </c>
      <c r="M18244" s="1">
        <v>0</v>
      </c>
      <c r="N18244" t="s">
        <v>27611</v>
      </c>
      <c r="O18244">
        <v>1015343139</v>
      </c>
      <c r="P18244" t="s">
        <v>1032</v>
      </c>
      <c r="R18244" t="s">
        <v>1034</v>
      </c>
    </row>
    <row r="18245" spans="1:18" x14ac:dyDescent="0.3">
      <c r="A18245">
        <v>1015344107</v>
      </c>
      <c r="B18245" t="s">
        <v>1035</v>
      </c>
      <c r="C18245" t="s">
        <v>280</v>
      </c>
      <c r="D18245" s="2">
        <v>43040</v>
      </c>
      <c r="E18245" s="2">
        <v>43041</v>
      </c>
      <c r="F18245">
        <v>1</v>
      </c>
      <c r="G18245">
        <v>106.5</v>
      </c>
      <c r="H18245" t="s">
        <v>33</v>
      </c>
      <c r="I18245" t="s">
        <v>37</v>
      </c>
      <c r="J18245">
        <v>0</v>
      </c>
      <c r="K18245">
        <v>0</v>
      </c>
      <c r="L18245">
        <v>0</v>
      </c>
      <c r="M18245" s="1">
        <v>0</v>
      </c>
      <c r="N18245" t="s">
        <v>27612</v>
      </c>
      <c r="O18245">
        <v>1015344107</v>
      </c>
      <c r="P18245" t="s">
        <v>1032</v>
      </c>
      <c r="R18245" t="s">
        <v>1034</v>
      </c>
    </row>
    <row r="18246" spans="1:18" x14ac:dyDescent="0.3">
      <c r="A18246">
        <v>1015345361</v>
      </c>
      <c r="B18246" t="s">
        <v>1035</v>
      </c>
      <c r="C18246" t="s">
        <v>291</v>
      </c>
      <c r="D18246" s="2">
        <v>43042</v>
      </c>
      <c r="E18246" s="2">
        <v>43045</v>
      </c>
      <c r="F18246">
        <v>1</v>
      </c>
      <c r="G18246">
        <v>176.11</v>
      </c>
      <c r="H18246" t="s">
        <v>33</v>
      </c>
      <c r="I18246" t="s">
        <v>38</v>
      </c>
      <c r="J18246">
        <v>0</v>
      </c>
      <c r="K18246">
        <v>0</v>
      </c>
      <c r="L18246">
        <v>0</v>
      </c>
      <c r="M18246" s="1">
        <v>0</v>
      </c>
      <c r="N18246" t="s">
        <v>27613</v>
      </c>
      <c r="O18246">
        <v>1015345361</v>
      </c>
      <c r="P18246" t="s">
        <v>1032</v>
      </c>
      <c r="R18246" t="s">
        <v>1034</v>
      </c>
    </row>
    <row r="18247" spans="1:18" x14ac:dyDescent="0.3">
      <c r="A18247">
        <v>1015348620</v>
      </c>
      <c r="B18247" t="s">
        <v>1035</v>
      </c>
      <c r="C18247" t="s">
        <v>295</v>
      </c>
      <c r="D18247" s="2">
        <v>43055</v>
      </c>
      <c r="E18247" s="2">
        <v>43056</v>
      </c>
      <c r="F18247">
        <v>1</v>
      </c>
      <c r="G18247">
        <v>348.46</v>
      </c>
      <c r="H18247" t="s">
        <v>33</v>
      </c>
      <c r="I18247" t="s">
        <v>31</v>
      </c>
      <c r="J18247">
        <v>0</v>
      </c>
      <c r="K18247">
        <v>0</v>
      </c>
      <c r="L18247">
        <v>0</v>
      </c>
      <c r="M18247" s="1">
        <v>0</v>
      </c>
      <c r="N18247" t="s">
        <v>27614</v>
      </c>
      <c r="O18247">
        <v>1015348620</v>
      </c>
      <c r="P18247" t="s">
        <v>1032</v>
      </c>
      <c r="R18247" t="s">
        <v>1034</v>
      </c>
    </row>
    <row r="18248" spans="1:18" x14ac:dyDescent="0.3">
      <c r="A18248">
        <v>1015349321</v>
      </c>
      <c r="B18248" t="s">
        <v>1035</v>
      </c>
      <c r="C18248" t="s">
        <v>299</v>
      </c>
      <c r="D18248" s="2">
        <v>43047</v>
      </c>
      <c r="E18248" s="2">
        <v>43048</v>
      </c>
      <c r="F18248">
        <v>1</v>
      </c>
      <c r="G18248">
        <v>146.19999999999999</v>
      </c>
      <c r="H18248" t="s">
        <v>33</v>
      </c>
      <c r="I18248" t="s">
        <v>37</v>
      </c>
      <c r="J18248">
        <v>0</v>
      </c>
      <c r="K18248">
        <v>0</v>
      </c>
      <c r="L18248">
        <v>0</v>
      </c>
      <c r="M18248" s="1">
        <v>0</v>
      </c>
      <c r="N18248" t="s">
        <v>27615</v>
      </c>
      <c r="O18248">
        <v>1015349321</v>
      </c>
      <c r="P18248" t="s">
        <v>1032</v>
      </c>
      <c r="R18248" t="s">
        <v>1034</v>
      </c>
    </row>
    <row r="18249" spans="1:18" x14ac:dyDescent="0.3">
      <c r="A18249">
        <v>1015351085</v>
      </c>
      <c r="B18249" t="s">
        <v>1035</v>
      </c>
      <c r="C18249" t="s">
        <v>314</v>
      </c>
      <c r="D18249" s="2">
        <v>43067</v>
      </c>
      <c r="E18249" s="2">
        <v>43067</v>
      </c>
      <c r="F18249">
        <v>0</v>
      </c>
      <c r="G18249">
        <v>107.19</v>
      </c>
      <c r="H18249" t="s">
        <v>33</v>
      </c>
      <c r="I18249" t="s">
        <v>31</v>
      </c>
      <c r="J18249">
        <v>0</v>
      </c>
      <c r="K18249">
        <v>0</v>
      </c>
      <c r="L18249">
        <v>0</v>
      </c>
      <c r="M18249" s="1">
        <v>0</v>
      </c>
      <c r="N18249" t="s">
        <v>27616</v>
      </c>
      <c r="O18249">
        <v>1015351085</v>
      </c>
      <c r="P18249" t="s">
        <v>1032</v>
      </c>
      <c r="R18249" t="s">
        <v>1034</v>
      </c>
    </row>
    <row r="18250" spans="1:18" x14ac:dyDescent="0.3">
      <c r="A18250">
        <v>1015351238</v>
      </c>
      <c r="B18250" t="s">
        <v>1035</v>
      </c>
      <c r="C18250" t="s">
        <v>316</v>
      </c>
      <c r="D18250" s="2">
        <v>43053</v>
      </c>
      <c r="E18250" s="2">
        <v>43054</v>
      </c>
      <c r="F18250">
        <v>1</v>
      </c>
      <c r="G18250">
        <v>107.19</v>
      </c>
      <c r="H18250" t="s">
        <v>33</v>
      </c>
      <c r="I18250" t="s">
        <v>34</v>
      </c>
      <c r="J18250">
        <v>0</v>
      </c>
      <c r="K18250">
        <v>0</v>
      </c>
      <c r="L18250">
        <v>0</v>
      </c>
      <c r="M18250" s="1">
        <v>0</v>
      </c>
      <c r="N18250" t="s">
        <v>27617</v>
      </c>
      <c r="O18250">
        <v>1015351238</v>
      </c>
      <c r="P18250" t="s">
        <v>1032</v>
      </c>
      <c r="R18250" t="s">
        <v>1034</v>
      </c>
    </row>
    <row r="18251" spans="1:18" x14ac:dyDescent="0.3">
      <c r="A18251">
        <v>1015351679</v>
      </c>
      <c r="B18251" t="s">
        <v>1035</v>
      </c>
      <c r="C18251" t="s">
        <v>320</v>
      </c>
      <c r="D18251" s="2">
        <v>43042</v>
      </c>
      <c r="E18251" s="2">
        <v>43045</v>
      </c>
      <c r="F18251">
        <v>1</v>
      </c>
      <c r="G18251">
        <v>106.5</v>
      </c>
      <c r="H18251" t="s">
        <v>33</v>
      </c>
      <c r="I18251" t="s">
        <v>31</v>
      </c>
      <c r="J18251">
        <v>0</v>
      </c>
      <c r="K18251">
        <v>0</v>
      </c>
      <c r="L18251">
        <v>0</v>
      </c>
      <c r="M18251" s="1">
        <v>0</v>
      </c>
      <c r="N18251" t="s">
        <v>27618</v>
      </c>
      <c r="O18251">
        <v>1015351679</v>
      </c>
      <c r="P18251" t="s">
        <v>1032</v>
      </c>
      <c r="R18251" t="s">
        <v>1034</v>
      </c>
    </row>
    <row r="18252" spans="1:18" x14ac:dyDescent="0.3">
      <c r="A18252">
        <v>1015354462</v>
      </c>
      <c r="B18252" t="s">
        <v>1035</v>
      </c>
      <c r="C18252" t="s">
        <v>323</v>
      </c>
      <c r="D18252" s="2">
        <v>43066</v>
      </c>
      <c r="E18252" s="2">
        <v>43066</v>
      </c>
      <c r="F18252">
        <v>0</v>
      </c>
      <c r="G18252">
        <v>107.19</v>
      </c>
      <c r="H18252" t="s">
        <v>33</v>
      </c>
      <c r="I18252" t="s">
        <v>31</v>
      </c>
      <c r="J18252">
        <v>0</v>
      </c>
      <c r="K18252">
        <v>0</v>
      </c>
      <c r="L18252">
        <v>0</v>
      </c>
      <c r="M18252" s="1">
        <v>0</v>
      </c>
      <c r="N18252" t="s">
        <v>27619</v>
      </c>
      <c r="O18252">
        <v>1015354462</v>
      </c>
      <c r="P18252" t="s">
        <v>1032</v>
      </c>
      <c r="R18252" t="s">
        <v>1034</v>
      </c>
    </row>
    <row r="18253" spans="1:18" x14ac:dyDescent="0.3">
      <c r="A18253">
        <v>1015356817</v>
      </c>
      <c r="B18253" t="s">
        <v>1035</v>
      </c>
      <c r="C18253" t="s">
        <v>338</v>
      </c>
      <c r="D18253" s="2">
        <v>43056</v>
      </c>
      <c r="E18253" s="2">
        <v>43059</v>
      </c>
      <c r="F18253">
        <v>1</v>
      </c>
      <c r="G18253">
        <v>107.19</v>
      </c>
      <c r="H18253" t="s">
        <v>33</v>
      </c>
      <c r="I18253" t="s">
        <v>31</v>
      </c>
      <c r="J18253">
        <v>0</v>
      </c>
      <c r="K18253">
        <v>0</v>
      </c>
      <c r="L18253">
        <v>0</v>
      </c>
      <c r="M18253" s="1">
        <v>0</v>
      </c>
      <c r="N18253" t="s">
        <v>27620</v>
      </c>
      <c r="O18253">
        <v>1015356817</v>
      </c>
      <c r="P18253" t="s">
        <v>1032</v>
      </c>
      <c r="R18253" t="s">
        <v>1034</v>
      </c>
    </row>
    <row r="18254" spans="1:18" x14ac:dyDescent="0.3">
      <c r="A18254">
        <v>1015357429</v>
      </c>
      <c r="B18254" t="s">
        <v>1035</v>
      </c>
      <c r="C18254" t="s">
        <v>344</v>
      </c>
      <c r="D18254" s="2">
        <v>43069</v>
      </c>
      <c r="E18254" s="2">
        <v>43070</v>
      </c>
      <c r="F18254">
        <v>1</v>
      </c>
      <c r="G18254">
        <v>107.19</v>
      </c>
      <c r="H18254" t="s">
        <v>33</v>
      </c>
      <c r="I18254" t="s">
        <v>31</v>
      </c>
      <c r="J18254">
        <v>0</v>
      </c>
      <c r="K18254">
        <v>0</v>
      </c>
      <c r="L18254">
        <v>0</v>
      </c>
      <c r="M18254" s="1">
        <v>0</v>
      </c>
      <c r="N18254" t="s">
        <v>27621</v>
      </c>
      <c r="O18254">
        <v>1015357429</v>
      </c>
      <c r="P18254" t="s">
        <v>1032</v>
      </c>
      <c r="R18254" t="s">
        <v>1034</v>
      </c>
    </row>
    <row r="18255" spans="1:18" x14ac:dyDescent="0.3">
      <c r="A18255">
        <v>1015357499</v>
      </c>
      <c r="B18255" t="s">
        <v>1035</v>
      </c>
      <c r="C18255" t="s">
        <v>27622</v>
      </c>
      <c r="D18255" s="2">
        <v>43060</v>
      </c>
      <c r="E18255" s="2">
        <v>43060</v>
      </c>
      <c r="F18255">
        <v>0</v>
      </c>
      <c r="G18255">
        <v>155.52000000000001</v>
      </c>
      <c r="H18255" t="s">
        <v>33</v>
      </c>
      <c r="I18255" t="s">
        <v>31</v>
      </c>
      <c r="J18255">
        <v>0</v>
      </c>
      <c r="K18255">
        <v>0</v>
      </c>
      <c r="L18255">
        <v>0</v>
      </c>
      <c r="M18255" s="1">
        <v>0</v>
      </c>
      <c r="N18255" t="s">
        <v>27623</v>
      </c>
      <c r="O18255">
        <v>1015357499</v>
      </c>
      <c r="P18255" t="s">
        <v>1032</v>
      </c>
      <c r="R18255" t="s">
        <v>1034</v>
      </c>
    </row>
    <row r="18256" spans="1:18" x14ac:dyDescent="0.3">
      <c r="A18256">
        <v>1015357671</v>
      </c>
      <c r="B18256" t="s">
        <v>1035</v>
      </c>
      <c r="C18256" t="s">
        <v>348</v>
      </c>
      <c r="D18256" s="2">
        <v>43054</v>
      </c>
      <c r="E18256" s="2">
        <v>43054</v>
      </c>
      <c r="F18256">
        <v>0</v>
      </c>
      <c r="G18256">
        <v>151.15</v>
      </c>
      <c r="H18256" t="s">
        <v>33</v>
      </c>
      <c r="I18256" t="s">
        <v>31</v>
      </c>
      <c r="J18256">
        <v>0</v>
      </c>
      <c r="K18256">
        <v>0</v>
      </c>
      <c r="L18256">
        <v>0</v>
      </c>
      <c r="M18256" s="1">
        <v>0</v>
      </c>
      <c r="N18256" t="s">
        <v>27624</v>
      </c>
      <c r="O18256">
        <v>1015357671</v>
      </c>
      <c r="P18256" t="s">
        <v>1032</v>
      </c>
      <c r="R18256" t="s">
        <v>1034</v>
      </c>
    </row>
    <row r="18257" spans="1:18" x14ac:dyDescent="0.3">
      <c r="A18257">
        <v>1015357768</v>
      </c>
      <c r="B18257" t="s">
        <v>1035</v>
      </c>
      <c r="C18257" t="s">
        <v>350</v>
      </c>
      <c r="D18257" s="2">
        <v>43046</v>
      </c>
      <c r="E18257" s="2">
        <v>43047</v>
      </c>
      <c r="F18257">
        <v>1</v>
      </c>
      <c r="G18257">
        <v>131.12</v>
      </c>
      <c r="H18257" t="s">
        <v>33</v>
      </c>
      <c r="I18257" t="s">
        <v>36</v>
      </c>
      <c r="J18257">
        <v>0</v>
      </c>
      <c r="K18257">
        <v>0</v>
      </c>
      <c r="L18257">
        <v>0</v>
      </c>
      <c r="M18257" s="1">
        <v>0</v>
      </c>
      <c r="N18257" t="s">
        <v>27625</v>
      </c>
      <c r="O18257">
        <v>1015357768</v>
      </c>
      <c r="P18257" t="s">
        <v>1032</v>
      </c>
      <c r="R18257" t="s">
        <v>1034</v>
      </c>
    </row>
    <row r="18258" spans="1:18" x14ac:dyDescent="0.3">
      <c r="A18258">
        <v>1015365285</v>
      </c>
      <c r="B18258" t="s">
        <v>1035</v>
      </c>
      <c r="C18258" t="s">
        <v>356</v>
      </c>
      <c r="D18258" s="2">
        <v>43042</v>
      </c>
      <c r="E18258" s="2">
        <v>43045</v>
      </c>
      <c r="F18258">
        <v>1</v>
      </c>
      <c r="G18258">
        <v>106.5</v>
      </c>
      <c r="H18258" t="s">
        <v>33</v>
      </c>
      <c r="I18258" t="s">
        <v>31</v>
      </c>
      <c r="J18258">
        <v>0</v>
      </c>
      <c r="K18258">
        <v>0</v>
      </c>
      <c r="L18258">
        <v>0</v>
      </c>
      <c r="M18258" s="1">
        <v>0</v>
      </c>
      <c r="N18258" t="s">
        <v>27626</v>
      </c>
      <c r="O18258">
        <v>1015365285</v>
      </c>
      <c r="P18258" t="s">
        <v>1032</v>
      </c>
      <c r="R18258" t="s">
        <v>1034</v>
      </c>
    </row>
    <row r="18259" spans="1:18" x14ac:dyDescent="0.3">
      <c r="A18259">
        <v>1015365878</v>
      </c>
      <c r="B18259" t="s">
        <v>1035</v>
      </c>
      <c r="C18259" t="s">
        <v>361</v>
      </c>
      <c r="D18259" s="2">
        <v>43059</v>
      </c>
      <c r="E18259" s="2">
        <v>43060</v>
      </c>
      <c r="F18259">
        <v>1</v>
      </c>
      <c r="G18259">
        <v>107.19</v>
      </c>
      <c r="H18259" t="s">
        <v>33</v>
      </c>
      <c r="I18259" t="s">
        <v>31</v>
      </c>
      <c r="J18259">
        <v>0</v>
      </c>
      <c r="K18259">
        <v>0</v>
      </c>
      <c r="L18259">
        <v>0</v>
      </c>
      <c r="M18259" s="1">
        <v>0</v>
      </c>
      <c r="N18259" t="s">
        <v>27627</v>
      </c>
      <c r="O18259">
        <v>1015365878</v>
      </c>
      <c r="P18259" t="s">
        <v>1032</v>
      </c>
      <c r="R18259" t="s">
        <v>1034</v>
      </c>
    </row>
    <row r="18260" spans="1:18" x14ac:dyDescent="0.3">
      <c r="A18260">
        <v>1015366068</v>
      </c>
      <c r="B18260" t="s">
        <v>1035</v>
      </c>
      <c r="C18260" t="s">
        <v>362</v>
      </c>
      <c r="D18260" s="2">
        <v>43055</v>
      </c>
      <c r="E18260" s="2">
        <v>43056</v>
      </c>
      <c r="F18260">
        <v>1</v>
      </c>
      <c r="G18260">
        <v>107.19</v>
      </c>
      <c r="H18260" t="s">
        <v>33</v>
      </c>
      <c r="I18260" t="s">
        <v>31</v>
      </c>
      <c r="J18260">
        <v>0</v>
      </c>
      <c r="K18260">
        <v>0</v>
      </c>
      <c r="L18260">
        <v>0</v>
      </c>
      <c r="M18260" s="1">
        <v>0</v>
      </c>
      <c r="N18260" t="s">
        <v>27628</v>
      </c>
      <c r="O18260">
        <v>1015366068</v>
      </c>
      <c r="P18260" t="s">
        <v>1032</v>
      </c>
      <c r="R18260" t="s">
        <v>1034</v>
      </c>
    </row>
    <row r="18261" spans="1:18" x14ac:dyDescent="0.3">
      <c r="A18261">
        <v>1015367337</v>
      </c>
      <c r="B18261" t="s">
        <v>1035</v>
      </c>
      <c r="C18261" t="s">
        <v>369</v>
      </c>
      <c r="D18261" s="2">
        <v>43048</v>
      </c>
      <c r="E18261" s="2">
        <v>43049</v>
      </c>
      <c r="F18261">
        <v>1</v>
      </c>
      <c r="G18261">
        <v>107.19</v>
      </c>
      <c r="H18261" t="s">
        <v>33</v>
      </c>
      <c r="I18261" t="s">
        <v>31</v>
      </c>
      <c r="J18261">
        <v>0</v>
      </c>
      <c r="K18261">
        <v>0</v>
      </c>
      <c r="L18261">
        <v>0</v>
      </c>
      <c r="M18261" s="1">
        <v>0</v>
      </c>
      <c r="N18261" t="s">
        <v>27629</v>
      </c>
      <c r="O18261">
        <v>1015367337</v>
      </c>
      <c r="P18261" t="s">
        <v>1032</v>
      </c>
      <c r="R18261" t="s">
        <v>1034</v>
      </c>
    </row>
    <row r="18262" spans="1:18" x14ac:dyDescent="0.3">
      <c r="A18262">
        <v>1015367842</v>
      </c>
      <c r="B18262" t="s">
        <v>1035</v>
      </c>
      <c r="C18262" t="s">
        <v>377</v>
      </c>
      <c r="D18262" s="2">
        <v>43069</v>
      </c>
      <c r="E18262" s="2">
        <v>43070</v>
      </c>
      <c r="F18262">
        <v>1</v>
      </c>
      <c r="G18262">
        <v>106.85</v>
      </c>
      <c r="H18262" t="s">
        <v>33</v>
      </c>
      <c r="I18262" t="s">
        <v>31</v>
      </c>
      <c r="J18262">
        <v>0</v>
      </c>
      <c r="K18262">
        <v>0</v>
      </c>
      <c r="L18262">
        <v>0</v>
      </c>
      <c r="M18262" s="1">
        <v>0</v>
      </c>
      <c r="N18262" t="s">
        <v>27630</v>
      </c>
      <c r="O18262">
        <v>1015367842</v>
      </c>
      <c r="P18262" t="s">
        <v>1032</v>
      </c>
      <c r="R18262" t="s">
        <v>1034</v>
      </c>
    </row>
    <row r="18263" spans="1:18" x14ac:dyDescent="0.3">
      <c r="A18263">
        <v>1015367847</v>
      </c>
      <c r="B18263" t="s">
        <v>1035</v>
      </c>
      <c r="C18263" t="s">
        <v>378</v>
      </c>
      <c r="D18263" s="2">
        <v>43056</v>
      </c>
      <c r="E18263" s="2">
        <v>43059</v>
      </c>
      <c r="F18263">
        <v>1</v>
      </c>
      <c r="G18263">
        <v>304.47000000000003</v>
      </c>
      <c r="H18263" t="s">
        <v>33</v>
      </c>
      <c r="I18263" t="s">
        <v>38</v>
      </c>
      <c r="J18263">
        <v>0</v>
      </c>
      <c r="K18263">
        <v>0</v>
      </c>
      <c r="L18263">
        <v>0</v>
      </c>
      <c r="M18263" s="1">
        <v>0</v>
      </c>
      <c r="N18263" t="s">
        <v>27631</v>
      </c>
      <c r="O18263">
        <v>1015367847</v>
      </c>
      <c r="P18263" t="s">
        <v>1032</v>
      </c>
      <c r="R18263" t="s">
        <v>1034</v>
      </c>
    </row>
    <row r="18264" spans="1:18" x14ac:dyDescent="0.3">
      <c r="A18264">
        <v>1015368128</v>
      </c>
      <c r="B18264" t="s">
        <v>1035</v>
      </c>
      <c r="C18264" t="s">
        <v>381</v>
      </c>
      <c r="D18264" s="2">
        <v>43059</v>
      </c>
      <c r="E18264" s="2">
        <v>43059</v>
      </c>
      <c r="F18264">
        <v>0</v>
      </c>
      <c r="G18264">
        <v>133.78</v>
      </c>
      <c r="H18264" t="s">
        <v>33</v>
      </c>
      <c r="I18264" t="s">
        <v>31</v>
      </c>
      <c r="J18264">
        <v>0</v>
      </c>
      <c r="K18264">
        <v>0</v>
      </c>
      <c r="L18264">
        <v>0</v>
      </c>
      <c r="M18264" s="1">
        <v>0</v>
      </c>
      <c r="N18264" t="s">
        <v>27632</v>
      </c>
      <c r="O18264">
        <v>1015368128</v>
      </c>
      <c r="P18264" t="s">
        <v>1032</v>
      </c>
      <c r="R18264" t="s">
        <v>1034</v>
      </c>
    </row>
    <row r="18265" spans="1:18" x14ac:dyDescent="0.3">
      <c r="A18265">
        <v>1015368191</v>
      </c>
      <c r="B18265" t="s">
        <v>1035</v>
      </c>
      <c r="C18265" t="s">
        <v>382</v>
      </c>
      <c r="D18265" s="2">
        <v>43045</v>
      </c>
      <c r="E18265" s="2">
        <v>43046</v>
      </c>
      <c r="F18265">
        <v>1</v>
      </c>
      <c r="G18265">
        <v>352.11</v>
      </c>
      <c r="H18265" t="s">
        <v>32</v>
      </c>
      <c r="I18265" t="s">
        <v>31</v>
      </c>
      <c r="J18265">
        <v>0</v>
      </c>
      <c r="K18265">
        <v>0</v>
      </c>
      <c r="L18265">
        <v>0</v>
      </c>
      <c r="M18265" s="1">
        <v>0</v>
      </c>
      <c r="N18265" t="s">
        <v>27633</v>
      </c>
      <c r="O18265">
        <v>1015368191</v>
      </c>
      <c r="P18265" t="s">
        <v>1032</v>
      </c>
      <c r="R18265" t="s">
        <v>1034</v>
      </c>
    </row>
    <row r="18266" spans="1:18" x14ac:dyDescent="0.3">
      <c r="A18266">
        <v>1015368703</v>
      </c>
      <c r="B18266" t="s">
        <v>1035</v>
      </c>
      <c r="C18266" t="s">
        <v>390</v>
      </c>
      <c r="D18266" s="2">
        <v>43046</v>
      </c>
      <c r="E18266" s="2">
        <v>43047</v>
      </c>
      <c r="F18266">
        <v>1</v>
      </c>
      <c r="G18266">
        <v>106.5</v>
      </c>
      <c r="H18266" t="s">
        <v>33</v>
      </c>
      <c r="I18266" t="s">
        <v>31</v>
      </c>
      <c r="J18266">
        <v>0</v>
      </c>
      <c r="K18266">
        <v>0</v>
      </c>
      <c r="L18266">
        <v>0</v>
      </c>
      <c r="M18266" s="1">
        <v>0</v>
      </c>
      <c r="N18266" t="s">
        <v>27634</v>
      </c>
      <c r="O18266">
        <v>1015368703</v>
      </c>
      <c r="P18266" t="s">
        <v>1032</v>
      </c>
      <c r="R18266" t="s">
        <v>1034</v>
      </c>
    </row>
    <row r="18267" spans="1:18" x14ac:dyDescent="0.3">
      <c r="A18267">
        <v>1015372985</v>
      </c>
      <c r="B18267" t="s">
        <v>1035</v>
      </c>
      <c r="C18267" t="s">
        <v>406</v>
      </c>
      <c r="D18267" s="2">
        <v>43048</v>
      </c>
      <c r="E18267" s="2">
        <v>43049</v>
      </c>
      <c r="F18267">
        <v>1</v>
      </c>
      <c r="G18267">
        <v>163.37</v>
      </c>
      <c r="H18267" t="s">
        <v>33</v>
      </c>
      <c r="I18267" t="s">
        <v>31</v>
      </c>
      <c r="J18267">
        <v>0</v>
      </c>
      <c r="K18267">
        <v>0</v>
      </c>
      <c r="L18267">
        <v>0</v>
      </c>
      <c r="M18267" s="1">
        <v>0</v>
      </c>
      <c r="N18267" t="s">
        <v>27635</v>
      </c>
      <c r="O18267">
        <v>1015372985</v>
      </c>
      <c r="P18267" t="s">
        <v>1032</v>
      </c>
      <c r="R18267" t="s">
        <v>1034</v>
      </c>
    </row>
    <row r="18268" spans="1:18" x14ac:dyDescent="0.3">
      <c r="A18268">
        <v>1015378749</v>
      </c>
      <c r="B18268" t="s">
        <v>1035</v>
      </c>
      <c r="C18268" t="s">
        <v>441</v>
      </c>
      <c r="D18268" s="2">
        <v>43060</v>
      </c>
      <c r="E18268" s="2">
        <v>43061</v>
      </c>
      <c r="F18268">
        <v>1</v>
      </c>
      <c r="G18268">
        <v>154.36000000000001</v>
      </c>
      <c r="H18268" t="s">
        <v>33</v>
      </c>
      <c r="I18268" t="s">
        <v>31</v>
      </c>
      <c r="J18268">
        <v>0</v>
      </c>
      <c r="K18268">
        <v>0</v>
      </c>
      <c r="L18268">
        <v>0</v>
      </c>
      <c r="M18268" s="1">
        <v>0</v>
      </c>
      <c r="N18268" t="s">
        <v>27636</v>
      </c>
      <c r="O18268">
        <v>1015378749</v>
      </c>
      <c r="P18268" t="s">
        <v>1032</v>
      </c>
      <c r="R18268" t="s">
        <v>1034</v>
      </c>
    </row>
    <row r="18269" spans="1:18" x14ac:dyDescent="0.3">
      <c r="A18269">
        <v>1015379378</v>
      </c>
      <c r="B18269" t="s">
        <v>1035</v>
      </c>
      <c r="C18269" t="s">
        <v>447</v>
      </c>
      <c r="D18269" s="2">
        <v>43052</v>
      </c>
      <c r="E18269" s="2">
        <v>43053</v>
      </c>
      <c r="F18269">
        <v>1</v>
      </c>
      <c r="G18269">
        <v>163.02000000000001</v>
      </c>
      <c r="H18269" t="s">
        <v>33</v>
      </c>
      <c r="I18269" t="s">
        <v>35</v>
      </c>
      <c r="J18269">
        <v>0</v>
      </c>
      <c r="K18269">
        <v>0</v>
      </c>
      <c r="L18269">
        <v>0</v>
      </c>
      <c r="M18269" s="1">
        <v>0</v>
      </c>
      <c r="N18269" t="s">
        <v>27637</v>
      </c>
      <c r="O18269">
        <v>1015379378</v>
      </c>
      <c r="P18269" t="s">
        <v>1032</v>
      </c>
      <c r="R18269" t="s">
        <v>1034</v>
      </c>
    </row>
    <row r="18270" spans="1:18" x14ac:dyDescent="0.3">
      <c r="A18270">
        <v>1015381127</v>
      </c>
      <c r="B18270" t="s">
        <v>1035</v>
      </c>
      <c r="C18270" t="s">
        <v>459</v>
      </c>
      <c r="D18270" s="2">
        <v>43053</v>
      </c>
      <c r="E18270" s="2">
        <v>43054</v>
      </c>
      <c r="F18270">
        <v>1</v>
      </c>
      <c r="G18270">
        <v>144.49</v>
      </c>
      <c r="H18270" t="s">
        <v>33</v>
      </c>
      <c r="I18270" t="s">
        <v>38</v>
      </c>
      <c r="J18270">
        <v>0</v>
      </c>
      <c r="K18270">
        <v>0</v>
      </c>
      <c r="L18270">
        <v>0</v>
      </c>
      <c r="M18270" s="1">
        <v>0</v>
      </c>
      <c r="N18270" t="s">
        <v>27638</v>
      </c>
      <c r="O18270">
        <v>1015381127</v>
      </c>
      <c r="P18270" t="s">
        <v>1032</v>
      </c>
      <c r="R18270" t="s">
        <v>1034</v>
      </c>
    </row>
    <row r="18271" spans="1:18" x14ac:dyDescent="0.3">
      <c r="A18271">
        <v>1015381352</v>
      </c>
      <c r="B18271" t="s">
        <v>1035</v>
      </c>
      <c r="C18271" t="s">
        <v>461</v>
      </c>
      <c r="D18271" s="2">
        <v>43062</v>
      </c>
      <c r="E18271" s="2">
        <v>43063</v>
      </c>
      <c r="F18271">
        <v>1</v>
      </c>
      <c r="G18271">
        <v>304.47000000000003</v>
      </c>
      <c r="H18271" t="s">
        <v>33</v>
      </c>
      <c r="I18271" t="s">
        <v>31</v>
      </c>
      <c r="J18271">
        <v>0</v>
      </c>
      <c r="K18271">
        <v>0</v>
      </c>
      <c r="L18271">
        <v>0</v>
      </c>
      <c r="M18271" s="1">
        <v>0</v>
      </c>
      <c r="N18271" t="s">
        <v>1085</v>
      </c>
      <c r="O18271">
        <v>1015381352</v>
      </c>
      <c r="P18271" t="s">
        <v>1032</v>
      </c>
      <c r="R18271" t="s">
        <v>1034</v>
      </c>
    </row>
    <row r="18272" spans="1:18" x14ac:dyDescent="0.3">
      <c r="A18272">
        <v>1015386242</v>
      </c>
      <c r="B18272" t="s">
        <v>1035</v>
      </c>
      <c r="C18272" t="s">
        <v>491</v>
      </c>
      <c r="D18272" s="2">
        <v>43067</v>
      </c>
      <c r="E18272" s="2">
        <v>43067</v>
      </c>
      <c r="F18272">
        <v>0</v>
      </c>
      <c r="G18272">
        <v>139.24</v>
      </c>
      <c r="H18272" t="s">
        <v>33</v>
      </c>
      <c r="I18272" t="s">
        <v>31</v>
      </c>
      <c r="J18272">
        <v>0</v>
      </c>
      <c r="K18272">
        <v>0</v>
      </c>
      <c r="L18272">
        <v>0</v>
      </c>
      <c r="M18272" s="1">
        <v>0</v>
      </c>
      <c r="N18272" t="s">
        <v>27639</v>
      </c>
      <c r="O18272">
        <v>1015386242</v>
      </c>
      <c r="P18272" t="s">
        <v>1032</v>
      </c>
      <c r="R18272" t="s">
        <v>1034</v>
      </c>
    </row>
    <row r="18273" spans="1:18" x14ac:dyDescent="0.3">
      <c r="A18273">
        <v>1015386454</v>
      </c>
      <c r="B18273" t="s">
        <v>1035</v>
      </c>
      <c r="C18273" t="s">
        <v>496</v>
      </c>
      <c r="D18273" s="2">
        <v>43061</v>
      </c>
      <c r="E18273" s="2">
        <v>43062</v>
      </c>
      <c r="F18273">
        <v>1</v>
      </c>
      <c r="G18273">
        <v>304.47000000000003</v>
      </c>
      <c r="H18273" t="s">
        <v>33</v>
      </c>
      <c r="I18273" t="s">
        <v>31</v>
      </c>
      <c r="J18273">
        <v>0</v>
      </c>
      <c r="K18273">
        <v>0</v>
      </c>
      <c r="L18273">
        <v>0</v>
      </c>
      <c r="M18273" s="1">
        <v>0</v>
      </c>
      <c r="N18273" t="s">
        <v>27640</v>
      </c>
      <c r="O18273">
        <v>1015386454</v>
      </c>
      <c r="P18273" t="s">
        <v>1032</v>
      </c>
      <c r="R18273" t="s">
        <v>1034</v>
      </c>
    </row>
    <row r="18274" spans="1:18" x14ac:dyDescent="0.3">
      <c r="A18274">
        <v>1015386862</v>
      </c>
      <c r="B18274" t="s">
        <v>1035</v>
      </c>
      <c r="C18274" t="s">
        <v>500</v>
      </c>
      <c r="D18274" s="2">
        <v>43052</v>
      </c>
      <c r="E18274" s="2">
        <v>43053</v>
      </c>
      <c r="F18274">
        <v>1</v>
      </c>
      <c r="G18274">
        <v>132.28</v>
      </c>
      <c r="H18274" t="s">
        <v>33</v>
      </c>
      <c r="I18274" t="s">
        <v>34</v>
      </c>
      <c r="J18274">
        <v>0</v>
      </c>
      <c r="K18274">
        <v>0</v>
      </c>
      <c r="L18274">
        <v>0</v>
      </c>
      <c r="M18274" s="1">
        <v>0</v>
      </c>
      <c r="N18274" t="s">
        <v>27641</v>
      </c>
      <c r="O18274">
        <v>1015386862</v>
      </c>
      <c r="P18274" t="s">
        <v>1032</v>
      </c>
      <c r="R18274" t="s">
        <v>1034</v>
      </c>
    </row>
    <row r="18275" spans="1:18" x14ac:dyDescent="0.3">
      <c r="A18275">
        <v>1015389040</v>
      </c>
      <c r="B18275" t="s">
        <v>1035</v>
      </c>
      <c r="C18275" t="s">
        <v>521</v>
      </c>
      <c r="D18275" s="2">
        <v>43056</v>
      </c>
      <c r="E18275" s="2">
        <v>43059</v>
      </c>
      <c r="F18275">
        <v>1</v>
      </c>
      <c r="G18275">
        <v>138.1</v>
      </c>
      <c r="H18275" t="s">
        <v>33</v>
      </c>
      <c r="I18275" t="s">
        <v>35</v>
      </c>
      <c r="J18275">
        <v>0</v>
      </c>
      <c r="K18275">
        <v>0</v>
      </c>
      <c r="L18275">
        <v>0</v>
      </c>
      <c r="M18275" s="1">
        <v>0</v>
      </c>
      <c r="N18275" t="s">
        <v>27642</v>
      </c>
      <c r="O18275">
        <v>1015389040</v>
      </c>
      <c r="P18275" t="s">
        <v>1032</v>
      </c>
      <c r="R18275" t="s">
        <v>1034</v>
      </c>
    </row>
    <row r="18276" spans="1:18" x14ac:dyDescent="0.3">
      <c r="A18276">
        <v>1015389464</v>
      </c>
      <c r="B18276" t="s">
        <v>1035</v>
      </c>
      <c r="C18276" t="s">
        <v>530</v>
      </c>
      <c r="D18276" s="2">
        <v>43060</v>
      </c>
      <c r="E18276" s="2">
        <v>43061</v>
      </c>
      <c r="F18276">
        <v>1</v>
      </c>
      <c r="G18276">
        <v>107.19</v>
      </c>
      <c r="H18276" t="s">
        <v>33</v>
      </c>
      <c r="I18276" t="s">
        <v>31</v>
      </c>
      <c r="J18276">
        <v>0</v>
      </c>
      <c r="K18276">
        <v>0</v>
      </c>
      <c r="L18276">
        <v>0</v>
      </c>
      <c r="M18276" s="1">
        <v>0</v>
      </c>
      <c r="N18276" t="s">
        <v>27643</v>
      </c>
      <c r="O18276">
        <v>1015389464</v>
      </c>
      <c r="P18276" t="s">
        <v>1032</v>
      </c>
      <c r="R18276" t="s">
        <v>1034</v>
      </c>
    </row>
    <row r="18277" spans="1:18" x14ac:dyDescent="0.3">
      <c r="A18277">
        <v>1015389717</v>
      </c>
      <c r="B18277" t="s">
        <v>1035</v>
      </c>
      <c r="C18277" t="s">
        <v>533</v>
      </c>
      <c r="D18277" s="2">
        <v>43052</v>
      </c>
      <c r="E18277" s="2">
        <v>43053</v>
      </c>
      <c r="F18277">
        <v>1</v>
      </c>
      <c r="G18277">
        <v>304.47000000000003</v>
      </c>
      <c r="H18277" t="s">
        <v>32</v>
      </c>
      <c r="I18277" t="s">
        <v>31</v>
      </c>
      <c r="J18277">
        <v>0</v>
      </c>
      <c r="K18277">
        <v>0</v>
      </c>
      <c r="L18277">
        <v>0</v>
      </c>
      <c r="M18277" s="1">
        <v>0</v>
      </c>
      <c r="N18277" t="s">
        <v>27101</v>
      </c>
      <c r="O18277">
        <v>1015389717</v>
      </c>
      <c r="P18277" t="s">
        <v>1032</v>
      </c>
      <c r="R18277" t="s">
        <v>1034</v>
      </c>
    </row>
    <row r="18278" spans="1:18" x14ac:dyDescent="0.3">
      <c r="A18278">
        <v>1015391199</v>
      </c>
      <c r="B18278" t="s">
        <v>1035</v>
      </c>
      <c r="C18278" t="s">
        <v>556</v>
      </c>
      <c r="D18278" s="2">
        <v>43070</v>
      </c>
      <c r="E18278" s="2">
        <v>43073</v>
      </c>
      <c r="F18278">
        <v>1</v>
      </c>
      <c r="G18278">
        <v>107.19</v>
      </c>
      <c r="H18278" t="s">
        <v>33</v>
      </c>
      <c r="I18278" t="s">
        <v>31</v>
      </c>
      <c r="J18278">
        <v>0</v>
      </c>
      <c r="K18278">
        <v>0</v>
      </c>
      <c r="L18278">
        <v>0</v>
      </c>
      <c r="M18278" s="1">
        <v>0</v>
      </c>
      <c r="N18278" t="s">
        <v>27644</v>
      </c>
      <c r="O18278">
        <v>1015391199</v>
      </c>
      <c r="P18278" t="s">
        <v>1032</v>
      </c>
      <c r="R18278" t="s">
        <v>1034</v>
      </c>
    </row>
    <row r="18279" spans="1:18" x14ac:dyDescent="0.3">
      <c r="A18279">
        <v>1015392572</v>
      </c>
      <c r="B18279" t="s">
        <v>1035</v>
      </c>
      <c r="C18279" t="s">
        <v>570</v>
      </c>
      <c r="D18279" s="2">
        <v>43052</v>
      </c>
      <c r="E18279" s="2">
        <v>43053</v>
      </c>
      <c r="F18279">
        <v>1</v>
      </c>
      <c r="G18279">
        <v>133.78</v>
      </c>
      <c r="H18279" t="s">
        <v>33</v>
      </c>
      <c r="I18279" t="s">
        <v>31</v>
      </c>
      <c r="J18279">
        <v>0</v>
      </c>
      <c r="K18279">
        <v>0</v>
      </c>
      <c r="L18279">
        <v>0</v>
      </c>
      <c r="M18279" s="1">
        <v>0</v>
      </c>
      <c r="N18279" t="s">
        <v>27645</v>
      </c>
      <c r="O18279">
        <v>1015392572</v>
      </c>
      <c r="P18279" t="s">
        <v>1032</v>
      </c>
      <c r="R18279" t="s">
        <v>1034</v>
      </c>
    </row>
    <row r="18280" spans="1:18" x14ac:dyDescent="0.3">
      <c r="A18280">
        <v>1015393177</v>
      </c>
      <c r="B18280" t="s">
        <v>1035</v>
      </c>
      <c r="C18280" t="s">
        <v>581</v>
      </c>
      <c r="D18280" s="2">
        <v>43066</v>
      </c>
      <c r="E18280" s="2">
        <v>43066</v>
      </c>
      <c r="F18280">
        <v>0</v>
      </c>
      <c r="G18280">
        <v>107.19</v>
      </c>
      <c r="H18280" t="s">
        <v>33</v>
      </c>
      <c r="I18280" t="s">
        <v>31</v>
      </c>
      <c r="J18280">
        <v>0</v>
      </c>
      <c r="K18280">
        <v>0</v>
      </c>
      <c r="L18280">
        <v>0</v>
      </c>
      <c r="M18280" s="1">
        <v>0</v>
      </c>
      <c r="N18280" t="s">
        <v>27646</v>
      </c>
      <c r="O18280">
        <v>1015393177</v>
      </c>
      <c r="P18280" t="s">
        <v>1032</v>
      </c>
      <c r="R18280" t="s">
        <v>1034</v>
      </c>
    </row>
    <row r="18281" spans="1:18" x14ac:dyDescent="0.3">
      <c r="A18281">
        <v>1015393222</v>
      </c>
      <c r="B18281" t="s">
        <v>1035</v>
      </c>
      <c r="C18281" t="s">
        <v>583</v>
      </c>
      <c r="D18281" s="2">
        <v>43042</v>
      </c>
      <c r="E18281" s="2">
        <v>43045</v>
      </c>
      <c r="F18281">
        <v>1</v>
      </c>
      <c r="G18281">
        <v>1068.43</v>
      </c>
      <c r="H18281" t="s">
        <v>33</v>
      </c>
      <c r="I18281" t="s">
        <v>31</v>
      </c>
      <c r="J18281">
        <v>0</v>
      </c>
      <c r="K18281">
        <v>0</v>
      </c>
      <c r="L18281">
        <v>0</v>
      </c>
      <c r="M18281" s="1">
        <v>0</v>
      </c>
      <c r="N18281" t="s">
        <v>27647</v>
      </c>
      <c r="O18281">
        <v>1015393222</v>
      </c>
      <c r="P18281" t="s">
        <v>1032</v>
      </c>
      <c r="R18281" t="s">
        <v>1034</v>
      </c>
    </row>
    <row r="18282" spans="1:18" x14ac:dyDescent="0.3">
      <c r="A18282">
        <v>1015393975</v>
      </c>
      <c r="B18282" t="s">
        <v>1035</v>
      </c>
      <c r="C18282" t="s">
        <v>596</v>
      </c>
      <c r="D18282" s="2">
        <v>43053</v>
      </c>
      <c r="E18282" s="2">
        <v>43054</v>
      </c>
      <c r="F18282">
        <v>1</v>
      </c>
      <c r="G18282">
        <v>141.36000000000001</v>
      </c>
      <c r="H18282" t="s">
        <v>33</v>
      </c>
      <c r="I18282" t="s">
        <v>31</v>
      </c>
      <c r="J18282">
        <v>0</v>
      </c>
      <c r="K18282">
        <v>0</v>
      </c>
      <c r="L18282">
        <v>0</v>
      </c>
      <c r="M18282" s="1">
        <v>0</v>
      </c>
      <c r="N18282" t="s">
        <v>27648</v>
      </c>
      <c r="O18282">
        <v>1015393975</v>
      </c>
      <c r="P18282" t="s">
        <v>1032</v>
      </c>
      <c r="R18282" t="s">
        <v>1034</v>
      </c>
    </row>
    <row r="18283" spans="1:18" x14ac:dyDescent="0.3">
      <c r="A18283">
        <v>1015395735</v>
      </c>
      <c r="B18283" t="s">
        <v>1035</v>
      </c>
      <c r="C18283" t="s">
        <v>617</v>
      </c>
      <c r="D18283" s="2">
        <v>43068</v>
      </c>
      <c r="E18283" s="2">
        <v>43068</v>
      </c>
      <c r="F18283">
        <v>0</v>
      </c>
      <c r="G18283">
        <v>304.47000000000003</v>
      </c>
      <c r="H18283" t="s">
        <v>32</v>
      </c>
      <c r="I18283" t="s">
        <v>31</v>
      </c>
      <c r="J18283">
        <v>0</v>
      </c>
      <c r="K18283">
        <v>0</v>
      </c>
      <c r="L18283">
        <v>0</v>
      </c>
      <c r="M18283" s="1">
        <v>0</v>
      </c>
      <c r="N18283" t="s">
        <v>27649</v>
      </c>
      <c r="O18283">
        <v>1015395735</v>
      </c>
      <c r="P18283" t="s">
        <v>1032</v>
      </c>
      <c r="R18283" t="s">
        <v>1034</v>
      </c>
    </row>
    <row r="18284" spans="1:18" x14ac:dyDescent="0.3">
      <c r="A18284">
        <v>1015395758</v>
      </c>
      <c r="B18284" t="s">
        <v>1035</v>
      </c>
      <c r="C18284" t="s">
        <v>618</v>
      </c>
      <c r="D18284" s="2">
        <v>43063</v>
      </c>
      <c r="E18284" s="2">
        <v>43063</v>
      </c>
      <c r="F18284">
        <v>0</v>
      </c>
      <c r="G18284">
        <v>107.19</v>
      </c>
      <c r="H18284" t="s">
        <v>33</v>
      </c>
      <c r="I18284" t="s">
        <v>31</v>
      </c>
      <c r="J18284">
        <v>0</v>
      </c>
      <c r="K18284">
        <v>0</v>
      </c>
      <c r="L18284">
        <v>0</v>
      </c>
      <c r="M18284" s="1">
        <v>0</v>
      </c>
      <c r="N18284" t="s">
        <v>27650</v>
      </c>
      <c r="O18284">
        <v>1015395758</v>
      </c>
      <c r="P18284" t="s">
        <v>1032</v>
      </c>
      <c r="R18284" t="s">
        <v>1034</v>
      </c>
    </row>
    <row r="18285" spans="1:18" x14ac:dyDescent="0.3">
      <c r="A18285">
        <v>1015399876</v>
      </c>
      <c r="B18285" t="s">
        <v>1035</v>
      </c>
      <c r="C18285" t="s">
        <v>683</v>
      </c>
      <c r="D18285" s="2">
        <v>43047</v>
      </c>
      <c r="E18285" s="2">
        <v>43048</v>
      </c>
      <c r="F18285">
        <v>1</v>
      </c>
      <c r="G18285">
        <v>377.52</v>
      </c>
      <c r="H18285" t="s">
        <v>33</v>
      </c>
      <c r="I18285" t="s">
        <v>31</v>
      </c>
      <c r="J18285">
        <v>0</v>
      </c>
      <c r="K18285">
        <v>0</v>
      </c>
      <c r="L18285">
        <v>0</v>
      </c>
      <c r="M18285" s="1">
        <v>0</v>
      </c>
      <c r="N18285" t="s">
        <v>27651</v>
      </c>
      <c r="O18285">
        <v>1015399876</v>
      </c>
      <c r="P18285" t="s">
        <v>1032</v>
      </c>
      <c r="R18285" t="s">
        <v>1034</v>
      </c>
    </row>
    <row r="18286" spans="1:18" x14ac:dyDescent="0.3">
      <c r="A18286">
        <v>1015401204</v>
      </c>
      <c r="B18286" t="s">
        <v>1035</v>
      </c>
      <c r="C18286" t="s">
        <v>695</v>
      </c>
      <c r="D18286" s="2">
        <v>43049</v>
      </c>
      <c r="E18286" s="2">
        <v>43052</v>
      </c>
      <c r="F18286">
        <v>1</v>
      </c>
      <c r="G18286">
        <v>107.19</v>
      </c>
      <c r="H18286" t="s">
        <v>33</v>
      </c>
      <c r="I18286" t="s">
        <v>31</v>
      </c>
      <c r="J18286">
        <v>0</v>
      </c>
      <c r="K18286">
        <v>0</v>
      </c>
      <c r="L18286">
        <v>0</v>
      </c>
      <c r="M18286" s="1">
        <v>0</v>
      </c>
      <c r="N18286" t="s">
        <v>27652</v>
      </c>
      <c r="O18286">
        <v>1015401204</v>
      </c>
      <c r="P18286" t="s">
        <v>1032</v>
      </c>
      <c r="R18286" t="s">
        <v>1034</v>
      </c>
    </row>
    <row r="18287" spans="1:18" x14ac:dyDescent="0.3">
      <c r="A18287">
        <v>1015401249</v>
      </c>
      <c r="B18287" t="s">
        <v>1035</v>
      </c>
      <c r="C18287" t="s">
        <v>227</v>
      </c>
      <c r="D18287" s="2">
        <v>43069</v>
      </c>
      <c r="E18287" s="2">
        <v>43070</v>
      </c>
      <c r="F18287">
        <v>1</v>
      </c>
      <c r="G18287">
        <v>139.44</v>
      </c>
      <c r="H18287" t="s">
        <v>33</v>
      </c>
      <c r="I18287" t="s">
        <v>31</v>
      </c>
      <c r="J18287">
        <v>0</v>
      </c>
      <c r="K18287">
        <v>0</v>
      </c>
      <c r="L18287">
        <v>0</v>
      </c>
      <c r="M18287" s="1">
        <v>0</v>
      </c>
      <c r="N18287" t="s">
        <v>1145</v>
      </c>
      <c r="O18287">
        <v>1015401249</v>
      </c>
      <c r="P18287" t="s">
        <v>1032</v>
      </c>
      <c r="R18287" t="s">
        <v>1034</v>
      </c>
    </row>
    <row r="18288" spans="1:18" x14ac:dyDescent="0.3">
      <c r="A18288">
        <v>1015402442</v>
      </c>
      <c r="B18288" t="s">
        <v>1035</v>
      </c>
      <c r="C18288" t="s">
        <v>723</v>
      </c>
      <c r="D18288" s="2">
        <v>43053</v>
      </c>
      <c r="E18288" s="2">
        <v>43054</v>
      </c>
      <c r="F18288">
        <v>1</v>
      </c>
      <c r="G18288">
        <v>389.48</v>
      </c>
      <c r="H18288" t="s">
        <v>33</v>
      </c>
      <c r="I18288" t="s">
        <v>31</v>
      </c>
      <c r="J18288">
        <v>0</v>
      </c>
      <c r="K18288">
        <v>0</v>
      </c>
      <c r="L18288">
        <v>0</v>
      </c>
      <c r="M18288" s="1">
        <v>0</v>
      </c>
      <c r="N18288" t="s">
        <v>27653</v>
      </c>
      <c r="O18288">
        <v>1015402442</v>
      </c>
      <c r="P18288" t="s">
        <v>1032</v>
      </c>
      <c r="R18288" t="s">
        <v>1034</v>
      </c>
    </row>
    <row r="18289" spans="1:18" x14ac:dyDescent="0.3">
      <c r="A18289">
        <v>1015404731</v>
      </c>
      <c r="B18289" t="s">
        <v>1035</v>
      </c>
      <c r="C18289" t="s">
        <v>752</v>
      </c>
      <c r="D18289" s="2">
        <v>43063</v>
      </c>
      <c r="E18289" s="2">
        <v>43063</v>
      </c>
      <c r="F18289">
        <v>0</v>
      </c>
      <c r="G18289">
        <v>304.47000000000003</v>
      </c>
      <c r="H18289" t="s">
        <v>32</v>
      </c>
      <c r="I18289" t="s">
        <v>31</v>
      </c>
      <c r="J18289">
        <v>0</v>
      </c>
      <c r="K18289">
        <v>0</v>
      </c>
      <c r="L18289">
        <v>0</v>
      </c>
      <c r="M18289" s="1">
        <v>0</v>
      </c>
      <c r="N18289" t="s">
        <v>27654</v>
      </c>
      <c r="O18289">
        <v>1015404731</v>
      </c>
      <c r="P18289" t="s">
        <v>1032</v>
      </c>
      <c r="R18289" t="s">
        <v>1034</v>
      </c>
    </row>
    <row r="18290" spans="1:18" x14ac:dyDescent="0.3">
      <c r="A18290">
        <v>1015404881</v>
      </c>
      <c r="B18290" t="s">
        <v>1035</v>
      </c>
      <c r="C18290" t="s">
        <v>756</v>
      </c>
      <c r="D18290" s="2">
        <v>43061</v>
      </c>
      <c r="E18290" s="2">
        <v>43061</v>
      </c>
      <c r="F18290">
        <v>0</v>
      </c>
      <c r="G18290">
        <v>142.38999999999999</v>
      </c>
      <c r="H18290" t="s">
        <v>33</v>
      </c>
      <c r="I18290" t="s">
        <v>31</v>
      </c>
      <c r="J18290">
        <v>0</v>
      </c>
      <c r="K18290">
        <v>0</v>
      </c>
      <c r="L18290">
        <v>0</v>
      </c>
      <c r="M18290" s="1">
        <v>0</v>
      </c>
      <c r="N18290" t="s">
        <v>27655</v>
      </c>
      <c r="O18290">
        <v>1015404881</v>
      </c>
      <c r="P18290" t="s">
        <v>1032</v>
      </c>
      <c r="R18290" t="s">
        <v>1034</v>
      </c>
    </row>
    <row r="18291" spans="1:18" x14ac:dyDescent="0.3">
      <c r="A18291">
        <v>1015405682</v>
      </c>
      <c r="B18291" t="s">
        <v>1035</v>
      </c>
      <c r="C18291" t="s">
        <v>771</v>
      </c>
      <c r="D18291" s="2">
        <v>43054</v>
      </c>
      <c r="E18291" s="2">
        <v>43054</v>
      </c>
      <c r="F18291">
        <v>0</v>
      </c>
      <c r="G18291">
        <v>138.66999999999999</v>
      </c>
      <c r="H18291" t="s">
        <v>33</v>
      </c>
      <c r="I18291" t="s">
        <v>31</v>
      </c>
      <c r="J18291">
        <v>0</v>
      </c>
      <c r="K18291">
        <v>0</v>
      </c>
      <c r="L18291">
        <v>0</v>
      </c>
      <c r="M18291" s="1">
        <v>0</v>
      </c>
      <c r="N18291" t="s">
        <v>27656</v>
      </c>
      <c r="O18291">
        <v>1015405682</v>
      </c>
      <c r="P18291" t="s">
        <v>1032</v>
      </c>
      <c r="R18291" t="s">
        <v>1034</v>
      </c>
    </row>
    <row r="18292" spans="1:18" x14ac:dyDescent="0.3">
      <c r="A18292">
        <v>1015409217</v>
      </c>
      <c r="B18292" t="s">
        <v>1035</v>
      </c>
      <c r="C18292" t="s">
        <v>833</v>
      </c>
      <c r="D18292" s="2">
        <v>43060</v>
      </c>
      <c r="E18292" s="2">
        <v>43061</v>
      </c>
      <c r="F18292">
        <v>1</v>
      </c>
      <c r="G18292">
        <v>138.91999999999999</v>
      </c>
      <c r="H18292" t="s">
        <v>33</v>
      </c>
      <c r="I18292" t="s">
        <v>31</v>
      </c>
      <c r="J18292">
        <v>0</v>
      </c>
      <c r="K18292">
        <v>0</v>
      </c>
      <c r="L18292">
        <v>0</v>
      </c>
      <c r="M18292" s="1">
        <v>0</v>
      </c>
      <c r="N18292" t="s">
        <v>27657</v>
      </c>
      <c r="O18292">
        <v>1015409217</v>
      </c>
      <c r="P18292" t="s">
        <v>1032</v>
      </c>
      <c r="R18292" t="s">
        <v>1034</v>
      </c>
    </row>
    <row r="18293" spans="1:18" x14ac:dyDescent="0.3">
      <c r="A18293">
        <v>1015410360</v>
      </c>
      <c r="B18293" t="s">
        <v>1035</v>
      </c>
      <c r="C18293" t="s">
        <v>854</v>
      </c>
      <c r="D18293" s="2">
        <v>43063</v>
      </c>
      <c r="E18293" s="2">
        <v>43063</v>
      </c>
      <c r="F18293">
        <v>0</v>
      </c>
      <c r="G18293">
        <v>124.06</v>
      </c>
      <c r="H18293" t="s">
        <v>33</v>
      </c>
      <c r="I18293" t="s">
        <v>31</v>
      </c>
      <c r="J18293">
        <v>0</v>
      </c>
      <c r="K18293">
        <v>0</v>
      </c>
      <c r="L18293">
        <v>0</v>
      </c>
      <c r="M18293" s="1">
        <v>0</v>
      </c>
      <c r="N18293" t="s">
        <v>27658</v>
      </c>
      <c r="O18293">
        <v>1015410360</v>
      </c>
      <c r="P18293" t="s">
        <v>1032</v>
      </c>
      <c r="R18293" t="s">
        <v>1034</v>
      </c>
    </row>
    <row r="18294" spans="1:18" x14ac:dyDescent="0.3">
      <c r="A18294">
        <v>1015410704</v>
      </c>
      <c r="B18294" t="s">
        <v>1035</v>
      </c>
      <c r="C18294" t="s">
        <v>860</v>
      </c>
      <c r="D18294" s="2">
        <v>43066</v>
      </c>
      <c r="E18294" s="2">
        <v>43066</v>
      </c>
      <c r="F18294">
        <v>0</v>
      </c>
      <c r="G18294">
        <v>161.30000000000001</v>
      </c>
      <c r="H18294" t="s">
        <v>33</v>
      </c>
      <c r="I18294" t="s">
        <v>31</v>
      </c>
      <c r="J18294">
        <v>0</v>
      </c>
      <c r="K18294">
        <v>0</v>
      </c>
      <c r="L18294">
        <v>0</v>
      </c>
      <c r="M18294" s="1">
        <v>0</v>
      </c>
      <c r="N18294" t="s">
        <v>27659</v>
      </c>
      <c r="O18294">
        <v>1015410704</v>
      </c>
      <c r="P18294" t="s">
        <v>1032</v>
      </c>
      <c r="R18294" t="s">
        <v>1034</v>
      </c>
    </row>
    <row r="18295" spans="1:18" x14ac:dyDescent="0.3">
      <c r="A18295">
        <v>1015410757</v>
      </c>
      <c r="B18295" t="s">
        <v>1035</v>
      </c>
      <c r="C18295" t="s">
        <v>867</v>
      </c>
      <c r="D18295" s="2">
        <v>43060</v>
      </c>
      <c r="E18295" s="2">
        <v>43061</v>
      </c>
      <c r="F18295">
        <v>1</v>
      </c>
      <c r="G18295">
        <v>304.47000000000003</v>
      </c>
      <c r="H18295" t="s">
        <v>32</v>
      </c>
      <c r="I18295" t="s">
        <v>31</v>
      </c>
      <c r="J18295">
        <v>0</v>
      </c>
      <c r="K18295">
        <v>0</v>
      </c>
      <c r="L18295">
        <v>0</v>
      </c>
      <c r="M18295" s="1">
        <v>0</v>
      </c>
      <c r="N18295" t="s">
        <v>27660</v>
      </c>
      <c r="O18295">
        <v>1015410757</v>
      </c>
      <c r="P18295" t="s">
        <v>1032</v>
      </c>
      <c r="R18295" t="s">
        <v>1034</v>
      </c>
    </row>
    <row r="18296" spans="1:18" x14ac:dyDescent="0.3">
      <c r="A18296">
        <v>1015413331</v>
      </c>
      <c r="B18296" t="s">
        <v>1035</v>
      </c>
      <c r="C18296" t="s">
        <v>912</v>
      </c>
      <c r="D18296" s="2">
        <v>43068</v>
      </c>
      <c r="E18296" s="2">
        <v>43068</v>
      </c>
      <c r="F18296">
        <v>0</v>
      </c>
      <c r="G18296">
        <v>306.89999999999998</v>
      </c>
      <c r="H18296" t="s">
        <v>32</v>
      </c>
      <c r="I18296" t="s">
        <v>31</v>
      </c>
      <c r="J18296">
        <v>0</v>
      </c>
      <c r="K18296">
        <v>0</v>
      </c>
      <c r="L18296">
        <v>0</v>
      </c>
      <c r="M18296" s="1">
        <v>0</v>
      </c>
      <c r="N18296" t="s">
        <v>27661</v>
      </c>
      <c r="O18296">
        <v>1015413331</v>
      </c>
      <c r="P18296" t="s">
        <v>1032</v>
      </c>
      <c r="R18296" t="s">
        <v>1034</v>
      </c>
    </row>
    <row r="18297" spans="1:18" x14ac:dyDescent="0.3">
      <c r="A18297">
        <v>1015418392</v>
      </c>
      <c r="B18297" t="s">
        <v>1035</v>
      </c>
      <c r="C18297" t="s">
        <v>990</v>
      </c>
      <c r="D18297" s="2">
        <v>43042</v>
      </c>
      <c r="E18297" s="2">
        <v>43045</v>
      </c>
      <c r="F18297">
        <v>1</v>
      </c>
      <c r="G18297">
        <v>128.22999999999999</v>
      </c>
      <c r="H18297" t="s">
        <v>33</v>
      </c>
      <c r="I18297" t="s">
        <v>31</v>
      </c>
      <c r="J18297">
        <v>0</v>
      </c>
      <c r="K18297">
        <v>0</v>
      </c>
      <c r="L18297">
        <v>0</v>
      </c>
      <c r="M18297" s="1">
        <v>0</v>
      </c>
      <c r="N18297" t="s">
        <v>27662</v>
      </c>
      <c r="O18297">
        <v>1015418392</v>
      </c>
      <c r="P18297" t="s">
        <v>1032</v>
      </c>
      <c r="R18297" t="s">
        <v>1034</v>
      </c>
    </row>
    <row r="18298" spans="1:18" x14ac:dyDescent="0.3">
      <c r="A18298">
        <v>1015419933</v>
      </c>
      <c r="B18298" t="s">
        <v>1035</v>
      </c>
      <c r="C18298" t="s">
        <v>1016</v>
      </c>
      <c r="D18298" s="2">
        <v>43046</v>
      </c>
      <c r="E18298" s="2">
        <v>43047</v>
      </c>
      <c r="F18298">
        <v>1</v>
      </c>
      <c r="G18298">
        <v>106.5</v>
      </c>
      <c r="H18298" t="s">
        <v>33</v>
      </c>
      <c r="I18298" t="s">
        <v>31</v>
      </c>
      <c r="J18298">
        <v>0</v>
      </c>
      <c r="K18298">
        <v>0</v>
      </c>
      <c r="L18298">
        <v>0</v>
      </c>
      <c r="M18298" s="1">
        <v>0</v>
      </c>
      <c r="N18298" t="s">
        <v>27663</v>
      </c>
      <c r="O18298">
        <v>1015419933</v>
      </c>
      <c r="P18298" t="s">
        <v>1032</v>
      </c>
      <c r="R18298" t="s">
        <v>1034</v>
      </c>
    </row>
    <row r="18299" spans="1:18" x14ac:dyDescent="0.3">
      <c r="A18299">
        <v>1015425517</v>
      </c>
      <c r="B18299" t="s">
        <v>1035</v>
      </c>
      <c r="C18299" t="s">
        <v>27664</v>
      </c>
      <c r="D18299" s="2">
        <v>43066</v>
      </c>
      <c r="E18299" s="2">
        <v>43066</v>
      </c>
      <c r="F18299">
        <v>0</v>
      </c>
      <c r="G18299">
        <v>142.37</v>
      </c>
      <c r="H18299" t="s">
        <v>33</v>
      </c>
      <c r="I18299" t="s">
        <v>31</v>
      </c>
      <c r="J18299">
        <v>0</v>
      </c>
      <c r="K18299">
        <v>0</v>
      </c>
      <c r="L18299">
        <v>0</v>
      </c>
      <c r="M18299" s="1">
        <v>0</v>
      </c>
      <c r="N18299" t="s">
        <v>27665</v>
      </c>
      <c r="O18299">
        <v>1015425517</v>
      </c>
      <c r="P18299" t="s">
        <v>1032</v>
      </c>
      <c r="R18299" t="s">
        <v>1034</v>
      </c>
    </row>
    <row r="18300" spans="1:18" x14ac:dyDescent="0.3">
      <c r="A18300">
        <v>1015425732</v>
      </c>
      <c r="B18300" t="s">
        <v>1035</v>
      </c>
      <c r="C18300" t="s">
        <v>20038</v>
      </c>
      <c r="D18300" s="2">
        <v>43066</v>
      </c>
      <c r="E18300" s="2">
        <v>43066</v>
      </c>
      <c r="F18300">
        <v>0</v>
      </c>
      <c r="G18300">
        <v>140.79</v>
      </c>
      <c r="H18300" t="s">
        <v>33</v>
      </c>
      <c r="I18300" t="s">
        <v>31</v>
      </c>
      <c r="J18300">
        <v>0</v>
      </c>
      <c r="K18300">
        <v>0</v>
      </c>
      <c r="L18300">
        <v>0</v>
      </c>
      <c r="M18300" s="1">
        <v>0</v>
      </c>
      <c r="N18300" t="s">
        <v>20039</v>
      </c>
      <c r="O18300">
        <v>1015425732</v>
      </c>
      <c r="P18300" t="s">
        <v>1032</v>
      </c>
      <c r="R18300" t="s">
        <v>1034</v>
      </c>
    </row>
    <row r="18301" spans="1:18" x14ac:dyDescent="0.3">
      <c r="A18301">
        <v>1015426440</v>
      </c>
      <c r="B18301" t="s">
        <v>1035</v>
      </c>
      <c r="C18301" t="s">
        <v>27666</v>
      </c>
      <c r="D18301" s="2">
        <v>43041</v>
      </c>
      <c r="E18301" s="2">
        <v>43042</v>
      </c>
      <c r="F18301">
        <v>1</v>
      </c>
      <c r="G18301">
        <v>302.5</v>
      </c>
      <c r="H18301" t="s">
        <v>33</v>
      </c>
      <c r="I18301" t="s">
        <v>31</v>
      </c>
      <c r="J18301">
        <v>0</v>
      </c>
      <c r="K18301">
        <v>0</v>
      </c>
      <c r="L18301">
        <v>0</v>
      </c>
      <c r="M18301" s="1">
        <v>0</v>
      </c>
      <c r="N18301" t="s">
        <v>27667</v>
      </c>
      <c r="O18301">
        <v>1015426440</v>
      </c>
      <c r="P18301" t="s">
        <v>1032</v>
      </c>
      <c r="R18301" t="s">
        <v>1034</v>
      </c>
    </row>
    <row r="18302" spans="1:18" x14ac:dyDescent="0.3">
      <c r="A18302">
        <v>1015427195</v>
      </c>
      <c r="B18302" t="s">
        <v>1035</v>
      </c>
      <c r="C18302" t="s">
        <v>27668</v>
      </c>
      <c r="D18302" s="2">
        <v>43048</v>
      </c>
      <c r="E18302" s="2">
        <v>43048</v>
      </c>
      <c r="F18302">
        <v>0</v>
      </c>
      <c r="G18302">
        <v>106.5</v>
      </c>
      <c r="H18302" t="s">
        <v>33</v>
      </c>
      <c r="I18302" t="s">
        <v>31</v>
      </c>
      <c r="J18302">
        <v>0</v>
      </c>
      <c r="K18302">
        <v>0</v>
      </c>
      <c r="L18302">
        <v>0</v>
      </c>
      <c r="M18302" s="1">
        <v>0</v>
      </c>
      <c r="N18302" t="s">
        <v>27669</v>
      </c>
      <c r="O18302">
        <v>1015427195</v>
      </c>
      <c r="P18302" t="s">
        <v>1032</v>
      </c>
      <c r="R18302" t="s">
        <v>1034</v>
      </c>
    </row>
    <row r="18303" spans="1:18" x14ac:dyDescent="0.3">
      <c r="A18303">
        <v>1015427706</v>
      </c>
      <c r="B18303" t="s">
        <v>1035</v>
      </c>
      <c r="C18303" t="s">
        <v>27670</v>
      </c>
      <c r="D18303" s="2">
        <v>43053</v>
      </c>
      <c r="E18303" s="2">
        <v>43059</v>
      </c>
      <c r="F18303">
        <v>4</v>
      </c>
      <c r="G18303">
        <v>213</v>
      </c>
      <c r="H18303" t="s">
        <v>33</v>
      </c>
      <c r="I18303" t="s">
        <v>34</v>
      </c>
      <c r="J18303">
        <v>0</v>
      </c>
      <c r="K18303">
        <v>0</v>
      </c>
      <c r="L18303">
        <v>0</v>
      </c>
      <c r="M18303" s="1">
        <v>0</v>
      </c>
      <c r="N18303" t="s">
        <v>27671</v>
      </c>
      <c r="O18303">
        <v>1015427706</v>
      </c>
      <c r="P18303" t="s">
        <v>1032</v>
      </c>
      <c r="R18303" t="s">
        <v>1034</v>
      </c>
    </row>
    <row r="18304" spans="1:18" x14ac:dyDescent="0.3">
      <c r="A18304">
        <v>1015428251</v>
      </c>
      <c r="B18304" t="s">
        <v>1035</v>
      </c>
      <c r="C18304" t="s">
        <v>27672</v>
      </c>
      <c r="D18304" s="2">
        <v>43045</v>
      </c>
      <c r="E18304" s="2">
        <v>43046</v>
      </c>
      <c r="F18304">
        <v>1</v>
      </c>
      <c r="G18304">
        <v>169.46</v>
      </c>
      <c r="H18304" t="s">
        <v>33</v>
      </c>
      <c r="I18304" t="s">
        <v>31</v>
      </c>
      <c r="J18304">
        <v>0</v>
      </c>
      <c r="K18304">
        <v>0</v>
      </c>
      <c r="L18304">
        <v>0</v>
      </c>
      <c r="M18304" s="1">
        <v>0</v>
      </c>
      <c r="N18304" t="s">
        <v>27673</v>
      </c>
      <c r="O18304">
        <v>1015428251</v>
      </c>
      <c r="P18304" t="s">
        <v>1032</v>
      </c>
      <c r="R18304" t="s">
        <v>1034</v>
      </c>
    </row>
    <row r="18305" spans="1:18" x14ac:dyDescent="0.3">
      <c r="A18305">
        <v>1015428320</v>
      </c>
      <c r="B18305" t="s">
        <v>1035</v>
      </c>
      <c r="C18305" t="s">
        <v>27674</v>
      </c>
      <c r="D18305" s="2">
        <v>43048</v>
      </c>
      <c r="E18305" s="2">
        <v>43048</v>
      </c>
      <c r="F18305">
        <v>0</v>
      </c>
      <c r="G18305">
        <v>106.5</v>
      </c>
      <c r="H18305" t="s">
        <v>33</v>
      </c>
      <c r="I18305" t="s">
        <v>31</v>
      </c>
      <c r="J18305">
        <v>0</v>
      </c>
      <c r="K18305">
        <v>0</v>
      </c>
      <c r="L18305">
        <v>0</v>
      </c>
      <c r="M18305" s="1">
        <v>0</v>
      </c>
      <c r="N18305" t="s">
        <v>27675</v>
      </c>
      <c r="O18305">
        <v>1015428320</v>
      </c>
      <c r="P18305" t="s">
        <v>1032</v>
      </c>
      <c r="R18305" t="s">
        <v>1034</v>
      </c>
    </row>
    <row r="18306" spans="1:18" x14ac:dyDescent="0.3">
      <c r="A18306">
        <v>1015428407</v>
      </c>
      <c r="B18306" t="s">
        <v>1035</v>
      </c>
      <c r="C18306" t="s">
        <v>27676</v>
      </c>
      <c r="D18306" s="2">
        <v>43042</v>
      </c>
      <c r="E18306" s="2">
        <v>43045</v>
      </c>
      <c r="F18306">
        <v>1</v>
      </c>
      <c r="G18306">
        <v>160.26</v>
      </c>
      <c r="H18306" t="s">
        <v>33</v>
      </c>
      <c r="I18306" t="s">
        <v>31</v>
      </c>
      <c r="J18306">
        <v>0</v>
      </c>
      <c r="K18306">
        <v>0</v>
      </c>
      <c r="L18306">
        <v>0</v>
      </c>
      <c r="M18306" s="1">
        <v>0</v>
      </c>
      <c r="N18306" t="s">
        <v>27677</v>
      </c>
      <c r="O18306">
        <v>1015428407</v>
      </c>
      <c r="P18306" t="s">
        <v>1032</v>
      </c>
      <c r="R18306" t="s">
        <v>1034</v>
      </c>
    </row>
    <row r="18307" spans="1:18" x14ac:dyDescent="0.3">
      <c r="A18307">
        <v>1015433087</v>
      </c>
      <c r="B18307" t="s">
        <v>1035</v>
      </c>
      <c r="C18307" t="s">
        <v>27678</v>
      </c>
      <c r="D18307" s="2">
        <v>43060</v>
      </c>
      <c r="E18307" s="2">
        <v>43060</v>
      </c>
      <c r="F18307">
        <v>0</v>
      </c>
      <c r="G18307">
        <v>138.54</v>
      </c>
      <c r="H18307" t="s">
        <v>33</v>
      </c>
      <c r="I18307" t="s">
        <v>31</v>
      </c>
      <c r="J18307">
        <v>0</v>
      </c>
      <c r="K18307">
        <v>0</v>
      </c>
      <c r="L18307">
        <v>0</v>
      </c>
      <c r="M18307" s="1">
        <v>0</v>
      </c>
      <c r="N18307" t="s">
        <v>27679</v>
      </c>
      <c r="O18307">
        <v>1015433087</v>
      </c>
      <c r="P18307" t="s">
        <v>1032</v>
      </c>
      <c r="R18307" t="s">
        <v>1034</v>
      </c>
    </row>
    <row r="18308" spans="1:18" x14ac:dyDescent="0.3">
      <c r="A18308">
        <v>1015433195</v>
      </c>
      <c r="B18308" t="s">
        <v>1035</v>
      </c>
      <c r="C18308" t="s">
        <v>27680</v>
      </c>
      <c r="D18308" s="2">
        <v>43053</v>
      </c>
      <c r="E18308" s="2">
        <v>43054</v>
      </c>
      <c r="F18308">
        <v>1</v>
      </c>
      <c r="G18308">
        <v>139.56</v>
      </c>
      <c r="H18308" t="s">
        <v>33</v>
      </c>
      <c r="I18308" t="s">
        <v>31</v>
      </c>
      <c r="J18308">
        <v>0</v>
      </c>
      <c r="K18308">
        <v>0</v>
      </c>
      <c r="L18308">
        <v>0</v>
      </c>
      <c r="M18308" s="1">
        <v>0</v>
      </c>
      <c r="N18308" t="s">
        <v>27681</v>
      </c>
      <c r="O18308">
        <v>1015433195</v>
      </c>
      <c r="P18308" t="s">
        <v>1032</v>
      </c>
      <c r="R18308" t="s">
        <v>1034</v>
      </c>
    </row>
    <row r="18309" spans="1:18" x14ac:dyDescent="0.3">
      <c r="A18309">
        <v>1015433545</v>
      </c>
      <c r="B18309" t="s">
        <v>1035</v>
      </c>
      <c r="C18309" t="s">
        <v>27682</v>
      </c>
      <c r="D18309" s="2">
        <v>43048</v>
      </c>
      <c r="E18309" s="2">
        <v>43048</v>
      </c>
      <c r="F18309">
        <v>0</v>
      </c>
      <c r="G18309">
        <v>136.22999999999999</v>
      </c>
      <c r="H18309" t="s">
        <v>33</v>
      </c>
      <c r="I18309" t="s">
        <v>31</v>
      </c>
      <c r="J18309">
        <v>0</v>
      </c>
      <c r="K18309">
        <v>0</v>
      </c>
      <c r="L18309">
        <v>0</v>
      </c>
      <c r="M18309" s="1">
        <v>0</v>
      </c>
      <c r="N18309" t="s">
        <v>27683</v>
      </c>
      <c r="O18309">
        <v>1015433545</v>
      </c>
      <c r="P18309" t="s">
        <v>1032</v>
      </c>
      <c r="R18309" t="s">
        <v>1034</v>
      </c>
    </row>
    <row r="18310" spans="1:18" x14ac:dyDescent="0.3">
      <c r="A18310">
        <v>1015438754</v>
      </c>
      <c r="B18310" t="s">
        <v>1035</v>
      </c>
      <c r="C18310" t="s">
        <v>27684</v>
      </c>
      <c r="D18310" s="2">
        <v>43055</v>
      </c>
      <c r="E18310" s="2">
        <v>43056</v>
      </c>
      <c r="F18310">
        <v>1</v>
      </c>
      <c r="G18310">
        <v>144.84</v>
      </c>
      <c r="H18310" t="s">
        <v>33</v>
      </c>
      <c r="I18310" t="s">
        <v>36</v>
      </c>
      <c r="J18310">
        <v>0</v>
      </c>
      <c r="K18310">
        <v>0</v>
      </c>
      <c r="L18310">
        <v>0</v>
      </c>
      <c r="M18310" s="1">
        <v>0</v>
      </c>
      <c r="N18310" t="s">
        <v>27685</v>
      </c>
      <c r="O18310">
        <v>1015438754</v>
      </c>
      <c r="P18310" t="s">
        <v>1032</v>
      </c>
      <c r="R18310" t="s">
        <v>1034</v>
      </c>
    </row>
    <row r="18311" spans="1:18" x14ac:dyDescent="0.3">
      <c r="A18311">
        <v>1015441113</v>
      </c>
      <c r="B18311" t="s">
        <v>1035</v>
      </c>
      <c r="C18311" t="s">
        <v>27686</v>
      </c>
      <c r="D18311" s="2">
        <v>43049</v>
      </c>
      <c r="E18311" s="2">
        <v>43052</v>
      </c>
      <c r="F18311">
        <v>1</v>
      </c>
      <c r="G18311">
        <v>106.5</v>
      </c>
      <c r="H18311" t="s">
        <v>33</v>
      </c>
      <c r="I18311" t="s">
        <v>34</v>
      </c>
      <c r="J18311">
        <v>0</v>
      </c>
      <c r="K18311">
        <v>0</v>
      </c>
      <c r="L18311">
        <v>0</v>
      </c>
      <c r="M18311" s="1">
        <v>0</v>
      </c>
      <c r="N18311" t="s">
        <v>27687</v>
      </c>
      <c r="O18311">
        <v>1015441113</v>
      </c>
      <c r="P18311" t="s">
        <v>1032</v>
      </c>
      <c r="R18311" t="s">
        <v>1034</v>
      </c>
    </row>
    <row r="18312" spans="1:18" x14ac:dyDescent="0.3">
      <c r="A18312">
        <v>1015441524</v>
      </c>
      <c r="B18312" t="s">
        <v>1035</v>
      </c>
      <c r="C18312" t="s">
        <v>27688</v>
      </c>
      <c r="D18312" s="2">
        <v>43068</v>
      </c>
      <c r="E18312" s="2">
        <v>43068</v>
      </c>
      <c r="F18312">
        <v>0</v>
      </c>
      <c r="G18312">
        <v>181.22</v>
      </c>
      <c r="H18312" t="s">
        <v>33</v>
      </c>
      <c r="I18312" t="s">
        <v>31</v>
      </c>
      <c r="J18312">
        <v>0</v>
      </c>
      <c r="K18312">
        <v>0</v>
      </c>
      <c r="L18312">
        <v>0</v>
      </c>
      <c r="M18312" s="1">
        <v>0</v>
      </c>
      <c r="N18312" t="s">
        <v>27689</v>
      </c>
      <c r="O18312">
        <v>1015441524</v>
      </c>
      <c r="P18312" t="s">
        <v>1032</v>
      </c>
      <c r="R18312" t="s">
        <v>1034</v>
      </c>
    </row>
    <row r="18313" spans="1:18" x14ac:dyDescent="0.3">
      <c r="A18313">
        <v>1015453043</v>
      </c>
      <c r="B18313" t="s">
        <v>1035</v>
      </c>
      <c r="C18313" t="s">
        <v>27690</v>
      </c>
      <c r="D18313" s="2">
        <v>43059</v>
      </c>
      <c r="E18313" s="2">
        <v>43059</v>
      </c>
      <c r="F18313">
        <v>0</v>
      </c>
      <c r="G18313">
        <v>106.5</v>
      </c>
      <c r="H18313" t="s">
        <v>33</v>
      </c>
      <c r="I18313" t="s">
        <v>31</v>
      </c>
      <c r="J18313">
        <v>0</v>
      </c>
      <c r="K18313">
        <v>0</v>
      </c>
      <c r="L18313">
        <v>0</v>
      </c>
      <c r="M18313" s="1">
        <v>0</v>
      </c>
      <c r="N18313" t="s">
        <v>27691</v>
      </c>
      <c r="O18313">
        <v>1015453043</v>
      </c>
      <c r="P18313" t="s">
        <v>1032</v>
      </c>
      <c r="R18313" t="s">
        <v>1034</v>
      </c>
    </row>
    <row r="18314" spans="1:18" x14ac:dyDescent="0.3">
      <c r="A18314">
        <v>1015453333</v>
      </c>
      <c r="B18314" t="s">
        <v>1035</v>
      </c>
      <c r="C18314" t="s">
        <v>27692</v>
      </c>
      <c r="D18314" s="2">
        <v>43066</v>
      </c>
      <c r="E18314" s="2">
        <v>43066</v>
      </c>
      <c r="F18314">
        <v>0</v>
      </c>
      <c r="G18314">
        <v>140.37</v>
      </c>
      <c r="H18314" t="s">
        <v>33</v>
      </c>
      <c r="I18314" t="s">
        <v>31</v>
      </c>
      <c r="J18314">
        <v>0</v>
      </c>
      <c r="K18314">
        <v>0</v>
      </c>
      <c r="L18314">
        <v>0</v>
      </c>
      <c r="M18314" s="1">
        <v>0</v>
      </c>
      <c r="N18314" t="s">
        <v>27693</v>
      </c>
      <c r="O18314">
        <v>1015453333</v>
      </c>
      <c r="P18314" t="s">
        <v>1032</v>
      </c>
      <c r="R18314" t="s">
        <v>1034</v>
      </c>
    </row>
    <row r="18315" spans="1:18" x14ac:dyDescent="0.3">
      <c r="A18315">
        <v>1015454427</v>
      </c>
      <c r="B18315" t="s">
        <v>1035</v>
      </c>
      <c r="C18315" t="s">
        <v>27694</v>
      </c>
      <c r="D18315" s="2">
        <v>43049</v>
      </c>
      <c r="E18315" s="2">
        <v>43052</v>
      </c>
      <c r="F18315">
        <v>1</v>
      </c>
      <c r="G18315">
        <v>196.49</v>
      </c>
      <c r="H18315" t="s">
        <v>33</v>
      </c>
      <c r="I18315" t="s">
        <v>31</v>
      </c>
      <c r="J18315">
        <v>0</v>
      </c>
      <c r="K18315">
        <v>0</v>
      </c>
      <c r="L18315">
        <v>0</v>
      </c>
      <c r="M18315" s="1">
        <v>0</v>
      </c>
      <c r="N18315" t="s">
        <v>27695</v>
      </c>
      <c r="O18315">
        <v>1015454427</v>
      </c>
      <c r="P18315" t="s">
        <v>1032</v>
      </c>
      <c r="R18315" t="s">
        <v>1034</v>
      </c>
    </row>
    <row r="18316" spans="1:18" x14ac:dyDescent="0.3">
      <c r="A18316">
        <v>1015460679</v>
      </c>
      <c r="B18316" t="s">
        <v>1035</v>
      </c>
      <c r="C18316" t="s">
        <v>27696</v>
      </c>
      <c r="D18316" s="2">
        <v>43068</v>
      </c>
      <c r="E18316" s="2">
        <v>43068</v>
      </c>
      <c r="F18316">
        <v>0</v>
      </c>
      <c r="G18316">
        <v>135.04</v>
      </c>
      <c r="H18316" t="s">
        <v>33</v>
      </c>
      <c r="I18316" t="s">
        <v>31</v>
      </c>
      <c r="J18316">
        <v>0</v>
      </c>
      <c r="K18316">
        <v>0</v>
      </c>
      <c r="L18316">
        <v>0</v>
      </c>
      <c r="M18316" s="1">
        <v>0</v>
      </c>
      <c r="N18316" t="s">
        <v>27697</v>
      </c>
      <c r="O18316">
        <v>1015460679</v>
      </c>
      <c r="P18316" t="s">
        <v>1032</v>
      </c>
      <c r="R18316" t="s">
        <v>1034</v>
      </c>
    </row>
    <row r="18317" spans="1:18" x14ac:dyDescent="0.3">
      <c r="A18317">
        <v>1015461700</v>
      </c>
      <c r="B18317" t="s">
        <v>1035</v>
      </c>
      <c r="C18317" t="s">
        <v>27698</v>
      </c>
      <c r="D18317" s="2">
        <v>43062</v>
      </c>
      <c r="E18317" s="2">
        <v>43063</v>
      </c>
      <c r="F18317">
        <v>1</v>
      </c>
      <c r="G18317">
        <v>133.87</v>
      </c>
      <c r="H18317" t="s">
        <v>33</v>
      </c>
      <c r="I18317" t="s">
        <v>31</v>
      </c>
      <c r="J18317">
        <v>0</v>
      </c>
      <c r="K18317">
        <v>0</v>
      </c>
      <c r="L18317">
        <v>0</v>
      </c>
      <c r="M18317" s="1">
        <v>0</v>
      </c>
      <c r="N18317" t="s">
        <v>27699</v>
      </c>
      <c r="O18317">
        <v>1015461700</v>
      </c>
      <c r="P18317" t="s">
        <v>1032</v>
      </c>
      <c r="R18317" t="s">
        <v>1034</v>
      </c>
    </row>
    <row r="18318" spans="1:18" x14ac:dyDescent="0.3">
      <c r="A18318">
        <v>1015461853</v>
      </c>
      <c r="B18318" t="s">
        <v>1035</v>
      </c>
      <c r="C18318" t="s">
        <v>27700</v>
      </c>
      <c r="D18318" s="2">
        <v>43056</v>
      </c>
      <c r="E18318" s="2">
        <v>43059</v>
      </c>
      <c r="F18318">
        <v>1</v>
      </c>
      <c r="G18318">
        <v>135.26</v>
      </c>
      <c r="H18318" t="s">
        <v>33</v>
      </c>
      <c r="I18318" t="s">
        <v>31</v>
      </c>
      <c r="J18318">
        <v>0</v>
      </c>
      <c r="K18318">
        <v>0</v>
      </c>
      <c r="L18318">
        <v>0</v>
      </c>
      <c r="M18318" s="1">
        <v>0</v>
      </c>
      <c r="N18318" t="s">
        <v>27701</v>
      </c>
      <c r="O18318">
        <v>1015461853</v>
      </c>
      <c r="P18318" t="s">
        <v>1032</v>
      </c>
      <c r="R18318" t="s">
        <v>1034</v>
      </c>
    </row>
    <row r="18319" spans="1:18" x14ac:dyDescent="0.3">
      <c r="A18319">
        <v>1015462222</v>
      </c>
      <c r="B18319" t="s">
        <v>1035</v>
      </c>
      <c r="C18319" t="s">
        <v>27702</v>
      </c>
      <c r="D18319" s="2">
        <v>43055</v>
      </c>
      <c r="E18319" s="2">
        <v>43056</v>
      </c>
      <c r="F18319">
        <v>1</v>
      </c>
      <c r="G18319">
        <v>143.46</v>
      </c>
      <c r="H18319" t="s">
        <v>33</v>
      </c>
      <c r="I18319" t="s">
        <v>31</v>
      </c>
      <c r="J18319">
        <v>0</v>
      </c>
      <c r="K18319">
        <v>0</v>
      </c>
      <c r="L18319">
        <v>0</v>
      </c>
      <c r="M18319" s="1">
        <v>0</v>
      </c>
      <c r="N18319" t="s">
        <v>27703</v>
      </c>
      <c r="O18319">
        <v>1015462222</v>
      </c>
      <c r="P18319" t="s">
        <v>1032</v>
      </c>
      <c r="R18319" t="s">
        <v>1034</v>
      </c>
    </row>
    <row r="18320" spans="1:18" x14ac:dyDescent="0.3">
      <c r="A18320">
        <v>1015462773</v>
      </c>
      <c r="B18320" t="s">
        <v>1035</v>
      </c>
      <c r="C18320" t="s">
        <v>27704</v>
      </c>
      <c r="D18320" s="2">
        <v>43066</v>
      </c>
      <c r="E18320" s="2">
        <v>43066</v>
      </c>
      <c r="F18320">
        <v>0</v>
      </c>
      <c r="G18320">
        <v>172.21</v>
      </c>
      <c r="H18320" t="s">
        <v>33</v>
      </c>
      <c r="I18320" t="s">
        <v>31</v>
      </c>
      <c r="J18320">
        <v>0</v>
      </c>
      <c r="K18320">
        <v>0</v>
      </c>
      <c r="L18320">
        <v>0</v>
      </c>
      <c r="M18320" s="1">
        <v>0</v>
      </c>
      <c r="N18320" t="s">
        <v>27705</v>
      </c>
      <c r="O18320">
        <v>1015462773</v>
      </c>
      <c r="P18320" t="s">
        <v>1032</v>
      </c>
      <c r="R18320" t="s">
        <v>1034</v>
      </c>
    </row>
    <row r="18321" spans="1:18" x14ac:dyDescent="0.3">
      <c r="A18321">
        <v>1015462997</v>
      </c>
      <c r="B18321" t="s">
        <v>1035</v>
      </c>
      <c r="C18321" t="s">
        <v>27706</v>
      </c>
      <c r="D18321" s="2">
        <v>43049</v>
      </c>
      <c r="E18321" s="2">
        <v>43052</v>
      </c>
      <c r="F18321">
        <v>1</v>
      </c>
      <c r="G18321">
        <v>133.34</v>
      </c>
      <c r="H18321" t="s">
        <v>33</v>
      </c>
      <c r="I18321" t="s">
        <v>36</v>
      </c>
      <c r="J18321">
        <v>0</v>
      </c>
      <c r="K18321">
        <v>0</v>
      </c>
      <c r="L18321">
        <v>0</v>
      </c>
      <c r="M18321" s="1">
        <v>0</v>
      </c>
      <c r="N18321" t="s">
        <v>27707</v>
      </c>
      <c r="O18321">
        <v>1015462997</v>
      </c>
      <c r="P18321" t="s">
        <v>1032</v>
      </c>
      <c r="R18321" t="s">
        <v>1034</v>
      </c>
    </row>
    <row r="18322" spans="1:18" x14ac:dyDescent="0.3">
      <c r="A18322">
        <v>1015466875</v>
      </c>
      <c r="B18322" t="s">
        <v>1035</v>
      </c>
      <c r="C18322" t="s">
        <v>26179</v>
      </c>
      <c r="D18322" s="2">
        <v>43053</v>
      </c>
      <c r="E18322" s="2">
        <v>43054</v>
      </c>
      <c r="F18322">
        <v>1</v>
      </c>
      <c r="G18322">
        <v>106.5</v>
      </c>
      <c r="H18322" t="s">
        <v>33</v>
      </c>
      <c r="I18322" t="s">
        <v>31</v>
      </c>
      <c r="J18322">
        <v>0</v>
      </c>
      <c r="K18322">
        <v>0</v>
      </c>
      <c r="L18322">
        <v>0</v>
      </c>
      <c r="M18322" s="1">
        <v>0</v>
      </c>
      <c r="N18322" t="s">
        <v>26180</v>
      </c>
      <c r="O18322">
        <v>1015466875</v>
      </c>
      <c r="P18322" t="s">
        <v>1032</v>
      </c>
      <c r="R18322" t="s">
        <v>1034</v>
      </c>
    </row>
    <row r="18323" spans="1:18" x14ac:dyDescent="0.3">
      <c r="A18323">
        <v>1015467244</v>
      </c>
      <c r="B18323" t="s">
        <v>1035</v>
      </c>
      <c r="C18323" t="s">
        <v>27708</v>
      </c>
      <c r="D18323" s="2">
        <v>43059</v>
      </c>
      <c r="E18323" s="2">
        <v>43059</v>
      </c>
      <c r="F18323">
        <v>0</v>
      </c>
      <c r="G18323">
        <v>106.5</v>
      </c>
      <c r="H18323" t="s">
        <v>33</v>
      </c>
      <c r="I18323" t="s">
        <v>31</v>
      </c>
      <c r="J18323">
        <v>0</v>
      </c>
      <c r="K18323">
        <v>0</v>
      </c>
      <c r="L18323">
        <v>0</v>
      </c>
      <c r="M18323" s="1">
        <v>0</v>
      </c>
      <c r="N18323" t="s">
        <v>27709</v>
      </c>
      <c r="O18323">
        <v>1015467244</v>
      </c>
      <c r="P18323" t="s">
        <v>1032</v>
      </c>
      <c r="R18323" t="s">
        <v>1034</v>
      </c>
    </row>
    <row r="18324" spans="1:18" x14ac:dyDescent="0.3">
      <c r="A18324">
        <v>1015468332</v>
      </c>
      <c r="B18324" t="s">
        <v>1035</v>
      </c>
      <c r="C18324" t="s">
        <v>27710</v>
      </c>
      <c r="D18324" s="2">
        <v>43063</v>
      </c>
      <c r="E18324" s="2">
        <v>43063</v>
      </c>
      <c r="F18324">
        <v>0</v>
      </c>
      <c r="G18324">
        <v>160.38999999999999</v>
      </c>
      <c r="H18324" t="s">
        <v>33</v>
      </c>
      <c r="I18324" t="s">
        <v>31</v>
      </c>
      <c r="J18324">
        <v>0</v>
      </c>
      <c r="K18324">
        <v>0</v>
      </c>
      <c r="L18324">
        <v>0</v>
      </c>
      <c r="M18324" s="1">
        <v>0</v>
      </c>
      <c r="N18324" t="s">
        <v>27711</v>
      </c>
      <c r="O18324">
        <v>1015468332</v>
      </c>
      <c r="P18324" t="s">
        <v>1032</v>
      </c>
      <c r="R18324" t="s">
        <v>1034</v>
      </c>
    </row>
    <row r="18325" spans="1:18" x14ac:dyDescent="0.3">
      <c r="A18325">
        <v>1015469658</v>
      </c>
      <c r="B18325" t="s">
        <v>1035</v>
      </c>
      <c r="C18325" t="s">
        <v>27712</v>
      </c>
      <c r="D18325" s="2">
        <v>43049</v>
      </c>
      <c r="E18325" s="2">
        <v>43052</v>
      </c>
      <c r="F18325">
        <v>1</v>
      </c>
      <c r="G18325">
        <v>167.84</v>
      </c>
      <c r="H18325" t="s">
        <v>33</v>
      </c>
      <c r="I18325" t="s">
        <v>31</v>
      </c>
      <c r="J18325">
        <v>0</v>
      </c>
      <c r="K18325">
        <v>0</v>
      </c>
      <c r="L18325">
        <v>0</v>
      </c>
      <c r="M18325" s="1">
        <v>0</v>
      </c>
      <c r="N18325" t="s">
        <v>27713</v>
      </c>
      <c r="O18325">
        <v>1015469658</v>
      </c>
      <c r="P18325" t="s">
        <v>1032</v>
      </c>
      <c r="R18325" t="s">
        <v>1034</v>
      </c>
    </row>
    <row r="18326" spans="1:18" x14ac:dyDescent="0.3">
      <c r="A18326">
        <v>1015469787</v>
      </c>
      <c r="B18326" t="s">
        <v>1035</v>
      </c>
      <c r="C18326" t="s">
        <v>27714</v>
      </c>
      <c r="D18326" s="2">
        <v>43068</v>
      </c>
      <c r="E18326" s="2">
        <v>43068</v>
      </c>
      <c r="F18326">
        <v>0</v>
      </c>
      <c r="G18326">
        <v>126.01</v>
      </c>
      <c r="H18326" t="s">
        <v>33</v>
      </c>
      <c r="I18326" t="s">
        <v>31</v>
      </c>
      <c r="J18326">
        <v>0</v>
      </c>
      <c r="K18326">
        <v>0</v>
      </c>
      <c r="L18326">
        <v>0</v>
      </c>
      <c r="M18326" s="1">
        <v>0</v>
      </c>
      <c r="N18326" t="s">
        <v>27715</v>
      </c>
      <c r="O18326">
        <v>1015469787</v>
      </c>
      <c r="P18326" t="s">
        <v>1032</v>
      </c>
      <c r="R18326" t="s">
        <v>1034</v>
      </c>
    </row>
    <row r="18327" spans="1:18" x14ac:dyDescent="0.3">
      <c r="A18327">
        <v>1015472442</v>
      </c>
      <c r="B18327" t="s">
        <v>1035</v>
      </c>
      <c r="C18327" t="s">
        <v>27716</v>
      </c>
      <c r="D18327" s="2">
        <v>43061</v>
      </c>
      <c r="E18327" s="2">
        <v>43062</v>
      </c>
      <c r="F18327">
        <v>1</v>
      </c>
      <c r="G18327">
        <v>143.71</v>
      </c>
      <c r="H18327" t="s">
        <v>33</v>
      </c>
      <c r="I18327" t="s">
        <v>31</v>
      </c>
      <c r="J18327">
        <v>0</v>
      </c>
      <c r="K18327">
        <v>0</v>
      </c>
      <c r="L18327">
        <v>0</v>
      </c>
      <c r="M18327" s="1">
        <v>0</v>
      </c>
      <c r="N18327" t="s">
        <v>27717</v>
      </c>
      <c r="O18327">
        <v>1015472442</v>
      </c>
      <c r="P18327" t="s">
        <v>1032</v>
      </c>
      <c r="R18327" t="s">
        <v>1034</v>
      </c>
    </row>
    <row r="18328" spans="1:18" x14ac:dyDescent="0.3">
      <c r="A18328">
        <v>1015473000</v>
      </c>
      <c r="B18328" t="s">
        <v>1035</v>
      </c>
      <c r="C18328" t="s">
        <v>27718</v>
      </c>
      <c r="D18328" s="2">
        <v>43056</v>
      </c>
      <c r="E18328" s="2">
        <v>43059</v>
      </c>
      <c r="F18328">
        <v>1</v>
      </c>
      <c r="G18328">
        <v>136.49</v>
      </c>
      <c r="H18328" t="s">
        <v>33</v>
      </c>
      <c r="I18328" t="s">
        <v>31</v>
      </c>
      <c r="J18328">
        <v>0</v>
      </c>
      <c r="K18328">
        <v>0</v>
      </c>
      <c r="L18328">
        <v>0</v>
      </c>
      <c r="M18328" s="1">
        <v>0</v>
      </c>
      <c r="N18328" t="s">
        <v>27719</v>
      </c>
      <c r="O18328">
        <v>1015473000</v>
      </c>
      <c r="P18328" t="s">
        <v>1032</v>
      </c>
      <c r="R18328" t="s">
        <v>1034</v>
      </c>
    </row>
    <row r="18329" spans="1:18" x14ac:dyDescent="0.3">
      <c r="A18329">
        <v>1015474700</v>
      </c>
      <c r="B18329" t="s">
        <v>1035</v>
      </c>
      <c r="C18329" t="s">
        <v>27720</v>
      </c>
      <c r="D18329" s="2">
        <v>43053</v>
      </c>
      <c r="E18329" s="2">
        <v>43054</v>
      </c>
      <c r="F18329">
        <v>1</v>
      </c>
      <c r="G18329">
        <v>131.41999999999999</v>
      </c>
      <c r="H18329" t="s">
        <v>33</v>
      </c>
      <c r="I18329" t="s">
        <v>31</v>
      </c>
      <c r="J18329">
        <v>0</v>
      </c>
      <c r="K18329">
        <v>0</v>
      </c>
      <c r="L18329">
        <v>0</v>
      </c>
      <c r="M18329" s="1">
        <v>0</v>
      </c>
      <c r="N18329" t="s">
        <v>27721</v>
      </c>
      <c r="O18329">
        <v>1015474700</v>
      </c>
      <c r="P18329" t="s">
        <v>1032</v>
      </c>
      <c r="R18329" t="s">
        <v>1034</v>
      </c>
    </row>
    <row r="18330" spans="1:18" x14ac:dyDescent="0.3">
      <c r="A18330">
        <v>1015475081</v>
      </c>
      <c r="B18330" t="s">
        <v>1035</v>
      </c>
      <c r="C18330" t="s">
        <v>27722</v>
      </c>
      <c r="D18330" s="2">
        <v>43064</v>
      </c>
      <c r="E18330" s="2">
        <v>43064</v>
      </c>
      <c r="F18330">
        <v>0</v>
      </c>
      <c r="G18330">
        <v>106.5</v>
      </c>
      <c r="H18330" t="s">
        <v>33</v>
      </c>
      <c r="I18330" t="s">
        <v>31</v>
      </c>
      <c r="J18330">
        <v>0</v>
      </c>
      <c r="K18330">
        <v>0</v>
      </c>
      <c r="L18330">
        <v>0</v>
      </c>
      <c r="M18330" s="1">
        <v>0</v>
      </c>
      <c r="N18330" t="s">
        <v>27723</v>
      </c>
      <c r="O18330">
        <v>1015475081</v>
      </c>
      <c r="P18330" t="s">
        <v>1032</v>
      </c>
      <c r="R18330" t="s">
        <v>1034</v>
      </c>
    </row>
    <row r="18331" spans="1:18" x14ac:dyDescent="0.3">
      <c r="A18331">
        <v>1015480581</v>
      </c>
      <c r="B18331" t="s">
        <v>1035</v>
      </c>
      <c r="C18331" t="s">
        <v>27724</v>
      </c>
      <c r="D18331" s="2">
        <v>43055</v>
      </c>
      <c r="E18331" s="2">
        <v>43056</v>
      </c>
      <c r="F18331">
        <v>1</v>
      </c>
      <c r="G18331">
        <v>302.5</v>
      </c>
      <c r="H18331" t="s">
        <v>33</v>
      </c>
      <c r="I18331" t="s">
        <v>31</v>
      </c>
      <c r="J18331">
        <v>0</v>
      </c>
      <c r="K18331">
        <v>0</v>
      </c>
      <c r="L18331">
        <v>0</v>
      </c>
      <c r="M18331" s="1">
        <v>0</v>
      </c>
      <c r="N18331" t="s">
        <v>27725</v>
      </c>
      <c r="O18331">
        <v>1015480581</v>
      </c>
      <c r="P18331" t="s">
        <v>1032</v>
      </c>
      <c r="R18331" t="s">
        <v>1034</v>
      </c>
    </row>
    <row r="18332" spans="1:18" x14ac:dyDescent="0.3">
      <c r="A18332">
        <v>1015480994</v>
      </c>
      <c r="B18332" t="s">
        <v>1035</v>
      </c>
      <c r="C18332" t="s">
        <v>27726</v>
      </c>
      <c r="D18332" s="2">
        <v>43068</v>
      </c>
      <c r="E18332" s="2">
        <v>43068</v>
      </c>
      <c r="F18332">
        <v>0</v>
      </c>
      <c r="G18332">
        <v>147.18</v>
      </c>
      <c r="H18332" t="s">
        <v>33</v>
      </c>
      <c r="I18332" t="s">
        <v>31</v>
      </c>
      <c r="J18332">
        <v>0</v>
      </c>
      <c r="K18332">
        <v>0</v>
      </c>
      <c r="L18332">
        <v>0</v>
      </c>
      <c r="M18332" s="1">
        <v>0</v>
      </c>
      <c r="N18332" t="s">
        <v>27727</v>
      </c>
      <c r="O18332">
        <v>1015480994</v>
      </c>
      <c r="P18332" t="s">
        <v>1032</v>
      </c>
      <c r="R18332" t="s">
        <v>1034</v>
      </c>
    </row>
    <row r="18333" spans="1:18" x14ac:dyDescent="0.3">
      <c r="A18333">
        <v>1015481639</v>
      </c>
      <c r="B18333" t="s">
        <v>1035</v>
      </c>
      <c r="C18333" t="s">
        <v>113</v>
      </c>
      <c r="D18333" s="2">
        <v>43063</v>
      </c>
      <c r="E18333" s="2">
        <v>43063</v>
      </c>
      <c r="F18333">
        <v>0</v>
      </c>
      <c r="G18333">
        <v>1068.43</v>
      </c>
      <c r="H18333" t="s">
        <v>33</v>
      </c>
      <c r="I18333" t="s">
        <v>31</v>
      </c>
      <c r="J18333">
        <v>0</v>
      </c>
      <c r="K18333">
        <v>0</v>
      </c>
      <c r="L18333">
        <v>0</v>
      </c>
      <c r="M18333" s="1">
        <v>0</v>
      </c>
      <c r="N18333" t="s">
        <v>27728</v>
      </c>
      <c r="O18333">
        <v>1015481639</v>
      </c>
      <c r="P18333" t="s">
        <v>1032</v>
      </c>
      <c r="R18333" t="s">
        <v>1034</v>
      </c>
    </row>
    <row r="18334" spans="1:18" x14ac:dyDescent="0.3">
      <c r="A18334">
        <v>1015490401</v>
      </c>
      <c r="B18334" t="s">
        <v>1035</v>
      </c>
      <c r="C18334" t="s">
        <v>27729</v>
      </c>
      <c r="D18334" s="2">
        <v>43059</v>
      </c>
      <c r="E18334" s="2">
        <v>43059</v>
      </c>
      <c r="F18334">
        <v>0</v>
      </c>
      <c r="G18334">
        <v>148.76</v>
      </c>
      <c r="H18334" t="s">
        <v>33</v>
      </c>
      <c r="I18334" t="s">
        <v>35</v>
      </c>
      <c r="J18334">
        <v>0</v>
      </c>
      <c r="K18334">
        <v>0</v>
      </c>
      <c r="L18334">
        <v>0</v>
      </c>
      <c r="M18334" s="1">
        <v>0</v>
      </c>
      <c r="N18334" t="s">
        <v>27730</v>
      </c>
      <c r="O18334">
        <v>1015490401</v>
      </c>
      <c r="P18334" t="s">
        <v>1032</v>
      </c>
      <c r="R18334" t="s">
        <v>1034</v>
      </c>
    </row>
    <row r="18335" spans="1:18" x14ac:dyDescent="0.3">
      <c r="A18335">
        <v>1015490829</v>
      </c>
      <c r="B18335" t="s">
        <v>1035</v>
      </c>
      <c r="C18335" t="s">
        <v>27731</v>
      </c>
      <c r="D18335" s="2">
        <v>43054</v>
      </c>
      <c r="E18335" s="2">
        <v>43054</v>
      </c>
      <c r="F18335">
        <v>0</v>
      </c>
      <c r="G18335">
        <v>125.03</v>
      </c>
      <c r="H18335" t="s">
        <v>33</v>
      </c>
      <c r="I18335" t="s">
        <v>31</v>
      </c>
      <c r="J18335">
        <v>0</v>
      </c>
      <c r="K18335">
        <v>0</v>
      </c>
      <c r="L18335">
        <v>0</v>
      </c>
      <c r="M18335" s="1">
        <v>0</v>
      </c>
      <c r="N18335" t="s">
        <v>27732</v>
      </c>
      <c r="O18335">
        <v>1015490829</v>
      </c>
      <c r="P18335" t="s">
        <v>1032</v>
      </c>
      <c r="R18335" t="s">
        <v>1034</v>
      </c>
    </row>
    <row r="18336" spans="1:18" x14ac:dyDescent="0.3">
      <c r="A18336">
        <v>1015493355</v>
      </c>
      <c r="B18336" t="s">
        <v>1035</v>
      </c>
      <c r="C18336" t="s">
        <v>84</v>
      </c>
      <c r="D18336" s="2">
        <v>43055</v>
      </c>
      <c r="E18336" s="2">
        <v>43056</v>
      </c>
      <c r="F18336">
        <v>1</v>
      </c>
      <c r="G18336">
        <v>106.5</v>
      </c>
      <c r="H18336" t="s">
        <v>33</v>
      </c>
      <c r="I18336" t="s">
        <v>31</v>
      </c>
      <c r="J18336">
        <v>0</v>
      </c>
      <c r="K18336">
        <v>0</v>
      </c>
      <c r="L18336">
        <v>0</v>
      </c>
      <c r="M18336" s="1">
        <v>0</v>
      </c>
      <c r="N18336" t="s">
        <v>27733</v>
      </c>
      <c r="O18336">
        <v>1015493355</v>
      </c>
      <c r="P18336" t="s">
        <v>1032</v>
      </c>
      <c r="R18336" t="s">
        <v>1034</v>
      </c>
    </row>
    <row r="18337" spans="1:18" x14ac:dyDescent="0.3">
      <c r="A18337">
        <v>1015497865</v>
      </c>
      <c r="B18337" t="s">
        <v>1035</v>
      </c>
      <c r="C18337" t="s">
        <v>27734</v>
      </c>
      <c r="D18337" s="2">
        <v>43061</v>
      </c>
      <c r="E18337" s="2">
        <v>43062</v>
      </c>
      <c r="F18337">
        <v>1</v>
      </c>
      <c r="G18337">
        <v>172.79</v>
      </c>
      <c r="H18337" t="s">
        <v>33</v>
      </c>
      <c r="I18337" t="s">
        <v>31</v>
      </c>
      <c r="J18337">
        <v>0</v>
      </c>
      <c r="K18337">
        <v>0</v>
      </c>
      <c r="L18337">
        <v>0</v>
      </c>
      <c r="M18337" s="1">
        <v>0</v>
      </c>
      <c r="N18337" t="s">
        <v>27735</v>
      </c>
      <c r="O18337">
        <v>1015497865</v>
      </c>
      <c r="P18337" t="s">
        <v>1032</v>
      </c>
      <c r="R18337" t="s">
        <v>1034</v>
      </c>
    </row>
    <row r="18338" spans="1:18" x14ac:dyDescent="0.3">
      <c r="A18338">
        <v>1015501136</v>
      </c>
      <c r="B18338" t="s">
        <v>1035</v>
      </c>
      <c r="C18338" t="s">
        <v>27736</v>
      </c>
      <c r="D18338" s="2">
        <v>43059</v>
      </c>
      <c r="E18338" s="2">
        <v>43059</v>
      </c>
      <c r="F18338">
        <v>0</v>
      </c>
      <c r="G18338">
        <v>106.5</v>
      </c>
      <c r="H18338" t="s">
        <v>33</v>
      </c>
      <c r="I18338" t="s">
        <v>31</v>
      </c>
      <c r="J18338">
        <v>0</v>
      </c>
      <c r="K18338">
        <v>0</v>
      </c>
      <c r="L18338">
        <v>0</v>
      </c>
      <c r="M18338" s="1">
        <v>0</v>
      </c>
      <c r="N18338" t="s">
        <v>27737</v>
      </c>
      <c r="O18338">
        <v>1015501136</v>
      </c>
      <c r="P18338" t="s">
        <v>1032</v>
      </c>
      <c r="R18338" t="s">
        <v>1034</v>
      </c>
    </row>
    <row r="18339" spans="1:18" x14ac:dyDescent="0.3">
      <c r="A18339">
        <v>1015501308</v>
      </c>
      <c r="B18339" t="s">
        <v>1035</v>
      </c>
      <c r="C18339" t="s">
        <v>27738</v>
      </c>
      <c r="D18339" s="2">
        <v>43068</v>
      </c>
      <c r="E18339" s="2">
        <v>43068</v>
      </c>
      <c r="F18339">
        <v>0</v>
      </c>
      <c r="G18339">
        <v>137.32</v>
      </c>
      <c r="H18339" t="s">
        <v>33</v>
      </c>
      <c r="I18339" t="s">
        <v>31</v>
      </c>
      <c r="J18339">
        <v>0</v>
      </c>
      <c r="K18339">
        <v>0</v>
      </c>
      <c r="L18339">
        <v>0</v>
      </c>
      <c r="M18339" s="1">
        <v>0</v>
      </c>
      <c r="N18339" t="s">
        <v>27739</v>
      </c>
      <c r="O18339">
        <v>1015501308</v>
      </c>
      <c r="P18339" t="s">
        <v>1032</v>
      </c>
      <c r="R18339" t="s">
        <v>1034</v>
      </c>
    </row>
    <row r="18340" spans="1:18" x14ac:dyDescent="0.3">
      <c r="A18340">
        <v>1015504874</v>
      </c>
      <c r="B18340" t="s">
        <v>1035</v>
      </c>
      <c r="C18340" t="s">
        <v>27740</v>
      </c>
      <c r="D18340" s="2">
        <v>43061</v>
      </c>
      <c r="E18340" s="2">
        <v>43061</v>
      </c>
      <c r="F18340">
        <v>0</v>
      </c>
      <c r="G18340">
        <v>143.46</v>
      </c>
      <c r="H18340" t="s">
        <v>33</v>
      </c>
      <c r="I18340" t="s">
        <v>31</v>
      </c>
      <c r="J18340">
        <v>0</v>
      </c>
      <c r="K18340">
        <v>0</v>
      </c>
      <c r="L18340">
        <v>0</v>
      </c>
      <c r="M18340" s="1">
        <v>0</v>
      </c>
      <c r="N18340" t="s">
        <v>27741</v>
      </c>
      <c r="O18340">
        <v>1015504874</v>
      </c>
      <c r="P18340" t="s">
        <v>1032</v>
      </c>
      <c r="R18340" t="s">
        <v>1034</v>
      </c>
    </row>
    <row r="18341" spans="1:18" x14ac:dyDescent="0.3">
      <c r="A18341">
        <v>1015506680</v>
      </c>
      <c r="B18341" t="s">
        <v>1035</v>
      </c>
      <c r="C18341" t="s">
        <v>27742</v>
      </c>
      <c r="D18341" s="2">
        <v>43060</v>
      </c>
      <c r="E18341" s="2">
        <v>43060</v>
      </c>
      <c r="F18341">
        <v>0</v>
      </c>
      <c r="G18341">
        <v>147.22999999999999</v>
      </c>
      <c r="H18341" t="s">
        <v>33</v>
      </c>
      <c r="I18341" t="s">
        <v>31</v>
      </c>
      <c r="J18341">
        <v>0</v>
      </c>
      <c r="K18341">
        <v>0</v>
      </c>
      <c r="L18341">
        <v>0</v>
      </c>
      <c r="M18341" s="1">
        <v>0</v>
      </c>
      <c r="N18341" t="s">
        <v>27743</v>
      </c>
      <c r="O18341">
        <v>1015506680</v>
      </c>
      <c r="P18341" t="s">
        <v>1032</v>
      </c>
      <c r="R18341" t="s">
        <v>1034</v>
      </c>
    </row>
    <row r="18342" spans="1:18" x14ac:dyDescent="0.3">
      <c r="A18342">
        <v>1015510742</v>
      </c>
      <c r="B18342" t="s">
        <v>1035</v>
      </c>
      <c r="C18342" t="s">
        <v>27744</v>
      </c>
      <c r="D18342" s="2">
        <v>43060</v>
      </c>
      <c r="E18342" s="2">
        <v>43060</v>
      </c>
      <c r="F18342">
        <v>0</v>
      </c>
      <c r="G18342">
        <v>153.36000000000001</v>
      </c>
      <c r="H18342" t="s">
        <v>33</v>
      </c>
      <c r="I18342" t="s">
        <v>31</v>
      </c>
      <c r="J18342">
        <v>0</v>
      </c>
      <c r="K18342">
        <v>0</v>
      </c>
      <c r="L18342">
        <v>0</v>
      </c>
      <c r="M18342" s="1">
        <v>0</v>
      </c>
      <c r="N18342" t="s">
        <v>27745</v>
      </c>
      <c r="O18342">
        <v>1015510742</v>
      </c>
      <c r="P18342" t="s">
        <v>1032</v>
      </c>
      <c r="R18342" t="s">
        <v>1034</v>
      </c>
    </row>
    <row r="18343" spans="1:18" x14ac:dyDescent="0.3">
      <c r="A18343">
        <v>1015511459</v>
      </c>
      <c r="B18343" t="s">
        <v>1035</v>
      </c>
      <c r="C18343" t="s">
        <v>27746</v>
      </c>
      <c r="D18343" s="2">
        <v>43063</v>
      </c>
      <c r="E18343" s="2">
        <v>43063</v>
      </c>
      <c r="F18343">
        <v>0</v>
      </c>
      <c r="G18343">
        <v>145.05000000000001</v>
      </c>
      <c r="H18343" t="s">
        <v>33</v>
      </c>
      <c r="I18343" t="s">
        <v>31</v>
      </c>
      <c r="J18343">
        <v>0</v>
      </c>
      <c r="K18343">
        <v>0</v>
      </c>
      <c r="L18343">
        <v>0</v>
      </c>
      <c r="M18343" s="1">
        <v>0</v>
      </c>
      <c r="N18343" t="s">
        <v>27747</v>
      </c>
      <c r="O18343">
        <v>1015511459</v>
      </c>
      <c r="P18343" t="s">
        <v>1032</v>
      </c>
      <c r="R18343" t="s">
        <v>1034</v>
      </c>
    </row>
    <row r="18344" spans="1:18" x14ac:dyDescent="0.3">
      <c r="A18344">
        <v>1015512497</v>
      </c>
      <c r="B18344" t="s">
        <v>1035</v>
      </c>
      <c r="C18344" t="s">
        <v>27748</v>
      </c>
      <c r="D18344" s="2">
        <v>43073</v>
      </c>
      <c r="E18344" s="2">
        <v>43074</v>
      </c>
      <c r="F18344">
        <v>1</v>
      </c>
      <c r="G18344">
        <v>143.26</v>
      </c>
      <c r="H18344" t="s">
        <v>33</v>
      </c>
      <c r="I18344" t="s">
        <v>31</v>
      </c>
      <c r="J18344">
        <v>0</v>
      </c>
      <c r="K18344">
        <v>0</v>
      </c>
      <c r="L18344">
        <v>0</v>
      </c>
      <c r="M18344" s="1">
        <v>0</v>
      </c>
      <c r="N18344" t="s">
        <v>27749</v>
      </c>
      <c r="O18344">
        <v>1015512497</v>
      </c>
      <c r="P18344" t="s">
        <v>1032</v>
      </c>
      <c r="R18344" t="s">
        <v>1034</v>
      </c>
    </row>
    <row r="18345" spans="1:18" x14ac:dyDescent="0.3">
      <c r="A18345">
        <v>1015519745</v>
      </c>
      <c r="B18345" t="s">
        <v>1035</v>
      </c>
      <c r="C18345" t="s">
        <v>27750</v>
      </c>
      <c r="D18345" s="2">
        <v>43060</v>
      </c>
      <c r="E18345" s="2">
        <v>43060</v>
      </c>
      <c r="F18345">
        <v>0</v>
      </c>
      <c r="G18345">
        <v>106.5</v>
      </c>
      <c r="H18345" t="s">
        <v>33</v>
      </c>
      <c r="I18345" t="s">
        <v>31</v>
      </c>
      <c r="J18345">
        <v>0</v>
      </c>
      <c r="K18345">
        <v>0</v>
      </c>
      <c r="L18345">
        <v>0</v>
      </c>
      <c r="M18345" s="1">
        <v>0</v>
      </c>
      <c r="N18345" t="s">
        <v>27751</v>
      </c>
      <c r="O18345">
        <v>1015519745</v>
      </c>
      <c r="P18345" t="s">
        <v>1032</v>
      </c>
      <c r="R18345" t="s">
        <v>1034</v>
      </c>
    </row>
    <row r="18346" spans="1:18" x14ac:dyDescent="0.3">
      <c r="A18346">
        <v>1015520283</v>
      </c>
      <c r="B18346" t="s">
        <v>1035</v>
      </c>
      <c r="C18346" t="s">
        <v>27752</v>
      </c>
      <c r="D18346" s="2">
        <v>43069</v>
      </c>
      <c r="E18346" s="2">
        <v>43070</v>
      </c>
      <c r="F18346">
        <v>1</v>
      </c>
      <c r="G18346">
        <v>167.16</v>
      </c>
      <c r="H18346" t="s">
        <v>33</v>
      </c>
      <c r="I18346" t="s">
        <v>31</v>
      </c>
      <c r="J18346">
        <v>0</v>
      </c>
      <c r="K18346">
        <v>0</v>
      </c>
      <c r="L18346">
        <v>0</v>
      </c>
      <c r="M18346" s="1">
        <v>0</v>
      </c>
      <c r="N18346" t="s">
        <v>27753</v>
      </c>
      <c r="O18346">
        <v>1015520283</v>
      </c>
      <c r="P18346" t="s">
        <v>1032</v>
      </c>
      <c r="R18346" t="s">
        <v>1034</v>
      </c>
    </row>
    <row r="18347" spans="1:18" x14ac:dyDescent="0.3">
      <c r="A18347">
        <v>1015523038</v>
      </c>
      <c r="B18347" t="s">
        <v>1035</v>
      </c>
      <c r="C18347" t="s">
        <v>27754</v>
      </c>
      <c r="D18347" s="2">
        <v>43062</v>
      </c>
      <c r="E18347" s="2">
        <v>43063</v>
      </c>
      <c r="F18347">
        <v>1</v>
      </c>
      <c r="G18347">
        <v>106.5</v>
      </c>
      <c r="H18347" t="s">
        <v>33</v>
      </c>
      <c r="I18347" t="s">
        <v>31</v>
      </c>
      <c r="J18347">
        <v>0</v>
      </c>
      <c r="K18347">
        <v>0</v>
      </c>
      <c r="L18347">
        <v>0</v>
      </c>
      <c r="M18347" s="1">
        <v>0</v>
      </c>
      <c r="N18347" t="s">
        <v>27755</v>
      </c>
      <c r="O18347">
        <v>1015523038</v>
      </c>
      <c r="P18347" t="s">
        <v>1032</v>
      </c>
      <c r="R18347" t="s">
        <v>1034</v>
      </c>
    </row>
    <row r="18348" spans="1:18" x14ac:dyDescent="0.3">
      <c r="A18348">
        <v>1015523496</v>
      </c>
      <c r="B18348" t="s">
        <v>1035</v>
      </c>
      <c r="C18348" t="s">
        <v>27756</v>
      </c>
      <c r="D18348" s="2">
        <v>43069</v>
      </c>
      <c r="E18348" s="2">
        <v>43070</v>
      </c>
      <c r="F18348">
        <v>1</v>
      </c>
      <c r="G18348">
        <v>149.65</v>
      </c>
      <c r="H18348" t="s">
        <v>33</v>
      </c>
      <c r="I18348" t="s">
        <v>31</v>
      </c>
      <c r="J18348">
        <v>0</v>
      </c>
      <c r="K18348">
        <v>0</v>
      </c>
      <c r="L18348">
        <v>0</v>
      </c>
      <c r="M18348" s="1">
        <v>0</v>
      </c>
      <c r="N18348" t="s">
        <v>27757</v>
      </c>
      <c r="O18348">
        <v>1015523496</v>
      </c>
      <c r="P18348" t="s">
        <v>1032</v>
      </c>
      <c r="R18348" t="s">
        <v>1034</v>
      </c>
    </row>
    <row r="18349" spans="1:18" x14ac:dyDescent="0.3">
      <c r="A18349">
        <v>1015524592</v>
      </c>
      <c r="B18349" t="s">
        <v>1035</v>
      </c>
      <c r="C18349" t="s">
        <v>27622</v>
      </c>
      <c r="D18349" s="2">
        <v>43062</v>
      </c>
      <c r="E18349" s="2">
        <v>43063</v>
      </c>
      <c r="F18349">
        <v>1</v>
      </c>
      <c r="G18349">
        <v>138.24</v>
      </c>
      <c r="H18349" t="s">
        <v>33</v>
      </c>
      <c r="I18349" t="s">
        <v>31</v>
      </c>
      <c r="J18349">
        <v>0</v>
      </c>
      <c r="K18349">
        <v>0</v>
      </c>
      <c r="L18349">
        <v>0</v>
      </c>
      <c r="M18349" s="1">
        <v>0</v>
      </c>
      <c r="N18349" t="s">
        <v>27623</v>
      </c>
      <c r="O18349">
        <v>1015524592</v>
      </c>
      <c r="P18349" t="s">
        <v>1032</v>
      </c>
      <c r="R18349" t="s">
        <v>1034</v>
      </c>
    </row>
    <row r="18350" spans="1:18" x14ac:dyDescent="0.3">
      <c r="A18350">
        <v>1015528249</v>
      </c>
      <c r="B18350" t="s">
        <v>1035</v>
      </c>
      <c r="C18350" t="s">
        <v>27758</v>
      </c>
      <c r="D18350" s="2">
        <v>43066</v>
      </c>
      <c r="E18350" s="2">
        <v>43066</v>
      </c>
      <c r="F18350">
        <v>0</v>
      </c>
      <c r="G18350">
        <v>106.71</v>
      </c>
      <c r="H18350" t="s">
        <v>33</v>
      </c>
      <c r="I18350" t="s">
        <v>31</v>
      </c>
      <c r="J18350">
        <v>0</v>
      </c>
      <c r="K18350">
        <v>0</v>
      </c>
      <c r="L18350">
        <v>0</v>
      </c>
      <c r="M18350" s="1">
        <v>0</v>
      </c>
      <c r="N18350" t="s">
        <v>27759</v>
      </c>
      <c r="O18350">
        <v>1015528249</v>
      </c>
      <c r="P18350" t="s">
        <v>1032</v>
      </c>
      <c r="R18350" t="s">
        <v>1034</v>
      </c>
    </row>
    <row r="18351" spans="1:18" x14ac:dyDescent="0.3">
      <c r="A18351">
        <v>1015563960</v>
      </c>
      <c r="B18351" t="s">
        <v>1035</v>
      </c>
      <c r="C18351" t="s">
        <v>27760</v>
      </c>
      <c r="D18351" s="2">
        <v>43068</v>
      </c>
      <c r="E18351" s="2">
        <v>43068</v>
      </c>
      <c r="F18351">
        <v>0</v>
      </c>
      <c r="G18351">
        <v>182.5</v>
      </c>
      <c r="H18351" t="s">
        <v>33</v>
      </c>
      <c r="I18351" t="s">
        <v>31</v>
      </c>
      <c r="J18351">
        <v>0</v>
      </c>
      <c r="K18351">
        <v>0</v>
      </c>
      <c r="L18351">
        <v>0</v>
      </c>
      <c r="M18351" s="1">
        <v>0</v>
      </c>
      <c r="N18351" t="s">
        <v>27761</v>
      </c>
      <c r="O18351">
        <v>1015563960</v>
      </c>
      <c r="P18351" t="s">
        <v>1032</v>
      </c>
      <c r="R18351" t="s">
        <v>1034</v>
      </c>
    </row>
    <row r="18352" spans="1:18" x14ac:dyDescent="0.3">
      <c r="A18352">
        <v>1995015632</v>
      </c>
      <c r="B18352" t="s">
        <v>1035</v>
      </c>
      <c r="C18352" t="s">
        <v>27762</v>
      </c>
      <c r="D18352" s="2">
        <v>43046</v>
      </c>
      <c r="E18352" s="2">
        <v>43046</v>
      </c>
      <c r="F18352">
        <v>0</v>
      </c>
      <c r="G18352">
        <v>127.68</v>
      </c>
      <c r="H18352" t="s">
        <v>33</v>
      </c>
      <c r="I18352" t="s">
        <v>31</v>
      </c>
      <c r="J18352">
        <v>0</v>
      </c>
      <c r="K18352">
        <v>0</v>
      </c>
      <c r="L18352">
        <v>0</v>
      </c>
      <c r="M18352" s="1">
        <v>0</v>
      </c>
      <c r="N18352" t="s">
        <v>27763</v>
      </c>
      <c r="O18352">
        <v>1995015632</v>
      </c>
      <c r="P18352" t="s">
        <v>1032</v>
      </c>
      <c r="R18352" t="s">
        <v>1034</v>
      </c>
    </row>
    <row r="18353" spans="1:18" x14ac:dyDescent="0.3">
      <c r="A18353">
        <v>1995018401</v>
      </c>
      <c r="B18353" t="s">
        <v>1035</v>
      </c>
      <c r="C18353" t="s">
        <v>595</v>
      </c>
      <c r="D18353" s="2">
        <v>43061</v>
      </c>
      <c r="E18353" s="2">
        <v>43061</v>
      </c>
      <c r="F18353">
        <v>0</v>
      </c>
      <c r="G18353">
        <v>104.01</v>
      </c>
      <c r="H18353" t="s">
        <v>33</v>
      </c>
      <c r="I18353" t="s">
        <v>31</v>
      </c>
      <c r="J18353">
        <v>0</v>
      </c>
      <c r="K18353">
        <v>0</v>
      </c>
      <c r="L18353">
        <v>0</v>
      </c>
      <c r="M18353" s="1">
        <v>0</v>
      </c>
      <c r="N18353" t="s">
        <v>27764</v>
      </c>
      <c r="O18353">
        <v>1995018401</v>
      </c>
      <c r="P18353" t="s">
        <v>1032</v>
      </c>
      <c r="R18353" t="s">
        <v>1034</v>
      </c>
    </row>
    <row r="18354" spans="1:18" x14ac:dyDescent="0.3">
      <c r="A18354">
        <v>1995018402</v>
      </c>
      <c r="B18354" t="s">
        <v>1035</v>
      </c>
      <c r="C18354" t="s">
        <v>597</v>
      </c>
      <c r="D18354" s="2">
        <v>43061</v>
      </c>
      <c r="E18354" s="2">
        <v>43061</v>
      </c>
      <c r="F18354">
        <v>0</v>
      </c>
      <c r="G18354">
        <v>104.22</v>
      </c>
      <c r="H18354" t="s">
        <v>33</v>
      </c>
      <c r="I18354" t="s">
        <v>31</v>
      </c>
      <c r="J18354">
        <v>0</v>
      </c>
      <c r="K18354">
        <v>0</v>
      </c>
      <c r="L18354">
        <v>0</v>
      </c>
      <c r="M18354" s="1">
        <v>0</v>
      </c>
      <c r="N18354" t="s">
        <v>27765</v>
      </c>
      <c r="O18354">
        <v>1995018402</v>
      </c>
      <c r="P18354" t="s">
        <v>1032</v>
      </c>
      <c r="R18354" t="s">
        <v>1034</v>
      </c>
    </row>
    <row r="18355" spans="1:18" x14ac:dyDescent="0.3">
      <c r="A18355">
        <v>1995030992</v>
      </c>
      <c r="B18355" t="s">
        <v>1035</v>
      </c>
      <c r="C18355" t="s">
        <v>27766</v>
      </c>
      <c r="D18355" s="2">
        <v>43063</v>
      </c>
      <c r="E18355" s="2">
        <v>43063</v>
      </c>
      <c r="F18355">
        <v>0</v>
      </c>
      <c r="G18355">
        <v>111.48</v>
      </c>
      <c r="H18355" t="s">
        <v>33</v>
      </c>
      <c r="I18355" t="s">
        <v>31</v>
      </c>
      <c r="J18355">
        <v>0</v>
      </c>
      <c r="K18355">
        <v>0</v>
      </c>
      <c r="L18355">
        <v>0</v>
      </c>
      <c r="M18355" s="1">
        <v>0</v>
      </c>
      <c r="N18355" t="s">
        <v>27767</v>
      </c>
      <c r="O18355">
        <v>1995030992</v>
      </c>
      <c r="P18355" t="s">
        <v>1032</v>
      </c>
      <c r="R18355" t="s">
        <v>1034</v>
      </c>
    </row>
    <row r="18356" spans="1:18" x14ac:dyDescent="0.3">
      <c r="A18356">
        <v>1995033305</v>
      </c>
      <c r="B18356" t="s">
        <v>1035</v>
      </c>
      <c r="C18356" t="s">
        <v>27768</v>
      </c>
      <c r="D18356" s="2">
        <v>43045</v>
      </c>
      <c r="E18356" s="2">
        <v>43046</v>
      </c>
      <c r="F18356">
        <v>1</v>
      </c>
      <c r="G18356">
        <v>156.84</v>
      </c>
      <c r="H18356" t="s">
        <v>33</v>
      </c>
      <c r="I18356" t="s">
        <v>31</v>
      </c>
      <c r="J18356">
        <v>0</v>
      </c>
      <c r="K18356">
        <v>0</v>
      </c>
      <c r="L18356">
        <v>0</v>
      </c>
      <c r="M18356" s="1">
        <v>0</v>
      </c>
      <c r="N18356" t="s">
        <v>27769</v>
      </c>
      <c r="O18356">
        <v>1995033305</v>
      </c>
      <c r="P18356" t="s">
        <v>1032</v>
      </c>
      <c r="R18356" t="s">
        <v>1034</v>
      </c>
    </row>
    <row r="18357" spans="1:18" x14ac:dyDescent="0.3">
      <c r="A18357">
        <v>1995040087</v>
      </c>
      <c r="B18357" t="s">
        <v>1035</v>
      </c>
      <c r="C18357" t="s">
        <v>27770</v>
      </c>
      <c r="D18357" s="2">
        <v>43056</v>
      </c>
      <c r="E18357" s="2">
        <v>43059</v>
      </c>
      <c r="F18357">
        <v>1</v>
      </c>
      <c r="G18357">
        <v>307.32</v>
      </c>
      <c r="H18357" t="s">
        <v>32</v>
      </c>
      <c r="I18357" t="s">
        <v>31</v>
      </c>
      <c r="J18357">
        <v>0</v>
      </c>
      <c r="K18357">
        <v>0</v>
      </c>
      <c r="L18357">
        <v>0</v>
      </c>
      <c r="M18357" s="1">
        <v>0</v>
      </c>
      <c r="N18357" t="s">
        <v>27771</v>
      </c>
      <c r="O18357">
        <v>1995040087</v>
      </c>
      <c r="P18357" t="s">
        <v>1033</v>
      </c>
      <c r="R18357" t="s">
        <v>1034</v>
      </c>
    </row>
    <row r="18358" spans="1:18" x14ac:dyDescent="0.3">
      <c r="A18358">
        <v>1995041792</v>
      </c>
      <c r="B18358" t="s">
        <v>1035</v>
      </c>
      <c r="C18358" t="s">
        <v>27772</v>
      </c>
      <c r="D18358" s="2">
        <v>43073</v>
      </c>
      <c r="E18358" s="2">
        <v>43074</v>
      </c>
      <c r="F18358">
        <v>1</v>
      </c>
      <c r="G18358">
        <v>312.27999999999997</v>
      </c>
      <c r="H18358" t="s">
        <v>32</v>
      </c>
      <c r="I18358" t="s">
        <v>31</v>
      </c>
      <c r="J18358">
        <v>0</v>
      </c>
      <c r="K18358">
        <v>0</v>
      </c>
      <c r="L18358">
        <v>0</v>
      </c>
      <c r="M18358" s="1">
        <v>0</v>
      </c>
      <c r="N18358" t="s">
        <v>27773</v>
      </c>
      <c r="O18358">
        <v>1995041792</v>
      </c>
      <c r="P18358" t="s">
        <v>1033</v>
      </c>
      <c r="R18358" t="s">
        <v>1034</v>
      </c>
    </row>
    <row r="18359" spans="1:18" x14ac:dyDescent="0.3">
      <c r="A18359">
        <v>1995054434</v>
      </c>
      <c r="B18359" t="s">
        <v>1035</v>
      </c>
      <c r="C18359" t="s">
        <v>27774</v>
      </c>
      <c r="D18359" s="2">
        <v>43042</v>
      </c>
      <c r="E18359" s="2">
        <v>43045</v>
      </c>
      <c r="F18359">
        <v>1</v>
      </c>
      <c r="G18359">
        <v>128.13</v>
      </c>
      <c r="H18359" t="s">
        <v>33</v>
      </c>
      <c r="I18359" t="s">
        <v>31</v>
      </c>
      <c r="J18359">
        <v>0</v>
      </c>
      <c r="K18359">
        <v>0</v>
      </c>
      <c r="L18359">
        <v>0</v>
      </c>
      <c r="M18359" s="1">
        <v>0</v>
      </c>
      <c r="N18359" t="s">
        <v>27775</v>
      </c>
      <c r="O18359">
        <v>1995054434</v>
      </c>
      <c r="P18359" t="s">
        <v>1033</v>
      </c>
      <c r="R18359" t="s">
        <v>1034</v>
      </c>
    </row>
    <row r="18360" spans="1:18" x14ac:dyDescent="0.3">
      <c r="A18360">
        <v>1995054538</v>
      </c>
      <c r="B18360" t="s">
        <v>1035</v>
      </c>
      <c r="C18360" t="s">
        <v>27776</v>
      </c>
      <c r="D18360" s="2">
        <v>43060</v>
      </c>
      <c r="E18360" s="2">
        <v>43060</v>
      </c>
      <c r="F18360">
        <v>0</v>
      </c>
      <c r="G18360">
        <v>108.96</v>
      </c>
      <c r="H18360" t="s">
        <v>33</v>
      </c>
      <c r="I18360" t="s">
        <v>31</v>
      </c>
      <c r="J18360">
        <v>0</v>
      </c>
      <c r="K18360">
        <v>0</v>
      </c>
      <c r="L18360">
        <v>0</v>
      </c>
      <c r="M18360" s="1">
        <v>0</v>
      </c>
      <c r="N18360" t="s">
        <v>27777</v>
      </c>
      <c r="O18360">
        <v>1995054538</v>
      </c>
      <c r="P18360" t="s">
        <v>1032</v>
      </c>
      <c r="R18360" t="s">
        <v>1034</v>
      </c>
    </row>
    <row r="18361" spans="1:18" x14ac:dyDescent="0.3">
      <c r="A18361">
        <v>1995055979</v>
      </c>
      <c r="B18361" t="s">
        <v>1035</v>
      </c>
      <c r="C18361" t="s">
        <v>27778</v>
      </c>
      <c r="D18361" s="2">
        <v>43059</v>
      </c>
      <c r="E18361" s="2">
        <v>43059</v>
      </c>
      <c r="F18361">
        <v>0</v>
      </c>
      <c r="G18361">
        <v>153.84</v>
      </c>
      <c r="H18361" t="s">
        <v>33</v>
      </c>
      <c r="I18361" t="s">
        <v>31</v>
      </c>
      <c r="J18361">
        <v>0</v>
      </c>
      <c r="K18361">
        <v>0</v>
      </c>
      <c r="L18361">
        <v>0</v>
      </c>
      <c r="M18361" s="1">
        <v>0</v>
      </c>
      <c r="N18361" t="s">
        <v>27779</v>
      </c>
      <c r="O18361">
        <v>1995055979</v>
      </c>
      <c r="P18361" t="s">
        <v>1033</v>
      </c>
      <c r="R18361" t="s">
        <v>1034</v>
      </c>
    </row>
    <row r="18362" spans="1:18" x14ac:dyDescent="0.3">
      <c r="A18362">
        <v>1995060660</v>
      </c>
      <c r="B18362" t="s">
        <v>1035</v>
      </c>
      <c r="C18362" t="s">
        <v>27780</v>
      </c>
      <c r="D18362" s="2">
        <v>43066</v>
      </c>
      <c r="E18362" s="2">
        <v>43066</v>
      </c>
      <c r="F18362">
        <v>0</v>
      </c>
      <c r="G18362">
        <v>306.58</v>
      </c>
      <c r="H18362" t="s">
        <v>32</v>
      </c>
      <c r="I18362" t="s">
        <v>31</v>
      </c>
      <c r="J18362">
        <v>0</v>
      </c>
      <c r="K18362">
        <v>0</v>
      </c>
      <c r="L18362">
        <v>0</v>
      </c>
      <c r="M18362" s="1">
        <v>0</v>
      </c>
      <c r="N18362" t="s">
        <v>27781</v>
      </c>
      <c r="O18362">
        <v>1995060660</v>
      </c>
      <c r="P18362" t="s">
        <v>1033</v>
      </c>
      <c r="R18362" t="s">
        <v>1034</v>
      </c>
    </row>
    <row r="18363" spans="1:18" x14ac:dyDescent="0.3">
      <c r="A18363">
        <v>1995063089</v>
      </c>
      <c r="B18363" t="s">
        <v>1035</v>
      </c>
      <c r="C18363" t="s">
        <v>27782</v>
      </c>
      <c r="D18363" s="2">
        <v>43046</v>
      </c>
      <c r="E18363" s="2">
        <v>43047</v>
      </c>
      <c r="F18363">
        <v>1</v>
      </c>
      <c r="G18363">
        <v>107.56</v>
      </c>
      <c r="H18363" t="s">
        <v>33</v>
      </c>
      <c r="I18363" t="s">
        <v>31</v>
      </c>
      <c r="J18363">
        <v>0</v>
      </c>
      <c r="K18363">
        <v>0</v>
      </c>
      <c r="L18363">
        <v>0</v>
      </c>
      <c r="M18363" s="1">
        <v>0</v>
      </c>
      <c r="N18363" t="s">
        <v>27783</v>
      </c>
      <c r="O18363">
        <v>1995063089</v>
      </c>
      <c r="P18363" t="s">
        <v>1033</v>
      </c>
      <c r="R18363" t="s">
        <v>1034</v>
      </c>
    </row>
    <row r="18364" spans="1:18" x14ac:dyDescent="0.3">
      <c r="A18364">
        <v>1995063409</v>
      </c>
      <c r="B18364" t="s">
        <v>1035</v>
      </c>
      <c r="C18364" t="s">
        <v>27784</v>
      </c>
      <c r="D18364" s="2">
        <v>43047</v>
      </c>
      <c r="E18364" s="2">
        <v>43048</v>
      </c>
      <c r="F18364">
        <v>1</v>
      </c>
      <c r="G18364">
        <v>107.42</v>
      </c>
      <c r="H18364" t="s">
        <v>33</v>
      </c>
      <c r="I18364" t="s">
        <v>31</v>
      </c>
      <c r="J18364">
        <v>0</v>
      </c>
      <c r="K18364">
        <v>0</v>
      </c>
      <c r="L18364">
        <v>0</v>
      </c>
      <c r="M18364" s="1">
        <v>0</v>
      </c>
      <c r="N18364" t="s">
        <v>27785</v>
      </c>
      <c r="O18364">
        <v>1995063409</v>
      </c>
      <c r="P18364" t="s">
        <v>1032</v>
      </c>
      <c r="R18364" t="s">
        <v>1034</v>
      </c>
    </row>
    <row r="18365" spans="1:18" x14ac:dyDescent="0.3">
      <c r="A18365">
        <v>1995063908</v>
      </c>
      <c r="B18365" t="s">
        <v>1035</v>
      </c>
      <c r="C18365" t="s">
        <v>27786</v>
      </c>
      <c r="D18365" s="2">
        <v>43052</v>
      </c>
      <c r="E18365" s="2">
        <v>43053</v>
      </c>
      <c r="F18365">
        <v>1</v>
      </c>
      <c r="G18365">
        <v>305.08</v>
      </c>
      <c r="H18365" t="s">
        <v>32</v>
      </c>
      <c r="I18365" t="s">
        <v>31</v>
      </c>
      <c r="J18365">
        <v>0</v>
      </c>
      <c r="K18365">
        <v>0</v>
      </c>
      <c r="L18365">
        <v>0</v>
      </c>
      <c r="M18365" s="1">
        <v>0</v>
      </c>
      <c r="N18365" t="s">
        <v>27787</v>
      </c>
      <c r="O18365">
        <v>1995063908</v>
      </c>
      <c r="P18365" t="s">
        <v>1032</v>
      </c>
      <c r="R18365" t="s">
        <v>1034</v>
      </c>
    </row>
    <row r="18366" spans="1:18" x14ac:dyDescent="0.3">
      <c r="A18366">
        <v>1995071184</v>
      </c>
      <c r="B18366" t="s">
        <v>1035</v>
      </c>
      <c r="C18366" t="s">
        <v>345</v>
      </c>
      <c r="D18366" s="2">
        <v>43042</v>
      </c>
      <c r="E18366" s="2">
        <v>43045</v>
      </c>
      <c r="F18366">
        <v>1</v>
      </c>
      <c r="G18366">
        <v>107.54</v>
      </c>
      <c r="H18366" t="s">
        <v>33</v>
      </c>
      <c r="I18366" t="s">
        <v>31</v>
      </c>
      <c r="J18366">
        <v>0</v>
      </c>
      <c r="K18366">
        <v>0</v>
      </c>
      <c r="L18366">
        <v>0</v>
      </c>
      <c r="M18366" s="1">
        <v>0</v>
      </c>
      <c r="N18366" t="s">
        <v>27788</v>
      </c>
      <c r="O18366">
        <v>1995071184</v>
      </c>
      <c r="P18366" t="s">
        <v>1032</v>
      </c>
      <c r="R18366" t="s">
        <v>1034</v>
      </c>
    </row>
    <row r="18367" spans="1:18" x14ac:dyDescent="0.3">
      <c r="A18367">
        <v>1995082269</v>
      </c>
      <c r="B18367" t="s">
        <v>1035</v>
      </c>
      <c r="C18367" t="s">
        <v>27789</v>
      </c>
      <c r="D18367" s="2">
        <v>43066</v>
      </c>
      <c r="E18367" s="2">
        <v>43066</v>
      </c>
      <c r="F18367">
        <v>0</v>
      </c>
      <c r="G18367">
        <v>1093.96</v>
      </c>
      <c r="H18367" t="s">
        <v>32</v>
      </c>
      <c r="I18367" t="s">
        <v>31</v>
      </c>
      <c r="J18367">
        <v>0</v>
      </c>
      <c r="K18367">
        <v>0</v>
      </c>
      <c r="L18367">
        <v>0</v>
      </c>
      <c r="M18367" s="1">
        <v>0</v>
      </c>
      <c r="N18367" t="s">
        <v>27790</v>
      </c>
      <c r="O18367">
        <v>1995082269</v>
      </c>
      <c r="P18367" t="s">
        <v>1032</v>
      </c>
      <c r="R18367" t="s">
        <v>1034</v>
      </c>
    </row>
    <row r="18368" spans="1:18" x14ac:dyDescent="0.3">
      <c r="A18368">
        <v>1995082661</v>
      </c>
      <c r="B18368" t="s">
        <v>1035</v>
      </c>
      <c r="C18368" t="s">
        <v>27791</v>
      </c>
      <c r="D18368" s="2">
        <v>43069</v>
      </c>
      <c r="E18368" s="2">
        <v>43070</v>
      </c>
      <c r="F18368">
        <v>1</v>
      </c>
      <c r="G18368">
        <v>394.29</v>
      </c>
      <c r="H18368" t="s">
        <v>32</v>
      </c>
      <c r="I18368" t="s">
        <v>31</v>
      </c>
      <c r="J18368">
        <v>0</v>
      </c>
      <c r="K18368">
        <v>0</v>
      </c>
      <c r="L18368">
        <v>0</v>
      </c>
      <c r="M18368" s="1">
        <v>0</v>
      </c>
      <c r="N18368" t="s">
        <v>27792</v>
      </c>
      <c r="O18368">
        <v>1995082661</v>
      </c>
      <c r="P18368" t="s">
        <v>1032</v>
      </c>
      <c r="R18368" t="s">
        <v>1034</v>
      </c>
    </row>
    <row r="18369" spans="1:18" x14ac:dyDescent="0.3">
      <c r="A18369">
        <v>1000043099</v>
      </c>
      <c r="B18369" t="s">
        <v>1035</v>
      </c>
      <c r="C18369" t="s">
        <v>27793</v>
      </c>
      <c r="D18369" s="2">
        <v>43063</v>
      </c>
      <c r="E18369" s="2">
        <v>43063</v>
      </c>
      <c r="F18369">
        <v>0</v>
      </c>
      <c r="G18369">
        <v>0.86</v>
      </c>
      <c r="H18369" t="s">
        <v>33</v>
      </c>
      <c r="I18369" t="s">
        <v>31</v>
      </c>
      <c r="J18369">
        <v>0</v>
      </c>
      <c r="K18369">
        <v>0</v>
      </c>
      <c r="L18369">
        <v>0</v>
      </c>
      <c r="M18369" s="1">
        <v>0</v>
      </c>
      <c r="N18369" t="s">
        <v>27794</v>
      </c>
      <c r="O18369">
        <v>1000043099</v>
      </c>
      <c r="P18369" t="s">
        <v>1033</v>
      </c>
      <c r="R18369" t="s">
        <v>1034</v>
      </c>
    </row>
    <row r="18370" spans="1:18" x14ac:dyDescent="0.3">
      <c r="A18370">
        <v>1000163071</v>
      </c>
      <c r="B18370" t="s">
        <v>1035</v>
      </c>
      <c r="C18370" t="s">
        <v>11388</v>
      </c>
      <c r="D18370" s="2">
        <v>43042</v>
      </c>
      <c r="E18370" s="2">
        <v>43042</v>
      </c>
      <c r="F18370">
        <v>0</v>
      </c>
      <c r="G18370">
        <v>54.74</v>
      </c>
      <c r="H18370" t="s">
        <v>33</v>
      </c>
      <c r="I18370" t="s">
        <v>31</v>
      </c>
      <c r="J18370">
        <v>0</v>
      </c>
      <c r="K18370">
        <v>0</v>
      </c>
      <c r="L18370">
        <v>0</v>
      </c>
      <c r="M18370" s="1">
        <v>0</v>
      </c>
      <c r="N18370" t="s">
        <v>27795</v>
      </c>
      <c r="O18370">
        <v>1000163071</v>
      </c>
      <c r="P18370" t="s">
        <v>1032</v>
      </c>
      <c r="R18370" t="s">
        <v>1034</v>
      </c>
    </row>
    <row r="18371" spans="1:18" x14ac:dyDescent="0.3">
      <c r="A18371">
        <v>1001009618</v>
      </c>
      <c r="B18371" t="s">
        <v>1035</v>
      </c>
      <c r="C18371" t="s">
        <v>27796</v>
      </c>
      <c r="D18371" s="2">
        <v>43054</v>
      </c>
      <c r="E18371" s="2">
        <v>43054</v>
      </c>
      <c r="F18371">
        <v>0</v>
      </c>
      <c r="G18371">
        <v>54.74</v>
      </c>
      <c r="H18371" t="s">
        <v>33</v>
      </c>
      <c r="I18371" t="s">
        <v>31</v>
      </c>
      <c r="J18371">
        <v>0</v>
      </c>
      <c r="K18371">
        <v>0</v>
      </c>
      <c r="L18371">
        <v>0</v>
      </c>
      <c r="M18371" s="1">
        <v>0</v>
      </c>
      <c r="N18371" t="s">
        <v>27797</v>
      </c>
      <c r="O18371">
        <v>1001009618</v>
      </c>
      <c r="P18371" t="s">
        <v>1032</v>
      </c>
      <c r="R18371" t="s">
        <v>1034</v>
      </c>
    </row>
    <row r="18372" spans="1:18" x14ac:dyDescent="0.3">
      <c r="A18372">
        <v>1001578973</v>
      </c>
      <c r="B18372" t="s">
        <v>1035</v>
      </c>
      <c r="C18372" t="s">
        <v>27798</v>
      </c>
      <c r="D18372" s="2">
        <v>43061</v>
      </c>
      <c r="E18372" s="2">
        <v>43062</v>
      </c>
      <c r="F18372">
        <v>1</v>
      </c>
      <c r="G18372">
        <v>147.07</v>
      </c>
      <c r="H18372" t="s">
        <v>33</v>
      </c>
      <c r="I18372" t="s">
        <v>31</v>
      </c>
      <c r="J18372">
        <v>0</v>
      </c>
      <c r="K18372">
        <v>0</v>
      </c>
      <c r="L18372">
        <v>0</v>
      </c>
      <c r="M18372" s="1">
        <v>0</v>
      </c>
      <c r="N18372" t="s">
        <v>27799</v>
      </c>
      <c r="O18372">
        <v>1001578973</v>
      </c>
      <c r="P18372" t="s">
        <v>1032</v>
      </c>
      <c r="R18372" t="s">
        <v>1034</v>
      </c>
    </row>
    <row r="18373" spans="1:18" x14ac:dyDescent="0.3">
      <c r="A18373">
        <v>1002545220</v>
      </c>
      <c r="B18373" t="s">
        <v>1035</v>
      </c>
      <c r="C18373" t="s">
        <v>18066</v>
      </c>
      <c r="D18373" s="2">
        <v>43055</v>
      </c>
      <c r="E18373" s="2">
        <v>43055</v>
      </c>
      <c r="F18373">
        <v>0</v>
      </c>
      <c r="G18373">
        <v>58.82</v>
      </c>
      <c r="H18373" t="s">
        <v>33</v>
      </c>
      <c r="I18373" t="s">
        <v>36</v>
      </c>
      <c r="J18373">
        <v>0</v>
      </c>
      <c r="K18373">
        <v>0</v>
      </c>
      <c r="L18373">
        <v>0</v>
      </c>
      <c r="M18373" s="1">
        <v>0</v>
      </c>
      <c r="N18373" t="s">
        <v>18067</v>
      </c>
      <c r="O18373">
        <v>1002545220</v>
      </c>
      <c r="P18373" t="s">
        <v>1032</v>
      </c>
      <c r="R18373" t="s">
        <v>1034</v>
      </c>
    </row>
    <row r="18374" spans="1:18" x14ac:dyDescent="0.3">
      <c r="A18374">
        <v>1002558064</v>
      </c>
      <c r="B18374" t="s">
        <v>1035</v>
      </c>
      <c r="C18374" t="s">
        <v>1031</v>
      </c>
      <c r="D18374" s="2">
        <v>43063</v>
      </c>
      <c r="E18374" s="2">
        <v>43063</v>
      </c>
      <c r="F18374">
        <v>0</v>
      </c>
      <c r="G18374">
        <v>121.14</v>
      </c>
      <c r="H18374" t="s">
        <v>33</v>
      </c>
      <c r="I18374" t="s">
        <v>31</v>
      </c>
      <c r="J18374">
        <v>0</v>
      </c>
      <c r="K18374">
        <v>0</v>
      </c>
      <c r="L18374">
        <v>0</v>
      </c>
      <c r="M18374" s="1">
        <v>0</v>
      </c>
      <c r="N18374" t="s">
        <v>27800</v>
      </c>
      <c r="O18374">
        <v>1002558064</v>
      </c>
      <c r="P18374" t="s">
        <v>1032</v>
      </c>
      <c r="R18374" t="s">
        <v>1034</v>
      </c>
    </row>
    <row r="18375" spans="1:18" x14ac:dyDescent="0.3">
      <c r="A18375">
        <v>1002577801</v>
      </c>
      <c r="B18375" t="s">
        <v>1035</v>
      </c>
      <c r="C18375" t="s">
        <v>1031</v>
      </c>
      <c r="D18375" s="2">
        <v>43063</v>
      </c>
      <c r="E18375" s="2">
        <v>43063</v>
      </c>
      <c r="F18375">
        <v>0</v>
      </c>
      <c r="G18375">
        <v>54.74</v>
      </c>
      <c r="H18375" t="s">
        <v>33</v>
      </c>
      <c r="I18375" t="s">
        <v>31</v>
      </c>
      <c r="J18375">
        <v>0</v>
      </c>
      <c r="K18375">
        <v>0</v>
      </c>
      <c r="L18375">
        <v>0</v>
      </c>
      <c r="M18375" s="1">
        <v>0</v>
      </c>
      <c r="N18375" t="s">
        <v>27801</v>
      </c>
      <c r="O18375">
        <v>1002577801</v>
      </c>
      <c r="P18375" t="s">
        <v>1032</v>
      </c>
      <c r="R18375" t="s">
        <v>1034</v>
      </c>
    </row>
    <row r="18376" spans="1:18" x14ac:dyDescent="0.3">
      <c r="A18376">
        <v>1002664510</v>
      </c>
      <c r="B18376" t="s">
        <v>1035</v>
      </c>
      <c r="C18376" t="s">
        <v>27798</v>
      </c>
      <c r="D18376" s="2">
        <v>43061</v>
      </c>
      <c r="E18376" s="2">
        <v>43061</v>
      </c>
      <c r="F18376">
        <v>0</v>
      </c>
      <c r="G18376">
        <v>132.28</v>
      </c>
      <c r="H18376" t="s">
        <v>33</v>
      </c>
      <c r="I18376" t="s">
        <v>31</v>
      </c>
      <c r="J18376">
        <v>0</v>
      </c>
      <c r="K18376">
        <v>0</v>
      </c>
      <c r="L18376">
        <v>0</v>
      </c>
      <c r="M18376" s="1">
        <v>0</v>
      </c>
      <c r="N18376" t="s">
        <v>27799</v>
      </c>
      <c r="O18376">
        <v>1002664510</v>
      </c>
      <c r="P18376" t="s">
        <v>1032</v>
      </c>
      <c r="R18376" t="s">
        <v>1034</v>
      </c>
    </row>
    <row r="18377" spans="1:18" x14ac:dyDescent="0.3">
      <c r="A18377">
        <v>1002819226</v>
      </c>
      <c r="B18377" t="s">
        <v>1035</v>
      </c>
      <c r="C18377" t="s">
        <v>18066</v>
      </c>
      <c r="D18377" s="2">
        <v>43055</v>
      </c>
      <c r="E18377" s="2">
        <v>43055</v>
      </c>
      <c r="F18377">
        <v>0</v>
      </c>
      <c r="G18377">
        <v>127.64</v>
      </c>
      <c r="H18377" t="s">
        <v>33</v>
      </c>
      <c r="I18377" t="s">
        <v>36</v>
      </c>
      <c r="J18377">
        <v>0</v>
      </c>
      <c r="K18377">
        <v>0</v>
      </c>
      <c r="L18377">
        <v>0</v>
      </c>
      <c r="M18377" s="1">
        <v>0</v>
      </c>
      <c r="N18377" t="s">
        <v>18067</v>
      </c>
      <c r="O18377">
        <v>1002819226</v>
      </c>
      <c r="P18377" t="s">
        <v>1032</v>
      </c>
      <c r="R18377" t="s">
        <v>1034</v>
      </c>
    </row>
    <row r="18378" spans="1:18" x14ac:dyDescent="0.3">
      <c r="A18378">
        <v>1003075063</v>
      </c>
      <c r="B18378" t="s">
        <v>1035</v>
      </c>
      <c r="C18378" t="s">
        <v>27802</v>
      </c>
      <c r="D18378" s="2">
        <v>43049</v>
      </c>
      <c r="E18378" s="2">
        <v>43052</v>
      </c>
      <c r="F18378">
        <v>1</v>
      </c>
      <c r="G18378">
        <v>253.22</v>
      </c>
      <c r="H18378" t="s">
        <v>33</v>
      </c>
      <c r="I18378" t="s">
        <v>31</v>
      </c>
      <c r="J18378">
        <v>0</v>
      </c>
      <c r="K18378">
        <v>0</v>
      </c>
      <c r="L18378">
        <v>0</v>
      </c>
      <c r="M18378" s="1">
        <v>0</v>
      </c>
      <c r="N18378" t="s">
        <v>27803</v>
      </c>
      <c r="O18378">
        <v>1003075063</v>
      </c>
      <c r="P18378" t="s">
        <v>1032</v>
      </c>
      <c r="R18378" t="s">
        <v>1034</v>
      </c>
    </row>
    <row r="18379" spans="1:18" x14ac:dyDescent="0.3">
      <c r="A18379">
        <v>1003539578</v>
      </c>
      <c r="B18379" t="s">
        <v>1035</v>
      </c>
      <c r="C18379" t="s">
        <v>27804</v>
      </c>
      <c r="D18379" s="2">
        <v>43052</v>
      </c>
      <c r="E18379" s="2">
        <v>43053</v>
      </c>
      <c r="F18379">
        <v>1</v>
      </c>
      <c r="G18379">
        <v>146.44</v>
      </c>
      <c r="H18379" t="s">
        <v>33</v>
      </c>
      <c r="I18379" t="s">
        <v>31</v>
      </c>
      <c r="J18379">
        <v>0</v>
      </c>
      <c r="K18379">
        <v>0</v>
      </c>
      <c r="L18379">
        <v>0</v>
      </c>
      <c r="M18379" s="1">
        <v>0</v>
      </c>
      <c r="N18379" t="s">
        <v>27805</v>
      </c>
      <c r="O18379">
        <v>1003539578</v>
      </c>
      <c r="P18379" t="s">
        <v>1032</v>
      </c>
      <c r="R18379" t="s">
        <v>1034</v>
      </c>
    </row>
    <row r="18380" spans="1:18" x14ac:dyDescent="0.3">
      <c r="A18380">
        <v>1003763395</v>
      </c>
      <c r="B18380" t="s">
        <v>1035</v>
      </c>
      <c r="C18380" t="s">
        <v>27806</v>
      </c>
      <c r="D18380" s="2">
        <v>43056</v>
      </c>
      <c r="E18380" s="2">
        <v>43056</v>
      </c>
      <c r="F18380">
        <v>0</v>
      </c>
      <c r="G18380">
        <v>139.87</v>
      </c>
      <c r="H18380" t="s">
        <v>33</v>
      </c>
      <c r="I18380" t="s">
        <v>31</v>
      </c>
      <c r="J18380">
        <v>0</v>
      </c>
      <c r="K18380">
        <v>0</v>
      </c>
      <c r="L18380">
        <v>0</v>
      </c>
      <c r="M18380" s="1">
        <v>0</v>
      </c>
      <c r="N18380" t="s">
        <v>27807</v>
      </c>
      <c r="O18380">
        <v>1003763395</v>
      </c>
      <c r="P18380" t="s">
        <v>1032</v>
      </c>
      <c r="R18380" t="s">
        <v>1034</v>
      </c>
    </row>
    <row r="18381" spans="1:18" x14ac:dyDescent="0.3">
      <c r="A18381">
        <v>1003783049</v>
      </c>
      <c r="B18381" t="s">
        <v>1035</v>
      </c>
      <c r="C18381" t="s">
        <v>19123</v>
      </c>
      <c r="D18381" s="2">
        <v>43048</v>
      </c>
      <c r="E18381" s="2">
        <v>43048</v>
      </c>
      <c r="F18381">
        <v>0</v>
      </c>
      <c r="G18381">
        <v>191.52</v>
      </c>
      <c r="H18381" t="s">
        <v>33</v>
      </c>
      <c r="I18381" t="s">
        <v>36</v>
      </c>
      <c r="J18381">
        <v>0</v>
      </c>
      <c r="K18381">
        <v>0</v>
      </c>
      <c r="L18381">
        <v>0</v>
      </c>
      <c r="M18381" s="1">
        <v>0</v>
      </c>
      <c r="N18381" t="s">
        <v>19124</v>
      </c>
      <c r="O18381">
        <v>1003783049</v>
      </c>
      <c r="P18381" t="s">
        <v>1033</v>
      </c>
      <c r="R18381" t="s">
        <v>1034</v>
      </c>
    </row>
    <row r="18382" spans="1:18" x14ac:dyDescent="0.3">
      <c r="A18382">
        <v>1003841571</v>
      </c>
      <c r="B18382" t="s">
        <v>1035</v>
      </c>
      <c r="C18382" t="s">
        <v>27808</v>
      </c>
      <c r="D18382" s="2">
        <v>43041</v>
      </c>
      <c r="E18382" s="2">
        <v>43042</v>
      </c>
      <c r="F18382">
        <v>1</v>
      </c>
      <c r="G18382">
        <v>186.6</v>
      </c>
      <c r="H18382" t="s">
        <v>33</v>
      </c>
      <c r="I18382" t="s">
        <v>31</v>
      </c>
      <c r="J18382">
        <v>0</v>
      </c>
      <c r="K18382">
        <v>0</v>
      </c>
      <c r="L18382">
        <v>0</v>
      </c>
      <c r="M18382" s="1">
        <v>0</v>
      </c>
      <c r="N18382" t="s">
        <v>27809</v>
      </c>
      <c r="O18382">
        <v>1003841571</v>
      </c>
      <c r="P18382" t="s">
        <v>1032</v>
      </c>
      <c r="R18382" t="s">
        <v>1034</v>
      </c>
    </row>
    <row r="18383" spans="1:18" x14ac:dyDescent="0.3">
      <c r="A18383">
        <v>1004165206</v>
      </c>
      <c r="B18383" t="s">
        <v>1035</v>
      </c>
      <c r="C18383" t="s">
        <v>27810</v>
      </c>
      <c r="D18383" s="2">
        <v>43068</v>
      </c>
      <c r="E18383" s="2">
        <v>43068</v>
      </c>
      <c r="F18383">
        <v>0</v>
      </c>
      <c r="G18383">
        <v>149.08000000000001</v>
      </c>
      <c r="H18383" t="s">
        <v>33</v>
      </c>
      <c r="I18383" t="s">
        <v>31</v>
      </c>
      <c r="J18383">
        <v>0</v>
      </c>
      <c r="K18383">
        <v>0</v>
      </c>
      <c r="L18383">
        <v>0</v>
      </c>
      <c r="M18383" s="1">
        <v>0</v>
      </c>
      <c r="N18383" t="s">
        <v>27811</v>
      </c>
      <c r="O18383">
        <v>1004165206</v>
      </c>
      <c r="P18383" t="s">
        <v>1032</v>
      </c>
      <c r="R18383" t="s">
        <v>1034</v>
      </c>
    </row>
    <row r="18384" spans="1:18" x14ac:dyDescent="0.3">
      <c r="A18384">
        <v>1004216532</v>
      </c>
      <c r="B18384" t="s">
        <v>1035</v>
      </c>
      <c r="C18384" t="s">
        <v>27812</v>
      </c>
      <c r="D18384" s="2">
        <v>43048</v>
      </c>
      <c r="E18384" s="2">
        <v>43048</v>
      </c>
      <c r="F18384">
        <v>0</v>
      </c>
      <c r="G18384">
        <v>161.30000000000001</v>
      </c>
      <c r="H18384" t="s">
        <v>33</v>
      </c>
      <c r="I18384" t="s">
        <v>31</v>
      </c>
      <c r="J18384">
        <v>0</v>
      </c>
      <c r="K18384">
        <v>0</v>
      </c>
      <c r="L18384">
        <v>0</v>
      </c>
      <c r="M18384" s="1">
        <v>0</v>
      </c>
      <c r="N18384" t="s">
        <v>27813</v>
      </c>
      <c r="O18384">
        <v>1004216532</v>
      </c>
      <c r="P18384" t="s">
        <v>1032</v>
      </c>
      <c r="R18384" t="s">
        <v>1034</v>
      </c>
    </row>
    <row r="18385" spans="1:18" x14ac:dyDescent="0.3">
      <c r="A18385">
        <v>1004321650</v>
      </c>
      <c r="B18385" t="s">
        <v>1035</v>
      </c>
      <c r="C18385" t="s">
        <v>27814</v>
      </c>
      <c r="D18385" s="2">
        <v>43069</v>
      </c>
      <c r="E18385" s="2">
        <v>43070</v>
      </c>
      <c r="F18385">
        <v>1</v>
      </c>
      <c r="G18385">
        <v>110.88</v>
      </c>
      <c r="H18385" t="s">
        <v>33</v>
      </c>
      <c r="I18385" t="s">
        <v>31</v>
      </c>
      <c r="J18385">
        <v>0</v>
      </c>
      <c r="K18385">
        <v>0</v>
      </c>
      <c r="L18385">
        <v>0</v>
      </c>
      <c r="M18385" s="1">
        <v>0</v>
      </c>
      <c r="N18385" t="s">
        <v>27815</v>
      </c>
      <c r="O18385">
        <v>1004321650</v>
      </c>
      <c r="P18385" t="s">
        <v>1032</v>
      </c>
      <c r="R18385" t="s">
        <v>1034</v>
      </c>
    </row>
    <row r="18386" spans="1:18" x14ac:dyDescent="0.3">
      <c r="A18386">
        <v>1011254892</v>
      </c>
      <c r="B18386" t="s">
        <v>1035</v>
      </c>
      <c r="C18386" t="s">
        <v>27816</v>
      </c>
      <c r="D18386" s="2">
        <v>43042</v>
      </c>
      <c r="E18386" s="2">
        <v>43045</v>
      </c>
      <c r="F18386">
        <v>1</v>
      </c>
      <c r="G18386">
        <v>108.26</v>
      </c>
      <c r="H18386" t="s">
        <v>33</v>
      </c>
      <c r="I18386" t="s">
        <v>31</v>
      </c>
      <c r="J18386">
        <v>0</v>
      </c>
      <c r="K18386">
        <v>0</v>
      </c>
      <c r="L18386">
        <v>0</v>
      </c>
      <c r="M18386" s="1">
        <v>0</v>
      </c>
      <c r="N18386" t="s">
        <v>27817</v>
      </c>
      <c r="O18386">
        <v>1011254892</v>
      </c>
      <c r="P18386" t="s">
        <v>1032</v>
      </c>
      <c r="R18386" t="s">
        <v>1034</v>
      </c>
    </row>
    <row r="18387" spans="1:18" x14ac:dyDescent="0.3">
      <c r="A18387">
        <v>1011412251</v>
      </c>
      <c r="B18387" t="s">
        <v>1035</v>
      </c>
      <c r="C18387" t="s">
        <v>27818</v>
      </c>
      <c r="D18387" s="2">
        <v>43047</v>
      </c>
      <c r="E18387" s="2">
        <v>43048</v>
      </c>
      <c r="F18387">
        <v>1</v>
      </c>
      <c r="G18387">
        <v>135.69</v>
      </c>
      <c r="H18387" t="s">
        <v>33</v>
      </c>
      <c r="I18387" t="s">
        <v>31</v>
      </c>
      <c r="J18387">
        <v>0</v>
      </c>
      <c r="K18387">
        <v>0</v>
      </c>
      <c r="L18387">
        <v>0</v>
      </c>
      <c r="M18387" s="1">
        <v>0</v>
      </c>
      <c r="N18387" t="s">
        <v>27819</v>
      </c>
      <c r="O18387">
        <v>1011412251</v>
      </c>
      <c r="P18387" t="s">
        <v>1032</v>
      </c>
      <c r="R18387" t="s">
        <v>1034</v>
      </c>
    </row>
    <row r="18388" spans="1:18" x14ac:dyDescent="0.3">
      <c r="A18388">
        <v>1012041481</v>
      </c>
      <c r="B18388" t="s">
        <v>1035</v>
      </c>
      <c r="C18388" t="s">
        <v>27820</v>
      </c>
      <c r="D18388" s="2">
        <v>43048</v>
      </c>
      <c r="E18388" s="2">
        <v>43049</v>
      </c>
      <c r="F18388">
        <v>1</v>
      </c>
      <c r="G18388">
        <v>109.6</v>
      </c>
      <c r="H18388" t="s">
        <v>33</v>
      </c>
      <c r="I18388" t="s">
        <v>36</v>
      </c>
      <c r="J18388">
        <v>0</v>
      </c>
      <c r="K18388">
        <v>0</v>
      </c>
      <c r="L18388">
        <v>0</v>
      </c>
      <c r="M18388" s="1">
        <v>0</v>
      </c>
      <c r="N18388" t="s">
        <v>27821</v>
      </c>
      <c r="O18388">
        <v>1012041481</v>
      </c>
      <c r="P18388" t="s">
        <v>1032</v>
      </c>
      <c r="R18388" t="s">
        <v>1034</v>
      </c>
    </row>
    <row r="18389" spans="1:18" x14ac:dyDescent="0.3">
      <c r="A18389">
        <v>1012063758</v>
      </c>
      <c r="B18389" t="s">
        <v>1035</v>
      </c>
      <c r="C18389" t="s">
        <v>27822</v>
      </c>
      <c r="D18389" s="2">
        <v>43073</v>
      </c>
      <c r="E18389" s="2">
        <v>43074</v>
      </c>
      <c r="F18389">
        <v>1</v>
      </c>
      <c r="G18389">
        <v>174.41</v>
      </c>
      <c r="H18389" t="s">
        <v>33</v>
      </c>
      <c r="I18389" t="s">
        <v>31</v>
      </c>
      <c r="J18389">
        <v>0</v>
      </c>
      <c r="K18389">
        <v>0</v>
      </c>
      <c r="L18389">
        <v>0</v>
      </c>
      <c r="M18389" s="1">
        <v>0</v>
      </c>
      <c r="N18389" t="s">
        <v>27823</v>
      </c>
      <c r="O18389">
        <v>1012063758</v>
      </c>
      <c r="P18389" t="s">
        <v>1032</v>
      </c>
      <c r="R18389" t="s">
        <v>1034</v>
      </c>
    </row>
    <row r="18390" spans="1:18" x14ac:dyDescent="0.3">
      <c r="A18390">
        <v>1012277880</v>
      </c>
      <c r="B18390" t="s">
        <v>1035</v>
      </c>
      <c r="C18390" t="s">
        <v>27824</v>
      </c>
      <c r="D18390" s="2">
        <v>43060</v>
      </c>
      <c r="E18390" s="2">
        <v>43060</v>
      </c>
      <c r="F18390">
        <v>0</v>
      </c>
      <c r="G18390">
        <v>186.74</v>
      </c>
      <c r="H18390" t="s">
        <v>33</v>
      </c>
      <c r="I18390" t="s">
        <v>31</v>
      </c>
      <c r="J18390">
        <v>0</v>
      </c>
      <c r="K18390">
        <v>0</v>
      </c>
      <c r="L18390">
        <v>0</v>
      </c>
      <c r="M18390" s="1">
        <v>0</v>
      </c>
      <c r="N18390" t="s">
        <v>27825</v>
      </c>
      <c r="O18390">
        <v>1012277880</v>
      </c>
      <c r="P18390" t="s">
        <v>1032</v>
      </c>
      <c r="R18390" t="s">
        <v>1034</v>
      </c>
    </row>
    <row r="18391" spans="1:18" x14ac:dyDescent="0.3">
      <c r="A18391">
        <v>1012282307</v>
      </c>
      <c r="B18391" t="s">
        <v>1035</v>
      </c>
      <c r="C18391" t="s">
        <v>27826</v>
      </c>
      <c r="D18391" s="2">
        <v>43063</v>
      </c>
      <c r="E18391" s="2">
        <v>43063</v>
      </c>
      <c r="F18391">
        <v>0</v>
      </c>
      <c r="G18391">
        <v>110.13</v>
      </c>
      <c r="H18391" t="s">
        <v>33</v>
      </c>
      <c r="I18391" t="s">
        <v>31</v>
      </c>
      <c r="J18391">
        <v>0</v>
      </c>
      <c r="K18391">
        <v>0</v>
      </c>
      <c r="L18391">
        <v>0</v>
      </c>
      <c r="M18391" s="1">
        <v>0</v>
      </c>
      <c r="N18391" t="s">
        <v>27827</v>
      </c>
      <c r="O18391">
        <v>1012282307</v>
      </c>
      <c r="P18391" t="s">
        <v>1032</v>
      </c>
      <c r="R18391" t="s">
        <v>1034</v>
      </c>
    </row>
    <row r="18392" spans="1:18" x14ac:dyDescent="0.3">
      <c r="A18392">
        <v>1012336176</v>
      </c>
      <c r="B18392" t="s">
        <v>1035</v>
      </c>
      <c r="C18392" t="s">
        <v>1018</v>
      </c>
      <c r="D18392" s="2">
        <v>43045</v>
      </c>
      <c r="E18392" s="2">
        <v>43045</v>
      </c>
      <c r="F18392">
        <v>0</v>
      </c>
      <c r="G18392">
        <v>2296.8000000000002</v>
      </c>
      <c r="H18392" t="s">
        <v>32</v>
      </c>
      <c r="I18392" t="s">
        <v>37</v>
      </c>
      <c r="J18392">
        <v>0</v>
      </c>
      <c r="K18392">
        <v>0</v>
      </c>
      <c r="L18392">
        <v>0</v>
      </c>
      <c r="M18392" s="1">
        <v>0</v>
      </c>
      <c r="N18392" t="s">
        <v>27828</v>
      </c>
      <c r="O18392">
        <v>1012336176</v>
      </c>
      <c r="P18392" t="s">
        <v>1033</v>
      </c>
      <c r="R18392" t="s">
        <v>1034</v>
      </c>
    </row>
    <row r="18393" spans="1:18" x14ac:dyDescent="0.3">
      <c r="A18393">
        <v>1012427123</v>
      </c>
      <c r="B18393" t="s">
        <v>1035</v>
      </c>
      <c r="C18393" t="s">
        <v>27829</v>
      </c>
      <c r="D18393" s="2">
        <v>43054</v>
      </c>
      <c r="E18393" s="2">
        <v>43054</v>
      </c>
      <c r="F18393">
        <v>0</v>
      </c>
      <c r="G18393">
        <v>107.49</v>
      </c>
      <c r="H18393" t="s">
        <v>33</v>
      </c>
      <c r="I18393" t="s">
        <v>31</v>
      </c>
      <c r="J18393">
        <v>0</v>
      </c>
      <c r="K18393">
        <v>0</v>
      </c>
      <c r="L18393">
        <v>0</v>
      </c>
      <c r="M18393" s="1">
        <v>0</v>
      </c>
      <c r="N18393" t="s">
        <v>27830</v>
      </c>
      <c r="O18393">
        <v>1012427123</v>
      </c>
      <c r="P18393" t="s">
        <v>1032</v>
      </c>
      <c r="R18393" t="s">
        <v>1034</v>
      </c>
    </row>
    <row r="18394" spans="1:18" x14ac:dyDescent="0.3">
      <c r="A18394">
        <v>1013209687</v>
      </c>
      <c r="B18394" t="s">
        <v>1035</v>
      </c>
      <c r="C18394" t="s">
        <v>27831</v>
      </c>
      <c r="D18394" s="2">
        <v>43066</v>
      </c>
      <c r="E18394" s="2">
        <v>43066</v>
      </c>
      <c r="F18394">
        <v>0</v>
      </c>
      <c r="G18394">
        <v>156.56</v>
      </c>
      <c r="H18394" t="s">
        <v>33</v>
      </c>
      <c r="I18394" t="s">
        <v>31</v>
      </c>
      <c r="J18394">
        <v>0</v>
      </c>
      <c r="K18394">
        <v>0</v>
      </c>
      <c r="L18394">
        <v>0</v>
      </c>
      <c r="M18394" s="1">
        <v>0</v>
      </c>
      <c r="N18394" t="s">
        <v>27832</v>
      </c>
      <c r="O18394">
        <v>1013209687</v>
      </c>
      <c r="P18394" t="s">
        <v>1032</v>
      </c>
      <c r="R18394" t="s">
        <v>1034</v>
      </c>
    </row>
    <row r="18395" spans="1:18" x14ac:dyDescent="0.3">
      <c r="A18395">
        <v>1013289763</v>
      </c>
      <c r="B18395" t="s">
        <v>1035</v>
      </c>
      <c r="C18395" t="s">
        <v>27833</v>
      </c>
      <c r="D18395" s="2">
        <v>43070</v>
      </c>
      <c r="E18395" s="2">
        <v>43073</v>
      </c>
      <c r="F18395">
        <v>1</v>
      </c>
      <c r="G18395">
        <v>172.11</v>
      </c>
      <c r="H18395" t="s">
        <v>33</v>
      </c>
      <c r="I18395" t="s">
        <v>31</v>
      </c>
      <c r="J18395">
        <v>0</v>
      </c>
      <c r="K18395">
        <v>0</v>
      </c>
      <c r="L18395">
        <v>0</v>
      </c>
      <c r="M18395" s="1">
        <v>0</v>
      </c>
      <c r="N18395" t="s">
        <v>27834</v>
      </c>
      <c r="O18395">
        <v>1013289763</v>
      </c>
      <c r="P18395" t="s">
        <v>1032</v>
      </c>
      <c r="R18395" t="s">
        <v>1034</v>
      </c>
    </row>
    <row r="18396" spans="1:18" x14ac:dyDescent="0.3">
      <c r="A18396">
        <v>1013321085</v>
      </c>
      <c r="B18396" t="s">
        <v>1035</v>
      </c>
      <c r="C18396" t="s">
        <v>27835</v>
      </c>
      <c r="D18396" s="2">
        <v>43062</v>
      </c>
      <c r="E18396" s="2">
        <v>43063</v>
      </c>
      <c r="F18396">
        <v>1</v>
      </c>
      <c r="G18396">
        <v>154.85</v>
      </c>
      <c r="H18396" t="s">
        <v>33</v>
      </c>
      <c r="I18396" t="s">
        <v>31</v>
      </c>
      <c r="J18396">
        <v>0</v>
      </c>
      <c r="K18396">
        <v>0</v>
      </c>
      <c r="L18396">
        <v>0</v>
      </c>
      <c r="M18396" s="1">
        <v>0</v>
      </c>
      <c r="N18396" t="s">
        <v>27836</v>
      </c>
      <c r="O18396">
        <v>1013321085</v>
      </c>
      <c r="P18396" t="s">
        <v>1032</v>
      </c>
      <c r="R18396" t="s">
        <v>1034</v>
      </c>
    </row>
    <row r="18397" spans="1:18" x14ac:dyDescent="0.3">
      <c r="A18397">
        <v>1013345475</v>
      </c>
      <c r="B18397" t="s">
        <v>1035</v>
      </c>
      <c r="C18397" t="s">
        <v>27837</v>
      </c>
      <c r="D18397" s="2">
        <v>43062</v>
      </c>
      <c r="E18397" s="2">
        <v>43063</v>
      </c>
      <c r="F18397">
        <v>1</v>
      </c>
      <c r="G18397">
        <v>159.97999999999999</v>
      </c>
      <c r="H18397" t="s">
        <v>33</v>
      </c>
      <c r="I18397" t="s">
        <v>31</v>
      </c>
      <c r="J18397">
        <v>0</v>
      </c>
      <c r="K18397">
        <v>0</v>
      </c>
      <c r="L18397">
        <v>0</v>
      </c>
      <c r="M18397" s="1">
        <v>0</v>
      </c>
      <c r="N18397" t="s">
        <v>27838</v>
      </c>
      <c r="O18397">
        <v>1013345475</v>
      </c>
      <c r="P18397" t="s">
        <v>1032</v>
      </c>
      <c r="R18397" t="s">
        <v>1034</v>
      </c>
    </row>
    <row r="18398" spans="1:18" x14ac:dyDescent="0.3">
      <c r="A18398">
        <v>1013378706</v>
      </c>
      <c r="B18398" t="s">
        <v>1035</v>
      </c>
      <c r="C18398" t="s">
        <v>27839</v>
      </c>
      <c r="D18398" s="2">
        <v>43053</v>
      </c>
      <c r="E18398" s="2">
        <v>43054</v>
      </c>
      <c r="F18398">
        <v>1</v>
      </c>
      <c r="G18398">
        <v>144.35</v>
      </c>
      <c r="H18398" t="s">
        <v>33</v>
      </c>
      <c r="I18398" t="s">
        <v>31</v>
      </c>
      <c r="J18398">
        <v>0</v>
      </c>
      <c r="K18398">
        <v>0</v>
      </c>
      <c r="L18398">
        <v>0</v>
      </c>
      <c r="M18398" s="1">
        <v>0</v>
      </c>
      <c r="N18398" t="s">
        <v>27840</v>
      </c>
      <c r="O18398">
        <v>1013378706</v>
      </c>
      <c r="P18398" t="s">
        <v>1032</v>
      </c>
      <c r="R18398" t="s">
        <v>1034</v>
      </c>
    </row>
    <row r="18399" spans="1:18" x14ac:dyDescent="0.3">
      <c r="A18399">
        <v>1013571475</v>
      </c>
      <c r="B18399" t="s">
        <v>1035</v>
      </c>
      <c r="C18399" t="s">
        <v>27841</v>
      </c>
      <c r="D18399" s="2">
        <v>43046</v>
      </c>
      <c r="E18399" s="2">
        <v>43046</v>
      </c>
      <c r="F18399">
        <v>0</v>
      </c>
      <c r="G18399">
        <v>119.16</v>
      </c>
      <c r="H18399" t="s">
        <v>33</v>
      </c>
      <c r="I18399" t="s">
        <v>37</v>
      </c>
      <c r="J18399">
        <v>0</v>
      </c>
      <c r="K18399">
        <v>0</v>
      </c>
      <c r="L18399">
        <v>0</v>
      </c>
      <c r="M18399" s="1">
        <v>0</v>
      </c>
      <c r="N18399" t="s">
        <v>27842</v>
      </c>
      <c r="O18399">
        <v>1013571475</v>
      </c>
      <c r="P18399" t="s">
        <v>1032</v>
      </c>
      <c r="R18399" t="s">
        <v>1034</v>
      </c>
    </row>
    <row r="18400" spans="1:18" x14ac:dyDescent="0.3">
      <c r="A18400">
        <v>1013703217</v>
      </c>
      <c r="B18400" t="s">
        <v>1035</v>
      </c>
      <c r="C18400" t="s">
        <v>27843</v>
      </c>
      <c r="D18400" s="2">
        <v>43055</v>
      </c>
      <c r="E18400" s="2">
        <v>43056</v>
      </c>
      <c r="F18400">
        <v>1</v>
      </c>
      <c r="G18400">
        <v>111.25</v>
      </c>
      <c r="H18400" t="s">
        <v>33</v>
      </c>
      <c r="I18400" t="s">
        <v>31</v>
      </c>
      <c r="J18400">
        <v>0</v>
      </c>
      <c r="K18400">
        <v>0</v>
      </c>
      <c r="L18400">
        <v>0</v>
      </c>
      <c r="M18400" s="1">
        <v>0</v>
      </c>
      <c r="N18400" t="s">
        <v>27844</v>
      </c>
      <c r="O18400">
        <v>1013703217</v>
      </c>
      <c r="P18400" t="s">
        <v>1032</v>
      </c>
      <c r="R18400" t="s">
        <v>1034</v>
      </c>
    </row>
    <row r="18401" spans="1:18" x14ac:dyDescent="0.3">
      <c r="A18401">
        <v>1013822204</v>
      </c>
      <c r="B18401" t="s">
        <v>1035</v>
      </c>
      <c r="C18401" t="s">
        <v>27845</v>
      </c>
      <c r="D18401" s="2">
        <v>43055</v>
      </c>
      <c r="E18401" s="2">
        <v>43056</v>
      </c>
      <c r="F18401">
        <v>1</v>
      </c>
      <c r="G18401">
        <v>131.36000000000001</v>
      </c>
      <c r="H18401" t="s">
        <v>33</v>
      </c>
      <c r="I18401" t="s">
        <v>31</v>
      </c>
      <c r="J18401">
        <v>0</v>
      </c>
      <c r="K18401">
        <v>0</v>
      </c>
      <c r="L18401">
        <v>0</v>
      </c>
      <c r="M18401" s="1">
        <v>0</v>
      </c>
      <c r="N18401" t="s">
        <v>27846</v>
      </c>
      <c r="O18401">
        <v>1013822204</v>
      </c>
      <c r="P18401" t="s">
        <v>1032</v>
      </c>
      <c r="R18401" t="s">
        <v>1034</v>
      </c>
    </row>
    <row r="18402" spans="1:18" x14ac:dyDescent="0.3">
      <c r="A18402">
        <v>1013876967</v>
      </c>
      <c r="B18402" t="s">
        <v>1035</v>
      </c>
      <c r="C18402" t="s">
        <v>27847</v>
      </c>
      <c r="D18402" s="2">
        <v>43063</v>
      </c>
      <c r="E18402" s="2">
        <v>43063</v>
      </c>
      <c r="F18402">
        <v>0</v>
      </c>
      <c r="G18402">
        <v>125.58</v>
      </c>
      <c r="H18402" t="s">
        <v>33</v>
      </c>
      <c r="I18402" t="s">
        <v>31</v>
      </c>
      <c r="J18402">
        <v>0</v>
      </c>
      <c r="K18402">
        <v>0</v>
      </c>
      <c r="L18402">
        <v>0</v>
      </c>
      <c r="M18402" s="1">
        <v>0</v>
      </c>
      <c r="N18402" t="s">
        <v>27848</v>
      </c>
      <c r="O18402">
        <v>1013876967</v>
      </c>
      <c r="P18402" t="s">
        <v>1032</v>
      </c>
      <c r="R18402" t="s">
        <v>1034</v>
      </c>
    </row>
    <row r="18403" spans="1:18" x14ac:dyDescent="0.3">
      <c r="A18403">
        <v>1013945441</v>
      </c>
      <c r="B18403" t="s">
        <v>1035</v>
      </c>
      <c r="C18403" t="s">
        <v>27849</v>
      </c>
      <c r="D18403" s="2">
        <v>43068</v>
      </c>
      <c r="E18403" s="2">
        <v>43068</v>
      </c>
      <c r="F18403">
        <v>0</v>
      </c>
      <c r="G18403">
        <v>130.69999999999999</v>
      </c>
      <c r="H18403" t="s">
        <v>33</v>
      </c>
      <c r="I18403" t="s">
        <v>31</v>
      </c>
      <c r="J18403">
        <v>0</v>
      </c>
      <c r="K18403">
        <v>0</v>
      </c>
      <c r="L18403">
        <v>0</v>
      </c>
      <c r="M18403" s="1">
        <v>0</v>
      </c>
      <c r="N18403" t="s">
        <v>27850</v>
      </c>
      <c r="O18403">
        <v>1013945441</v>
      </c>
      <c r="P18403" t="s">
        <v>1032</v>
      </c>
      <c r="R18403" t="s">
        <v>1034</v>
      </c>
    </row>
    <row r="18404" spans="1:18" x14ac:dyDescent="0.3">
      <c r="A18404">
        <v>1013974534</v>
      </c>
      <c r="B18404" t="s">
        <v>1035</v>
      </c>
      <c r="C18404" t="s">
        <v>27851</v>
      </c>
      <c r="D18404" s="2">
        <v>43049</v>
      </c>
      <c r="E18404" s="2">
        <v>43052</v>
      </c>
      <c r="F18404">
        <v>1</v>
      </c>
      <c r="G18404">
        <v>161.32</v>
      </c>
      <c r="H18404" t="s">
        <v>33</v>
      </c>
      <c r="I18404" t="s">
        <v>31</v>
      </c>
      <c r="J18404">
        <v>0</v>
      </c>
      <c r="K18404">
        <v>0</v>
      </c>
      <c r="L18404">
        <v>0</v>
      </c>
      <c r="M18404" s="1">
        <v>0</v>
      </c>
      <c r="N18404" t="s">
        <v>27852</v>
      </c>
      <c r="O18404">
        <v>1013974534</v>
      </c>
      <c r="P18404" t="s">
        <v>1032</v>
      </c>
      <c r="R18404" t="s">
        <v>1034</v>
      </c>
    </row>
    <row r="18405" spans="1:18" x14ac:dyDescent="0.3">
      <c r="A18405">
        <v>1014011715</v>
      </c>
      <c r="B18405" t="s">
        <v>1035</v>
      </c>
      <c r="C18405" t="s">
        <v>27853</v>
      </c>
      <c r="D18405" s="2">
        <v>43042</v>
      </c>
      <c r="E18405" s="2">
        <v>43045</v>
      </c>
      <c r="F18405">
        <v>1</v>
      </c>
      <c r="G18405">
        <v>109.57</v>
      </c>
      <c r="H18405" t="s">
        <v>33</v>
      </c>
      <c r="I18405" t="s">
        <v>31</v>
      </c>
      <c r="J18405">
        <v>0</v>
      </c>
      <c r="K18405">
        <v>0</v>
      </c>
      <c r="L18405">
        <v>0</v>
      </c>
      <c r="M18405" s="1">
        <v>0</v>
      </c>
      <c r="N18405" t="s">
        <v>27854</v>
      </c>
      <c r="O18405">
        <v>1014011715</v>
      </c>
      <c r="P18405" t="s">
        <v>1032</v>
      </c>
      <c r="R18405" t="s">
        <v>1034</v>
      </c>
    </row>
    <row r="18406" spans="1:18" x14ac:dyDescent="0.3">
      <c r="A18406">
        <v>1014014310</v>
      </c>
      <c r="B18406" t="s">
        <v>1035</v>
      </c>
      <c r="C18406" t="s">
        <v>27855</v>
      </c>
      <c r="D18406" s="2">
        <v>43053</v>
      </c>
      <c r="E18406" s="2">
        <v>43054</v>
      </c>
      <c r="F18406">
        <v>1</v>
      </c>
      <c r="G18406">
        <v>147.66999999999999</v>
      </c>
      <c r="H18406" t="s">
        <v>33</v>
      </c>
      <c r="I18406" t="s">
        <v>31</v>
      </c>
      <c r="J18406">
        <v>0</v>
      </c>
      <c r="K18406">
        <v>0</v>
      </c>
      <c r="L18406">
        <v>0</v>
      </c>
      <c r="M18406" s="1">
        <v>0</v>
      </c>
      <c r="N18406" t="s">
        <v>27856</v>
      </c>
      <c r="O18406">
        <v>1014014310</v>
      </c>
      <c r="P18406" t="s">
        <v>1032</v>
      </c>
      <c r="R18406" t="s">
        <v>1034</v>
      </c>
    </row>
    <row r="18407" spans="1:18" x14ac:dyDescent="0.3">
      <c r="A18407">
        <v>1014066820</v>
      </c>
      <c r="B18407" t="s">
        <v>1035</v>
      </c>
      <c r="C18407" t="s">
        <v>27857</v>
      </c>
      <c r="D18407" s="2">
        <v>43045</v>
      </c>
      <c r="E18407" s="2">
        <v>43045</v>
      </c>
      <c r="F18407">
        <v>0</v>
      </c>
      <c r="G18407">
        <v>309.33999999999997</v>
      </c>
      <c r="H18407" t="s">
        <v>32</v>
      </c>
      <c r="I18407" t="s">
        <v>31</v>
      </c>
      <c r="J18407">
        <v>0</v>
      </c>
      <c r="K18407">
        <v>0</v>
      </c>
      <c r="L18407">
        <v>0</v>
      </c>
      <c r="M18407" s="1">
        <v>0</v>
      </c>
      <c r="N18407" t="s">
        <v>27858</v>
      </c>
      <c r="O18407">
        <v>1014066820</v>
      </c>
      <c r="P18407" t="s">
        <v>1032</v>
      </c>
      <c r="R18407" t="s">
        <v>1034</v>
      </c>
    </row>
    <row r="18408" spans="1:18" x14ac:dyDescent="0.3">
      <c r="A18408">
        <v>1014216178</v>
      </c>
      <c r="B18408" t="s">
        <v>1035</v>
      </c>
      <c r="C18408" t="s">
        <v>27859</v>
      </c>
      <c r="D18408" s="2">
        <v>43056</v>
      </c>
      <c r="E18408" s="2">
        <v>43059</v>
      </c>
      <c r="F18408">
        <v>1</v>
      </c>
      <c r="G18408">
        <v>302.89</v>
      </c>
      <c r="H18408" t="s">
        <v>32</v>
      </c>
      <c r="I18408" t="s">
        <v>31</v>
      </c>
      <c r="J18408">
        <v>0</v>
      </c>
      <c r="K18408">
        <v>0</v>
      </c>
      <c r="L18408">
        <v>0</v>
      </c>
      <c r="M18408" s="1">
        <v>0</v>
      </c>
      <c r="N18408" t="s">
        <v>27860</v>
      </c>
      <c r="O18408">
        <v>1014216178</v>
      </c>
      <c r="P18408" t="s">
        <v>1032</v>
      </c>
      <c r="R18408" t="s">
        <v>1034</v>
      </c>
    </row>
    <row r="18409" spans="1:18" x14ac:dyDescent="0.3">
      <c r="A18409">
        <v>1014251600</v>
      </c>
      <c r="B18409" t="s">
        <v>1035</v>
      </c>
      <c r="C18409" t="s">
        <v>27861</v>
      </c>
      <c r="D18409" s="2">
        <v>43055</v>
      </c>
      <c r="E18409" s="2">
        <v>43056</v>
      </c>
      <c r="F18409">
        <v>1</v>
      </c>
      <c r="G18409">
        <v>116.15</v>
      </c>
      <c r="H18409" t="s">
        <v>33</v>
      </c>
      <c r="I18409" t="s">
        <v>31</v>
      </c>
      <c r="J18409">
        <v>0</v>
      </c>
      <c r="K18409">
        <v>0</v>
      </c>
      <c r="L18409">
        <v>0</v>
      </c>
      <c r="M18409" s="1">
        <v>0</v>
      </c>
      <c r="N18409" t="s">
        <v>27862</v>
      </c>
      <c r="O18409">
        <v>1014251600</v>
      </c>
      <c r="P18409" t="s">
        <v>1032</v>
      </c>
      <c r="R18409" t="s">
        <v>1034</v>
      </c>
    </row>
    <row r="18410" spans="1:18" x14ac:dyDescent="0.3">
      <c r="A18410">
        <v>1014275654</v>
      </c>
      <c r="B18410" t="s">
        <v>1035</v>
      </c>
      <c r="C18410" t="s">
        <v>27863</v>
      </c>
      <c r="D18410" s="2">
        <v>43059</v>
      </c>
      <c r="E18410" s="2">
        <v>43059</v>
      </c>
      <c r="F18410">
        <v>0</v>
      </c>
      <c r="G18410">
        <v>116.15</v>
      </c>
      <c r="H18410" t="s">
        <v>33</v>
      </c>
      <c r="I18410" t="s">
        <v>31</v>
      </c>
      <c r="J18410">
        <v>0</v>
      </c>
      <c r="K18410">
        <v>0</v>
      </c>
      <c r="L18410">
        <v>0</v>
      </c>
      <c r="M18410" s="1">
        <v>0</v>
      </c>
      <c r="N18410" t="s">
        <v>27864</v>
      </c>
      <c r="O18410">
        <v>1014275654</v>
      </c>
      <c r="P18410" t="s">
        <v>1032</v>
      </c>
      <c r="R18410" t="s">
        <v>1034</v>
      </c>
    </row>
    <row r="18411" spans="1:18" x14ac:dyDescent="0.3">
      <c r="A18411">
        <v>1014301892</v>
      </c>
      <c r="B18411" t="s">
        <v>1035</v>
      </c>
      <c r="C18411" t="s">
        <v>27865</v>
      </c>
      <c r="D18411" s="2">
        <v>43062</v>
      </c>
      <c r="E18411" s="2">
        <v>43063</v>
      </c>
      <c r="F18411">
        <v>1</v>
      </c>
      <c r="G18411">
        <v>112.44</v>
      </c>
      <c r="H18411" t="s">
        <v>33</v>
      </c>
      <c r="I18411" t="s">
        <v>31</v>
      </c>
      <c r="J18411">
        <v>0</v>
      </c>
      <c r="K18411">
        <v>0</v>
      </c>
      <c r="L18411">
        <v>0</v>
      </c>
      <c r="M18411" s="1">
        <v>0</v>
      </c>
      <c r="N18411" t="s">
        <v>27866</v>
      </c>
      <c r="O18411">
        <v>1014301892</v>
      </c>
      <c r="P18411" t="s">
        <v>1032</v>
      </c>
      <c r="R18411" t="s">
        <v>1034</v>
      </c>
    </row>
    <row r="18412" spans="1:18" x14ac:dyDescent="0.3">
      <c r="A18412">
        <v>1014320154</v>
      </c>
      <c r="B18412" t="s">
        <v>1035</v>
      </c>
      <c r="C18412" t="s">
        <v>21084</v>
      </c>
      <c r="D18412" s="2">
        <v>43046</v>
      </c>
      <c r="E18412" s="2">
        <v>43046</v>
      </c>
      <c r="F18412">
        <v>0</v>
      </c>
      <c r="G18412">
        <v>410.25</v>
      </c>
      <c r="H18412" t="s">
        <v>32</v>
      </c>
      <c r="I18412" t="s">
        <v>31</v>
      </c>
      <c r="J18412">
        <v>0</v>
      </c>
      <c r="K18412">
        <v>0</v>
      </c>
      <c r="L18412">
        <v>0</v>
      </c>
      <c r="M18412" s="1">
        <v>0</v>
      </c>
      <c r="N18412" t="s">
        <v>27867</v>
      </c>
      <c r="O18412">
        <v>1014320154</v>
      </c>
      <c r="P18412" t="s">
        <v>1032</v>
      </c>
      <c r="R18412" t="s">
        <v>1034</v>
      </c>
    </row>
    <row r="18413" spans="1:18" x14ac:dyDescent="0.3">
      <c r="A18413">
        <v>1014333402</v>
      </c>
      <c r="B18413" t="s">
        <v>1035</v>
      </c>
      <c r="C18413" t="s">
        <v>27868</v>
      </c>
      <c r="D18413" s="2">
        <v>43058</v>
      </c>
      <c r="E18413" s="2">
        <v>43059</v>
      </c>
      <c r="F18413">
        <v>0</v>
      </c>
      <c r="G18413">
        <v>178.74</v>
      </c>
      <c r="H18413" t="s">
        <v>33</v>
      </c>
      <c r="I18413" t="s">
        <v>36</v>
      </c>
      <c r="J18413">
        <v>0</v>
      </c>
      <c r="K18413">
        <v>0</v>
      </c>
      <c r="L18413">
        <v>0</v>
      </c>
      <c r="M18413" s="1">
        <v>0</v>
      </c>
      <c r="N18413" t="s">
        <v>27869</v>
      </c>
      <c r="O18413">
        <v>1014333402</v>
      </c>
      <c r="P18413" t="s">
        <v>1032</v>
      </c>
      <c r="R18413" t="s">
        <v>1034</v>
      </c>
    </row>
    <row r="18414" spans="1:18" x14ac:dyDescent="0.3">
      <c r="A18414">
        <v>1014387522</v>
      </c>
      <c r="B18414" t="s">
        <v>1035</v>
      </c>
      <c r="C18414" t="s">
        <v>27870</v>
      </c>
      <c r="D18414" s="2">
        <v>43047</v>
      </c>
      <c r="E18414" s="2">
        <v>43048</v>
      </c>
      <c r="F18414">
        <v>1</v>
      </c>
      <c r="G18414">
        <v>199.45</v>
      </c>
      <c r="H18414" t="s">
        <v>33</v>
      </c>
      <c r="I18414" t="s">
        <v>31</v>
      </c>
      <c r="J18414">
        <v>0</v>
      </c>
      <c r="K18414">
        <v>0</v>
      </c>
      <c r="L18414">
        <v>0</v>
      </c>
      <c r="M18414" s="1">
        <v>0</v>
      </c>
      <c r="N18414" t="s">
        <v>27871</v>
      </c>
      <c r="O18414">
        <v>1014387522</v>
      </c>
      <c r="P18414" t="s">
        <v>1032</v>
      </c>
      <c r="R18414" t="s">
        <v>1034</v>
      </c>
    </row>
    <row r="18415" spans="1:18" x14ac:dyDescent="0.3">
      <c r="A18415">
        <v>1014399552</v>
      </c>
      <c r="B18415" t="s">
        <v>1035</v>
      </c>
      <c r="C18415" t="s">
        <v>26108</v>
      </c>
      <c r="D18415" s="2">
        <v>43066</v>
      </c>
      <c r="E18415" s="2">
        <v>43066</v>
      </c>
      <c r="F18415">
        <v>0</v>
      </c>
      <c r="G18415">
        <v>111.52</v>
      </c>
      <c r="H18415" t="s">
        <v>33</v>
      </c>
      <c r="I18415" t="s">
        <v>31</v>
      </c>
      <c r="J18415">
        <v>0</v>
      </c>
      <c r="K18415">
        <v>0</v>
      </c>
      <c r="L18415">
        <v>0</v>
      </c>
      <c r="M18415" s="1">
        <v>0</v>
      </c>
      <c r="N18415" t="s">
        <v>26109</v>
      </c>
      <c r="O18415">
        <v>1014399552</v>
      </c>
      <c r="P18415" t="s">
        <v>1032</v>
      </c>
      <c r="R18415" t="s">
        <v>1034</v>
      </c>
    </row>
    <row r="18416" spans="1:18" x14ac:dyDescent="0.3">
      <c r="A18416">
        <v>1014439968</v>
      </c>
      <c r="B18416" t="s">
        <v>1035</v>
      </c>
      <c r="C18416" t="s">
        <v>26179</v>
      </c>
      <c r="D18416" s="2">
        <v>43056</v>
      </c>
      <c r="E18416" s="2">
        <v>43056</v>
      </c>
      <c r="F18416">
        <v>0</v>
      </c>
      <c r="G18416">
        <v>109.01</v>
      </c>
      <c r="H18416" t="s">
        <v>33</v>
      </c>
      <c r="I18416" t="s">
        <v>38</v>
      </c>
      <c r="J18416">
        <v>0</v>
      </c>
      <c r="K18416">
        <v>0</v>
      </c>
      <c r="L18416">
        <v>0</v>
      </c>
      <c r="M18416" s="1">
        <v>0</v>
      </c>
      <c r="N18416" t="s">
        <v>26180</v>
      </c>
      <c r="O18416">
        <v>1014439968</v>
      </c>
      <c r="P18416" t="s">
        <v>1032</v>
      </c>
      <c r="R18416" t="s">
        <v>1034</v>
      </c>
    </row>
    <row r="18417" spans="1:18" x14ac:dyDescent="0.3">
      <c r="A18417">
        <v>1014461332</v>
      </c>
      <c r="B18417" t="s">
        <v>1035</v>
      </c>
      <c r="C18417" t="s">
        <v>27872</v>
      </c>
      <c r="D18417" s="2">
        <v>43052</v>
      </c>
      <c r="E18417" s="2">
        <v>43053</v>
      </c>
      <c r="F18417">
        <v>1</v>
      </c>
      <c r="G18417">
        <v>313.27</v>
      </c>
      <c r="H18417" t="s">
        <v>32</v>
      </c>
      <c r="I18417" t="s">
        <v>31</v>
      </c>
      <c r="J18417">
        <v>0</v>
      </c>
      <c r="K18417">
        <v>0</v>
      </c>
      <c r="L18417">
        <v>0</v>
      </c>
      <c r="M18417" s="1">
        <v>0</v>
      </c>
      <c r="N18417" t="s">
        <v>27873</v>
      </c>
      <c r="O18417">
        <v>1014461332</v>
      </c>
      <c r="P18417" t="s">
        <v>1033</v>
      </c>
      <c r="R18417" t="s">
        <v>1034</v>
      </c>
    </row>
    <row r="18418" spans="1:18" x14ac:dyDescent="0.3">
      <c r="A18418">
        <v>1014497363</v>
      </c>
      <c r="B18418" t="s">
        <v>1035</v>
      </c>
      <c r="C18418" t="s">
        <v>27874</v>
      </c>
      <c r="D18418" s="2">
        <v>43061</v>
      </c>
      <c r="E18418" s="2">
        <v>43061</v>
      </c>
      <c r="F18418">
        <v>0</v>
      </c>
      <c r="G18418">
        <v>314.22000000000003</v>
      </c>
      <c r="H18418" t="s">
        <v>32</v>
      </c>
      <c r="I18418" t="s">
        <v>31</v>
      </c>
      <c r="J18418">
        <v>0</v>
      </c>
      <c r="K18418">
        <v>0</v>
      </c>
      <c r="L18418">
        <v>0</v>
      </c>
      <c r="M18418" s="1">
        <v>0</v>
      </c>
      <c r="N18418" t="s">
        <v>27875</v>
      </c>
      <c r="O18418">
        <v>1014497363</v>
      </c>
      <c r="P18418" t="s">
        <v>1032</v>
      </c>
      <c r="R18418" t="s">
        <v>1034</v>
      </c>
    </row>
    <row r="18419" spans="1:18" x14ac:dyDescent="0.3">
      <c r="A18419">
        <v>1014526641</v>
      </c>
      <c r="B18419" t="s">
        <v>1035</v>
      </c>
      <c r="C18419" t="s">
        <v>27876</v>
      </c>
      <c r="D18419" s="2">
        <v>43045</v>
      </c>
      <c r="E18419" s="2">
        <v>43045</v>
      </c>
      <c r="F18419">
        <v>0</v>
      </c>
      <c r="G18419">
        <v>314.22000000000003</v>
      </c>
      <c r="H18419" t="s">
        <v>32</v>
      </c>
      <c r="I18419" t="s">
        <v>31</v>
      </c>
      <c r="J18419">
        <v>0</v>
      </c>
      <c r="K18419">
        <v>0</v>
      </c>
      <c r="L18419">
        <v>0</v>
      </c>
      <c r="M18419" s="1">
        <v>0</v>
      </c>
      <c r="N18419" t="s">
        <v>27877</v>
      </c>
      <c r="O18419">
        <v>1014526641</v>
      </c>
      <c r="P18419" t="s">
        <v>1032</v>
      </c>
      <c r="R18419" t="s">
        <v>1034</v>
      </c>
    </row>
    <row r="18420" spans="1:18" x14ac:dyDescent="0.3">
      <c r="A18420">
        <v>1014531774</v>
      </c>
      <c r="B18420" t="s">
        <v>1035</v>
      </c>
      <c r="C18420" t="s">
        <v>27878</v>
      </c>
      <c r="D18420" s="2">
        <v>43047</v>
      </c>
      <c r="E18420" s="2">
        <v>43048</v>
      </c>
      <c r="F18420">
        <v>1</v>
      </c>
      <c r="G18420">
        <v>460.58</v>
      </c>
      <c r="H18420" t="s">
        <v>32</v>
      </c>
      <c r="I18420" t="s">
        <v>31</v>
      </c>
      <c r="J18420">
        <v>0</v>
      </c>
      <c r="K18420">
        <v>0</v>
      </c>
      <c r="L18420">
        <v>0</v>
      </c>
      <c r="M18420" s="1">
        <v>0</v>
      </c>
      <c r="N18420" t="s">
        <v>27879</v>
      </c>
      <c r="O18420">
        <v>1014531774</v>
      </c>
      <c r="P18420" t="s">
        <v>1032</v>
      </c>
      <c r="R18420" t="s">
        <v>1034</v>
      </c>
    </row>
    <row r="18421" spans="1:18" x14ac:dyDescent="0.3">
      <c r="A18421">
        <v>1014556643</v>
      </c>
      <c r="B18421" t="s">
        <v>1035</v>
      </c>
      <c r="C18421" t="s">
        <v>520</v>
      </c>
      <c r="D18421" s="2">
        <v>43067</v>
      </c>
      <c r="E18421" s="2">
        <v>43067</v>
      </c>
      <c r="F18421">
        <v>0</v>
      </c>
      <c r="G18421">
        <v>109.51</v>
      </c>
      <c r="H18421" t="s">
        <v>33</v>
      </c>
      <c r="I18421" t="s">
        <v>31</v>
      </c>
      <c r="J18421">
        <v>0</v>
      </c>
      <c r="K18421">
        <v>0</v>
      </c>
      <c r="L18421">
        <v>0</v>
      </c>
      <c r="M18421" s="1">
        <v>0</v>
      </c>
      <c r="N18421" t="s">
        <v>27880</v>
      </c>
      <c r="O18421">
        <v>1014556643</v>
      </c>
      <c r="P18421" t="s">
        <v>1032</v>
      </c>
      <c r="R18421" t="s">
        <v>1034</v>
      </c>
    </row>
    <row r="18422" spans="1:18" x14ac:dyDescent="0.3">
      <c r="A18422">
        <v>1014716823</v>
      </c>
      <c r="B18422" t="s">
        <v>1035</v>
      </c>
      <c r="C18422" t="s">
        <v>27881</v>
      </c>
      <c r="D18422" s="2">
        <v>43045</v>
      </c>
      <c r="E18422" s="2">
        <v>43045</v>
      </c>
      <c r="F18422">
        <v>0</v>
      </c>
      <c r="G18422">
        <v>108.1</v>
      </c>
      <c r="H18422" t="s">
        <v>33</v>
      </c>
      <c r="I18422" t="s">
        <v>37</v>
      </c>
      <c r="J18422">
        <v>0</v>
      </c>
      <c r="K18422">
        <v>0</v>
      </c>
      <c r="L18422">
        <v>0</v>
      </c>
      <c r="M18422" s="1">
        <v>0</v>
      </c>
      <c r="N18422" t="s">
        <v>27882</v>
      </c>
      <c r="O18422">
        <v>1014716823</v>
      </c>
      <c r="P18422" t="s">
        <v>1032</v>
      </c>
      <c r="R18422" t="s">
        <v>1034</v>
      </c>
    </row>
    <row r="18423" spans="1:18" x14ac:dyDescent="0.3">
      <c r="A18423">
        <v>1014775935</v>
      </c>
      <c r="B18423" t="s">
        <v>1035</v>
      </c>
      <c r="C18423" t="s">
        <v>27883</v>
      </c>
      <c r="D18423" s="2">
        <v>43045</v>
      </c>
      <c r="E18423" s="2">
        <v>43046</v>
      </c>
      <c r="F18423">
        <v>1</v>
      </c>
      <c r="G18423">
        <v>106.93</v>
      </c>
      <c r="H18423" t="s">
        <v>33</v>
      </c>
      <c r="I18423" t="s">
        <v>31</v>
      </c>
      <c r="J18423">
        <v>0</v>
      </c>
      <c r="K18423">
        <v>0</v>
      </c>
      <c r="L18423">
        <v>0</v>
      </c>
      <c r="M18423" s="1">
        <v>0</v>
      </c>
      <c r="N18423" t="s">
        <v>27884</v>
      </c>
      <c r="O18423">
        <v>1014775935</v>
      </c>
      <c r="P18423" t="s">
        <v>1032</v>
      </c>
      <c r="R18423" t="s">
        <v>1034</v>
      </c>
    </row>
    <row r="18424" spans="1:18" x14ac:dyDescent="0.3">
      <c r="A18424">
        <v>1014847612</v>
      </c>
      <c r="B18424" t="s">
        <v>1035</v>
      </c>
      <c r="C18424" t="s">
        <v>27885</v>
      </c>
      <c r="D18424" s="2">
        <v>43040</v>
      </c>
      <c r="E18424" s="2">
        <v>43040</v>
      </c>
      <c r="F18424">
        <v>0</v>
      </c>
      <c r="G18424">
        <v>106.93</v>
      </c>
      <c r="H18424" t="s">
        <v>33</v>
      </c>
      <c r="I18424" t="s">
        <v>31</v>
      </c>
      <c r="J18424">
        <v>0</v>
      </c>
      <c r="K18424">
        <v>0</v>
      </c>
      <c r="L18424">
        <v>0</v>
      </c>
      <c r="M18424" s="1">
        <v>0</v>
      </c>
      <c r="N18424" t="s">
        <v>27886</v>
      </c>
      <c r="O18424">
        <v>1014847612</v>
      </c>
      <c r="P18424" t="s">
        <v>1032</v>
      </c>
      <c r="R18424" t="s">
        <v>1034</v>
      </c>
    </row>
    <row r="18425" spans="1:18" x14ac:dyDescent="0.3">
      <c r="A18425">
        <v>1014958379</v>
      </c>
      <c r="B18425" t="s">
        <v>1035</v>
      </c>
      <c r="C18425" t="s">
        <v>27887</v>
      </c>
      <c r="D18425" s="2">
        <v>43045</v>
      </c>
      <c r="E18425" s="2">
        <v>43045</v>
      </c>
      <c r="F18425">
        <v>0</v>
      </c>
      <c r="G18425">
        <v>302.5</v>
      </c>
      <c r="H18425" t="s">
        <v>33</v>
      </c>
      <c r="I18425" t="s">
        <v>31</v>
      </c>
      <c r="J18425">
        <v>0</v>
      </c>
      <c r="K18425">
        <v>0</v>
      </c>
      <c r="L18425">
        <v>0</v>
      </c>
      <c r="M18425" s="1">
        <v>0</v>
      </c>
      <c r="N18425" t="s">
        <v>27888</v>
      </c>
      <c r="O18425">
        <v>1014958379</v>
      </c>
      <c r="P18425" t="s">
        <v>1032</v>
      </c>
      <c r="R18425" t="s">
        <v>1034</v>
      </c>
    </row>
    <row r="18426" spans="1:18" x14ac:dyDescent="0.3">
      <c r="A18426">
        <v>1014981147</v>
      </c>
      <c r="B18426" t="s">
        <v>1035</v>
      </c>
      <c r="C18426" t="s">
        <v>27889</v>
      </c>
      <c r="D18426" s="2">
        <v>43052</v>
      </c>
      <c r="E18426" s="2">
        <v>43053</v>
      </c>
      <c r="F18426">
        <v>1</v>
      </c>
      <c r="G18426">
        <v>107.91</v>
      </c>
      <c r="H18426" t="s">
        <v>33</v>
      </c>
      <c r="I18426" t="s">
        <v>31</v>
      </c>
      <c r="J18426">
        <v>0</v>
      </c>
      <c r="K18426">
        <v>0</v>
      </c>
      <c r="L18426">
        <v>0</v>
      </c>
      <c r="M18426" s="1">
        <v>0</v>
      </c>
      <c r="N18426" t="s">
        <v>27890</v>
      </c>
      <c r="O18426">
        <v>1014981147</v>
      </c>
      <c r="P18426" t="s">
        <v>1032</v>
      </c>
      <c r="R18426" t="s">
        <v>1034</v>
      </c>
    </row>
    <row r="18427" spans="1:18" x14ac:dyDescent="0.3">
      <c r="A18427">
        <v>1014999198</v>
      </c>
      <c r="B18427" t="s">
        <v>1035</v>
      </c>
      <c r="C18427" t="s">
        <v>27891</v>
      </c>
      <c r="D18427" s="2">
        <v>43062</v>
      </c>
      <c r="E18427" s="2">
        <v>43063</v>
      </c>
      <c r="F18427">
        <v>1</v>
      </c>
      <c r="G18427">
        <v>143.30000000000001</v>
      </c>
      <c r="H18427" t="s">
        <v>33</v>
      </c>
      <c r="I18427" t="s">
        <v>31</v>
      </c>
      <c r="J18427">
        <v>0</v>
      </c>
      <c r="K18427">
        <v>0</v>
      </c>
      <c r="L18427">
        <v>0</v>
      </c>
      <c r="M18427" s="1">
        <v>0</v>
      </c>
      <c r="N18427" t="s">
        <v>27892</v>
      </c>
      <c r="O18427">
        <v>1014999198</v>
      </c>
      <c r="P18427" t="s">
        <v>1032</v>
      </c>
      <c r="R18427" t="s">
        <v>1034</v>
      </c>
    </row>
    <row r="18428" spans="1:18" x14ac:dyDescent="0.3">
      <c r="A18428">
        <v>1015028101</v>
      </c>
      <c r="B18428" t="s">
        <v>1035</v>
      </c>
      <c r="C18428" t="s">
        <v>27893</v>
      </c>
      <c r="D18428" s="2">
        <v>43069</v>
      </c>
      <c r="E18428" s="2">
        <v>43070</v>
      </c>
      <c r="F18428">
        <v>1</v>
      </c>
      <c r="G18428">
        <v>306.5</v>
      </c>
      <c r="H18428" t="s">
        <v>33</v>
      </c>
      <c r="I18428" t="s">
        <v>31</v>
      </c>
      <c r="J18428">
        <v>0</v>
      </c>
      <c r="K18428">
        <v>0</v>
      </c>
      <c r="L18428">
        <v>0</v>
      </c>
      <c r="M18428" s="1">
        <v>0</v>
      </c>
      <c r="N18428" t="s">
        <v>27894</v>
      </c>
      <c r="O18428">
        <v>1015028101</v>
      </c>
      <c r="P18428" t="s">
        <v>1032</v>
      </c>
      <c r="R18428" t="s">
        <v>1034</v>
      </c>
    </row>
    <row r="18429" spans="1:18" x14ac:dyDescent="0.3">
      <c r="A18429">
        <v>1015029561</v>
      </c>
      <c r="B18429" t="s">
        <v>1035</v>
      </c>
      <c r="C18429" t="s">
        <v>8104</v>
      </c>
      <c r="D18429" s="2">
        <v>43049</v>
      </c>
      <c r="E18429" s="2">
        <v>43049</v>
      </c>
      <c r="F18429">
        <v>0</v>
      </c>
      <c r="G18429">
        <v>305.48</v>
      </c>
      <c r="H18429" t="s">
        <v>33</v>
      </c>
      <c r="I18429" t="s">
        <v>31</v>
      </c>
      <c r="J18429">
        <v>0</v>
      </c>
      <c r="K18429">
        <v>0</v>
      </c>
      <c r="L18429">
        <v>0</v>
      </c>
      <c r="M18429" s="1">
        <v>0</v>
      </c>
      <c r="N18429" t="s">
        <v>8105</v>
      </c>
      <c r="O18429">
        <v>1015029561</v>
      </c>
      <c r="P18429" t="s">
        <v>1032</v>
      </c>
      <c r="R18429" t="s">
        <v>1034</v>
      </c>
    </row>
    <row r="18430" spans="1:18" x14ac:dyDescent="0.3">
      <c r="A18430">
        <v>1015183940</v>
      </c>
      <c r="B18430" t="s">
        <v>1035</v>
      </c>
      <c r="C18430" t="s">
        <v>27895</v>
      </c>
      <c r="D18430" s="2">
        <v>43046</v>
      </c>
      <c r="E18430" s="2">
        <v>43047</v>
      </c>
      <c r="F18430">
        <v>1</v>
      </c>
      <c r="G18430">
        <v>135.02000000000001</v>
      </c>
      <c r="H18430" t="s">
        <v>33</v>
      </c>
      <c r="I18430" t="s">
        <v>31</v>
      </c>
      <c r="J18430">
        <v>0</v>
      </c>
      <c r="K18430">
        <v>0</v>
      </c>
      <c r="L18430">
        <v>0</v>
      </c>
      <c r="M18430" s="1">
        <v>0</v>
      </c>
      <c r="N18430" t="s">
        <v>27896</v>
      </c>
      <c r="O18430">
        <v>1015183940</v>
      </c>
      <c r="P18430" t="s">
        <v>1032</v>
      </c>
      <c r="R18430" t="s">
        <v>1034</v>
      </c>
    </row>
    <row r="18431" spans="1:18" x14ac:dyDescent="0.3">
      <c r="A18431">
        <v>1015213092</v>
      </c>
      <c r="B18431" t="s">
        <v>1035</v>
      </c>
      <c r="C18431" t="s">
        <v>27897</v>
      </c>
      <c r="D18431" s="2">
        <v>43066</v>
      </c>
      <c r="E18431" s="2">
        <v>43066</v>
      </c>
      <c r="F18431">
        <v>0</v>
      </c>
      <c r="G18431">
        <v>107.75</v>
      </c>
      <c r="H18431" t="s">
        <v>33</v>
      </c>
      <c r="I18431" t="s">
        <v>31</v>
      </c>
      <c r="J18431">
        <v>0</v>
      </c>
      <c r="K18431">
        <v>0</v>
      </c>
      <c r="L18431">
        <v>0</v>
      </c>
      <c r="M18431" s="1">
        <v>0</v>
      </c>
      <c r="N18431" t="s">
        <v>27898</v>
      </c>
      <c r="O18431">
        <v>1015213092</v>
      </c>
      <c r="P18431" t="s">
        <v>1032</v>
      </c>
      <c r="R18431" t="s">
        <v>1034</v>
      </c>
    </row>
    <row r="18432" spans="1:18" x14ac:dyDescent="0.3">
      <c r="A18432">
        <v>1015221070</v>
      </c>
      <c r="B18432" t="s">
        <v>1035</v>
      </c>
      <c r="C18432" t="s">
        <v>27899</v>
      </c>
      <c r="D18432" s="2">
        <v>43055</v>
      </c>
      <c r="E18432" s="2">
        <v>43056</v>
      </c>
      <c r="F18432">
        <v>1</v>
      </c>
      <c r="G18432">
        <v>306.05</v>
      </c>
      <c r="H18432" t="s">
        <v>33</v>
      </c>
      <c r="I18432" t="s">
        <v>31</v>
      </c>
      <c r="J18432">
        <v>0</v>
      </c>
      <c r="K18432">
        <v>0</v>
      </c>
      <c r="L18432">
        <v>0</v>
      </c>
      <c r="M18432" s="1">
        <v>0</v>
      </c>
      <c r="N18432" t="s">
        <v>27900</v>
      </c>
      <c r="O18432">
        <v>1015221070</v>
      </c>
      <c r="P18432" t="s">
        <v>1032</v>
      </c>
      <c r="R18432" t="s">
        <v>1034</v>
      </c>
    </row>
    <row r="18433" spans="1:18" x14ac:dyDescent="0.3">
      <c r="A18433">
        <v>1015228534</v>
      </c>
      <c r="B18433" t="s">
        <v>1035</v>
      </c>
      <c r="C18433" t="s">
        <v>27901</v>
      </c>
      <c r="D18433" s="2">
        <v>43066</v>
      </c>
      <c r="E18433" s="2">
        <v>43066</v>
      </c>
      <c r="F18433">
        <v>0</v>
      </c>
      <c r="G18433">
        <v>135.29</v>
      </c>
      <c r="H18433" t="s">
        <v>33</v>
      </c>
      <c r="I18433" t="s">
        <v>31</v>
      </c>
      <c r="J18433">
        <v>0</v>
      </c>
      <c r="K18433">
        <v>0</v>
      </c>
      <c r="L18433">
        <v>0</v>
      </c>
      <c r="M18433" s="1">
        <v>0</v>
      </c>
      <c r="N18433" t="s">
        <v>27902</v>
      </c>
      <c r="O18433">
        <v>1015228534</v>
      </c>
      <c r="P18433" t="s">
        <v>1032</v>
      </c>
      <c r="R18433" t="s">
        <v>1034</v>
      </c>
    </row>
    <row r="18434" spans="1:18" x14ac:dyDescent="0.3">
      <c r="A18434">
        <v>1015409465</v>
      </c>
      <c r="B18434" t="s">
        <v>1035</v>
      </c>
      <c r="C18434" t="s">
        <v>1155</v>
      </c>
      <c r="D18434" s="2">
        <v>43042</v>
      </c>
      <c r="E18434" s="2">
        <v>43042</v>
      </c>
      <c r="F18434">
        <v>0</v>
      </c>
      <c r="G18434">
        <v>0</v>
      </c>
      <c r="H18434" t="s">
        <v>33</v>
      </c>
      <c r="I18434" t="s">
        <v>31</v>
      </c>
      <c r="J18434">
        <v>0</v>
      </c>
      <c r="K18434">
        <v>0</v>
      </c>
      <c r="L18434">
        <v>0</v>
      </c>
      <c r="M18434" s="1">
        <v>0</v>
      </c>
      <c r="N18434" t="s">
        <v>1156</v>
      </c>
      <c r="O18434">
        <v>1015409465</v>
      </c>
      <c r="P18434" t="s">
        <v>1032</v>
      </c>
      <c r="R18434" t="s">
        <v>1034</v>
      </c>
    </row>
    <row r="18435" spans="1:18" x14ac:dyDescent="0.3">
      <c r="A18435">
        <v>1015496419</v>
      </c>
      <c r="B18435" t="s">
        <v>1035</v>
      </c>
      <c r="C18435" t="s">
        <v>27903</v>
      </c>
      <c r="D18435" s="2">
        <v>43056</v>
      </c>
      <c r="E18435" s="2">
        <v>43056</v>
      </c>
      <c r="F18435">
        <v>0</v>
      </c>
      <c r="G18435">
        <v>134.19</v>
      </c>
      <c r="H18435" t="s">
        <v>33</v>
      </c>
      <c r="I18435" t="s">
        <v>31</v>
      </c>
      <c r="J18435">
        <v>0</v>
      </c>
      <c r="K18435">
        <v>0</v>
      </c>
      <c r="L18435">
        <v>0</v>
      </c>
      <c r="M18435" s="1">
        <v>0</v>
      </c>
      <c r="N18435" t="s">
        <v>27904</v>
      </c>
      <c r="O18435">
        <v>1015496419</v>
      </c>
      <c r="P18435" t="s">
        <v>1032</v>
      </c>
      <c r="R18435" t="s">
        <v>1034</v>
      </c>
    </row>
    <row r="18436" spans="1:18" x14ac:dyDescent="0.3">
      <c r="A18436">
        <v>1015500614</v>
      </c>
      <c r="B18436" t="s">
        <v>1035</v>
      </c>
      <c r="C18436" t="s">
        <v>26139</v>
      </c>
      <c r="D18436" s="2">
        <v>43060</v>
      </c>
      <c r="E18436" s="2">
        <v>43060</v>
      </c>
      <c r="F18436">
        <v>0</v>
      </c>
      <c r="G18436">
        <v>302.5</v>
      </c>
      <c r="H18436" t="s">
        <v>33</v>
      </c>
      <c r="I18436" t="s">
        <v>31</v>
      </c>
      <c r="J18436">
        <v>0</v>
      </c>
      <c r="K18436">
        <v>0</v>
      </c>
      <c r="L18436">
        <v>0</v>
      </c>
      <c r="M18436" s="1">
        <v>0</v>
      </c>
      <c r="N18436" t="s">
        <v>26140</v>
      </c>
      <c r="O18436">
        <v>1015500614</v>
      </c>
      <c r="P18436" t="s">
        <v>1032</v>
      </c>
      <c r="R18436" t="s">
        <v>1034</v>
      </c>
    </row>
    <row r="18437" spans="1:18" x14ac:dyDescent="0.3">
      <c r="A18437">
        <v>1015534982</v>
      </c>
      <c r="B18437" t="s">
        <v>1035</v>
      </c>
      <c r="C18437" t="s">
        <v>27905</v>
      </c>
      <c r="D18437" s="2">
        <v>43061</v>
      </c>
      <c r="E18437" s="2">
        <v>43061</v>
      </c>
      <c r="F18437">
        <v>0</v>
      </c>
      <c r="G18437">
        <v>0</v>
      </c>
      <c r="H18437" t="s">
        <v>33</v>
      </c>
      <c r="I18437" t="s">
        <v>31</v>
      </c>
      <c r="J18437">
        <v>0</v>
      </c>
      <c r="K18437">
        <v>0</v>
      </c>
      <c r="L18437">
        <v>0</v>
      </c>
      <c r="M18437" s="1">
        <v>0</v>
      </c>
      <c r="N18437" t="s">
        <v>27906</v>
      </c>
      <c r="O18437">
        <v>1015534982</v>
      </c>
      <c r="P18437" t="s">
        <v>1032</v>
      </c>
      <c r="R18437" t="s">
        <v>1034</v>
      </c>
    </row>
    <row r="18438" spans="1:18" x14ac:dyDescent="0.3">
      <c r="A18438">
        <v>1015555867</v>
      </c>
      <c r="B18438" t="s">
        <v>1035</v>
      </c>
      <c r="C18438" t="s">
        <v>27907</v>
      </c>
      <c r="D18438" s="2">
        <v>43066</v>
      </c>
      <c r="E18438" s="2">
        <v>43066</v>
      </c>
      <c r="F18438">
        <v>0</v>
      </c>
      <c r="G18438">
        <v>0</v>
      </c>
      <c r="H18438" t="s">
        <v>33</v>
      </c>
      <c r="I18438" t="s">
        <v>31</v>
      </c>
      <c r="J18438">
        <v>0</v>
      </c>
      <c r="K18438">
        <v>0</v>
      </c>
      <c r="L18438">
        <v>0</v>
      </c>
      <c r="M18438" s="1">
        <v>0</v>
      </c>
      <c r="N18438" t="s">
        <v>27908</v>
      </c>
      <c r="O18438">
        <v>1015555867</v>
      </c>
      <c r="P18438" t="s">
        <v>1032</v>
      </c>
      <c r="R18438" t="s">
        <v>1034</v>
      </c>
    </row>
    <row r="18439" spans="1:18" x14ac:dyDescent="0.3">
      <c r="A18439">
        <v>1000168568</v>
      </c>
      <c r="B18439" t="s">
        <v>1035</v>
      </c>
      <c r="C18439" t="s">
        <v>27909</v>
      </c>
      <c r="D18439" s="2">
        <v>43058</v>
      </c>
      <c r="E18439" s="2">
        <v>43059</v>
      </c>
      <c r="F18439">
        <v>0</v>
      </c>
      <c r="G18439">
        <v>54.74</v>
      </c>
      <c r="H18439" t="s">
        <v>33</v>
      </c>
      <c r="I18439" t="s">
        <v>31</v>
      </c>
      <c r="J18439">
        <v>0</v>
      </c>
      <c r="K18439">
        <v>0</v>
      </c>
      <c r="L18439">
        <v>0</v>
      </c>
      <c r="M18439" s="1">
        <v>0</v>
      </c>
      <c r="N18439" t="s">
        <v>27910</v>
      </c>
      <c r="O18439">
        <v>1000168568</v>
      </c>
      <c r="P18439" t="s">
        <v>1032</v>
      </c>
      <c r="R18439" t="s">
        <v>1034</v>
      </c>
    </row>
    <row r="18440" spans="1:18" x14ac:dyDescent="0.3">
      <c r="A18440">
        <v>1000275009</v>
      </c>
      <c r="B18440" t="s">
        <v>1035</v>
      </c>
      <c r="C18440" t="s">
        <v>84</v>
      </c>
      <c r="D18440" s="2">
        <v>43067</v>
      </c>
      <c r="E18440" s="2">
        <v>43067</v>
      </c>
      <c r="F18440">
        <v>0</v>
      </c>
      <c r="G18440">
        <v>54.74</v>
      </c>
      <c r="H18440" t="s">
        <v>33</v>
      </c>
      <c r="I18440" t="s">
        <v>31</v>
      </c>
      <c r="J18440">
        <v>0</v>
      </c>
      <c r="K18440">
        <v>0</v>
      </c>
      <c r="L18440">
        <v>0</v>
      </c>
      <c r="M18440" s="1">
        <v>0</v>
      </c>
      <c r="N18440" t="s">
        <v>27911</v>
      </c>
      <c r="O18440">
        <v>1000275009</v>
      </c>
      <c r="P18440" t="s">
        <v>1032</v>
      </c>
      <c r="R18440" t="s">
        <v>1034</v>
      </c>
    </row>
    <row r="18441" spans="1:18" x14ac:dyDescent="0.3">
      <c r="A18441">
        <v>1001459285</v>
      </c>
      <c r="B18441" t="s">
        <v>1035</v>
      </c>
      <c r="C18441" t="s">
        <v>27912</v>
      </c>
      <c r="D18441" s="2">
        <v>43070</v>
      </c>
      <c r="E18441" s="2">
        <v>43073</v>
      </c>
      <c r="F18441">
        <v>1</v>
      </c>
      <c r="G18441">
        <v>136.08000000000001</v>
      </c>
      <c r="H18441" t="s">
        <v>33</v>
      </c>
      <c r="I18441" t="s">
        <v>31</v>
      </c>
      <c r="J18441">
        <v>0</v>
      </c>
      <c r="K18441">
        <v>0</v>
      </c>
      <c r="L18441">
        <v>0</v>
      </c>
      <c r="M18441" s="1">
        <v>0</v>
      </c>
      <c r="N18441" t="s">
        <v>27913</v>
      </c>
      <c r="O18441">
        <v>1001459285</v>
      </c>
      <c r="P18441" t="s">
        <v>1032</v>
      </c>
      <c r="R18441" t="s">
        <v>1034</v>
      </c>
    </row>
    <row r="18442" spans="1:18" x14ac:dyDescent="0.3">
      <c r="A18442">
        <v>1001871275</v>
      </c>
      <c r="B18442" t="s">
        <v>1035</v>
      </c>
      <c r="C18442" t="s">
        <v>27914</v>
      </c>
      <c r="D18442" s="2">
        <v>43060</v>
      </c>
      <c r="E18442" s="2">
        <v>43060</v>
      </c>
      <c r="F18442">
        <v>0</v>
      </c>
      <c r="G18442">
        <v>58.21</v>
      </c>
      <c r="H18442" t="s">
        <v>33</v>
      </c>
      <c r="I18442" t="s">
        <v>31</v>
      </c>
      <c r="J18442">
        <v>0</v>
      </c>
      <c r="K18442">
        <v>0</v>
      </c>
      <c r="L18442">
        <v>0</v>
      </c>
      <c r="M18442" s="1">
        <v>0</v>
      </c>
      <c r="N18442" t="s">
        <v>27915</v>
      </c>
      <c r="O18442">
        <v>1001871275</v>
      </c>
      <c r="P18442" t="s">
        <v>1033</v>
      </c>
      <c r="R18442" t="s">
        <v>1034</v>
      </c>
    </row>
    <row r="18443" spans="1:18" x14ac:dyDescent="0.3">
      <c r="A18443">
        <v>1002851329</v>
      </c>
      <c r="B18443" t="s">
        <v>1035</v>
      </c>
      <c r="C18443" t="s">
        <v>27916</v>
      </c>
      <c r="D18443" s="2">
        <v>43060</v>
      </c>
      <c r="E18443" s="2">
        <v>43060</v>
      </c>
      <c r="F18443">
        <v>0</v>
      </c>
      <c r="G18443">
        <v>676.98</v>
      </c>
      <c r="H18443" t="s">
        <v>32</v>
      </c>
      <c r="I18443" t="s">
        <v>31</v>
      </c>
      <c r="J18443">
        <v>0</v>
      </c>
      <c r="K18443">
        <v>0</v>
      </c>
      <c r="L18443">
        <v>0</v>
      </c>
      <c r="M18443" s="1">
        <v>0</v>
      </c>
      <c r="N18443" t="s">
        <v>27917</v>
      </c>
      <c r="O18443">
        <v>1002851329</v>
      </c>
      <c r="P18443" t="s">
        <v>1032</v>
      </c>
      <c r="R18443" t="s">
        <v>1034</v>
      </c>
    </row>
    <row r="18444" spans="1:18" x14ac:dyDescent="0.3">
      <c r="A18444">
        <v>1002945504</v>
      </c>
      <c r="B18444" t="s">
        <v>1035</v>
      </c>
      <c r="C18444" t="s">
        <v>27918</v>
      </c>
      <c r="D18444" s="2">
        <v>43050</v>
      </c>
      <c r="E18444" s="2">
        <v>43052</v>
      </c>
      <c r="F18444">
        <v>0</v>
      </c>
      <c r="G18444">
        <v>56.73</v>
      </c>
      <c r="H18444" t="s">
        <v>33</v>
      </c>
      <c r="I18444" t="s">
        <v>31</v>
      </c>
      <c r="J18444">
        <v>0</v>
      </c>
      <c r="K18444">
        <v>0</v>
      </c>
      <c r="L18444">
        <v>0</v>
      </c>
      <c r="M18444" s="1">
        <v>0</v>
      </c>
      <c r="N18444" t="s">
        <v>27919</v>
      </c>
      <c r="O18444">
        <v>1002945504</v>
      </c>
      <c r="P18444" t="s">
        <v>1032</v>
      </c>
      <c r="R18444" t="s">
        <v>1034</v>
      </c>
    </row>
    <row r="18445" spans="1:18" x14ac:dyDescent="0.3">
      <c r="A18445">
        <v>1003814664</v>
      </c>
      <c r="B18445" t="s">
        <v>1035</v>
      </c>
      <c r="C18445" t="s">
        <v>27920</v>
      </c>
      <c r="D18445" s="2">
        <v>43045</v>
      </c>
      <c r="E18445" s="2">
        <v>43046</v>
      </c>
      <c r="F18445">
        <v>1</v>
      </c>
      <c r="G18445">
        <v>108.67</v>
      </c>
      <c r="H18445" t="s">
        <v>33</v>
      </c>
      <c r="I18445" t="s">
        <v>36</v>
      </c>
      <c r="J18445">
        <v>0</v>
      </c>
      <c r="K18445">
        <v>0</v>
      </c>
      <c r="L18445">
        <v>0</v>
      </c>
      <c r="M18445" s="1">
        <v>0</v>
      </c>
      <c r="N18445" t="s">
        <v>27921</v>
      </c>
      <c r="O18445">
        <v>1003814664</v>
      </c>
      <c r="P18445" t="s">
        <v>1032</v>
      </c>
      <c r="R18445" t="s">
        <v>1034</v>
      </c>
    </row>
    <row r="18446" spans="1:18" x14ac:dyDescent="0.3">
      <c r="A18446">
        <v>1004202732</v>
      </c>
      <c r="B18446" t="s">
        <v>1035</v>
      </c>
      <c r="C18446" t="s">
        <v>27922</v>
      </c>
      <c r="D18446" s="2">
        <v>43041</v>
      </c>
      <c r="E18446" s="2">
        <v>43041</v>
      </c>
      <c r="F18446">
        <v>0</v>
      </c>
      <c r="G18446">
        <v>147.5</v>
      </c>
      <c r="H18446" t="s">
        <v>33</v>
      </c>
      <c r="I18446" t="s">
        <v>31</v>
      </c>
      <c r="J18446">
        <v>0</v>
      </c>
      <c r="K18446">
        <v>0</v>
      </c>
      <c r="L18446">
        <v>0</v>
      </c>
      <c r="M18446" s="1">
        <v>0</v>
      </c>
      <c r="N18446" t="s">
        <v>27923</v>
      </c>
      <c r="O18446">
        <v>1004202732</v>
      </c>
      <c r="P18446" t="s">
        <v>1032</v>
      </c>
      <c r="R18446" t="s">
        <v>1034</v>
      </c>
    </row>
    <row r="18447" spans="1:18" x14ac:dyDescent="0.3">
      <c r="A18447">
        <v>1004325225</v>
      </c>
      <c r="B18447" t="s">
        <v>1035</v>
      </c>
      <c r="C18447" t="s">
        <v>27924</v>
      </c>
      <c r="D18447" s="2">
        <v>43053</v>
      </c>
      <c r="E18447" s="2">
        <v>43053</v>
      </c>
      <c r="F18447">
        <v>0</v>
      </c>
      <c r="G18447">
        <v>144.59</v>
      </c>
      <c r="H18447" t="s">
        <v>33</v>
      </c>
      <c r="I18447" t="s">
        <v>31</v>
      </c>
      <c r="J18447">
        <v>0</v>
      </c>
      <c r="K18447">
        <v>0</v>
      </c>
      <c r="L18447">
        <v>0</v>
      </c>
      <c r="M18447" s="1">
        <v>0</v>
      </c>
      <c r="N18447" t="s">
        <v>27925</v>
      </c>
      <c r="O18447">
        <v>1004325225</v>
      </c>
      <c r="P18447" t="s">
        <v>1032</v>
      </c>
      <c r="R18447" t="s">
        <v>1034</v>
      </c>
    </row>
    <row r="18448" spans="1:18" x14ac:dyDescent="0.3">
      <c r="A18448">
        <v>1004358268</v>
      </c>
      <c r="B18448" t="s">
        <v>1035</v>
      </c>
      <c r="C18448" t="s">
        <v>27926</v>
      </c>
      <c r="D18448" s="2">
        <v>43047</v>
      </c>
      <c r="E18448" s="2">
        <v>43048</v>
      </c>
      <c r="F18448">
        <v>1</v>
      </c>
      <c r="G18448">
        <v>109.33</v>
      </c>
      <c r="H18448" t="s">
        <v>33</v>
      </c>
      <c r="I18448" t="s">
        <v>31</v>
      </c>
      <c r="J18448">
        <v>0</v>
      </c>
      <c r="K18448">
        <v>0</v>
      </c>
      <c r="L18448">
        <v>0</v>
      </c>
      <c r="M18448" s="1">
        <v>0</v>
      </c>
      <c r="N18448" t="s">
        <v>27927</v>
      </c>
      <c r="O18448">
        <v>1004358268</v>
      </c>
      <c r="P18448" t="s">
        <v>1032</v>
      </c>
      <c r="R18448" t="s">
        <v>1034</v>
      </c>
    </row>
    <row r="18449" spans="1:18" x14ac:dyDescent="0.3">
      <c r="A18449">
        <v>1011143611</v>
      </c>
      <c r="B18449" t="s">
        <v>1035</v>
      </c>
      <c r="C18449" t="s">
        <v>27928</v>
      </c>
      <c r="D18449" s="2">
        <v>43043</v>
      </c>
      <c r="E18449" s="2">
        <v>43045</v>
      </c>
      <c r="F18449">
        <v>0</v>
      </c>
      <c r="G18449">
        <v>108.86</v>
      </c>
      <c r="H18449" t="s">
        <v>33</v>
      </c>
      <c r="I18449" t="s">
        <v>31</v>
      </c>
      <c r="J18449">
        <v>0</v>
      </c>
      <c r="K18449">
        <v>0</v>
      </c>
      <c r="L18449">
        <v>0</v>
      </c>
      <c r="M18449" s="1">
        <v>0</v>
      </c>
      <c r="N18449" t="s">
        <v>27929</v>
      </c>
      <c r="O18449">
        <v>1011143611</v>
      </c>
      <c r="P18449" t="s">
        <v>1032</v>
      </c>
      <c r="R18449" t="s">
        <v>1034</v>
      </c>
    </row>
    <row r="18450" spans="1:18" x14ac:dyDescent="0.3">
      <c r="A18450">
        <v>1011184960</v>
      </c>
      <c r="B18450" t="s">
        <v>1035</v>
      </c>
      <c r="C18450" t="s">
        <v>27930</v>
      </c>
      <c r="D18450" s="2">
        <v>43062</v>
      </c>
      <c r="E18450" s="2">
        <v>43062</v>
      </c>
      <c r="F18450">
        <v>0</v>
      </c>
      <c r="G18450">
        <v>108.85</v>
      </c>
      <c r="H18450" t="s">
        <v>33</v>
      </c>
      <c r="I18450" t="s">
        <v>31</v>
      </c>
      <c r="J18450">
        <v>0</v>
      </c>
      <c r="K18450">
        <v>0</v>
      </c>
      <c r="L18450">
        <v>0</v>
      </c>
      <c r="M18450" s="1">
        <v>0</v>
      </c>
      <c r="N18450" t="s">
        <v>27931</v>
      </c>
      <c r="O18450">
        <v>1011184960</v>
      </c>
      <c r="P18450" t="s">
        <v>1033</v>
      </c>
      <c r="R18450" t="s">
        <v>1034</v>
      </c>
    </row>
    <row r="18451" spans="1:18" x14ac:dyDescent="0.3">
      <c r="A18451">
        <v>1011247685</v>
      </c>
      <c r="B18451" t="s">
        <v>1035</v>
      </c>
      <c r="C18451" t="s">
        <v>27932</v>
      </c>
      <c r="D18451" s="2">
        <v>43049</v>
      </c>
      <c r="E18451" s="2">
        <v>43052</v>
      </c>
      <c r="F18451">
        <v>1</v>
      </c>
      <c r="G18451">
        <v>108.95</v>
      </c>
      <c r="H18451" t="s">
        <v>33</v>
      </c>
      <c r="I18451" t="s">
        <v>31</v>
      </c>
      <c r="J18451">
        <v>0</v>
      </c>
      <c r="K18451">
        <v>0</v>
      </c>
      <c r="L18451">
        <v>0</v>
      </c>
      <c r="M18451" s="1">
        <v>0</v>
      </c>
      <c r="N18451" t="s">
        <v>27933</v>
      </c>
      <c r="O18451">
        <v>1011247685</v>
      </c>
      <c r="P18451" t="s">
        <v>1032</v>
      </c>
      <c r="R18451" t="s">
        <v>1034</v>
      </c>
    </row>
    <row r="18452" spans="1:18" x14ac:dyDescent="0.3">
      <c r="A18452">
        <v>1011336321</v>
      </c>
      <c r="B18452" t="s">
        <v>1035</v>
      </c>
      <c r="C18452" t="s">
        <v>27934</v>
      </c>
      <c r="D18452" s="2">
        <v>43049</v>
      </c>
      <c r="E18452" s="2">
        <v>43049</v>
      </c>
      <c r="F18452">
        <v>0</v>
      </c>
      <c r="G18452">
        <v>108.82</v>
      </c>
      <c r="H18452" t="s">
        <v>33</v>
      </c>
      <c r="I18452" t="s">
        <v>31</v>
      </c>
      <c r="J18452">
        <v>0</v>
      </c>
      <c r="K18452">
        <v>0</v>
      </c>
      <c r="L18452">
        <v>0</v>
      </c>
      <c r="M18452" s="1">
        <v>0</v>
      </c>
      <c r="N18452" t="s">
        <v>27935</v>
      </c>
      <c r="O18452">
        <v>1011336321</v>
      </c>
      <c r="P18452" t="s">
        <v>1032</v>
      </c>
      <c r="R18452" t="s">
        <v>1034</v>
      </c>
    </row>
    <row r="18453" spans="1:18" x14ac:dyDescent="0.3">
      <c r="A18453">
        <v>1011830597</v>
      </c>
      <c r="B18453" t="s">
        <v>1035</v>
      </c>
      <c r="C18453" t="s">
        <v>27936</v>
      </c>
      <c r="D18453" s="2">
        <v>43061</v>
      </c>
      <c r="E18453" s="2">
        <v>43061</v>
      </c>
      <c r="F18453">
        <v>0</v>
      </c>
      <c r="G18453">
        <v>112.53</v>
      </c>
      <c r="H18453" t="s">
        <v>33</v>
      </c>
      <c r="I18453" t="s">
        <v>31</v>
      </c>
      <c r="J18453">
        <v>0</v>
      </c>
      <c r="K18453">
        <v>0</v>
      </c>
      <c r="L18453">
        <v>0</v>
      </c>
      <c r="M18453" s="1">
        <v>0</v>
      </c>
      <c r="N18453" t="s">
        <v>27937</v>
      </c>
      <c r="O18453">
        <v>1011830597</v>
      </c>
      <c r="P18453" t="s">
        <v>1032</v>
      </c>
      <c r="R18453" t="s">
        <v>1034</v>
      </c>
    </row>
    <row r="18454" spans="1:18" x14ac:dyDescent="0.3">
      <c r="A18454">
        <v>1011862660</v>
      </c>
      <c r="B18454" t="s">
        <v>1035</v>
      </c>
      <c r="C18454" t="s">
        <v>27938</v>
      </c>
      <c r="D18454" s="2">
        <v>43069</v>
      </c>
      <c r="E18454" s="2">
        <v>43070</v>
      </c>
      <c r="F18454">
        <v>1</v>
      </c>
      <c r="G18454">
        <v>153.62</v>
      </c>
      <c r="H18454" t="s">
        <v>33</v>
      </c>
      <c r="I18454" t="s">
        <v>31</v>
      </c>
      <c r="J18454">
        <v>0</v>
      </c>
      <c r="K18454">
        <v>0</v>
      </c>
      <c r="L18454">
        <v>0</v>
      </c>
      <c r="M18454" s="1">
        <v>0</v>
      </c>
      <c r="N18454" t="s">
        <v>27939</v>
      </c>
      <c r="O18454">
        <v>1011862660</v>
      </c>
      <c r="P18454" t="s">
        <v>1032</v>
      </c>
      <c r="R18454" t="s">
        <v>1034</v>
      </c>
    </row>
    <row r="18455" spans="1:18" x14ac:dyDescent="0.3">
      <c r="A18455">
        <v>1012118753</v>
      </c>
      <c r="B18455" t="s">
        <v>1035</v>
      </c>
      <c r="C18455" t="s">
        <v>27940</v>
      </c>
      <c r="D18455" s="2">
        <v>43066</v>
      </c>
      <c r="E18455" s="2">
        <v>43066</v>
      </c>
      <c r="F18455">
        <v>0</v>
      </c>
      <c r="G18455">
        <v>166.73</v>
      </c>
      <c r="H18455" t="s">
        <v>33</v>
      </c>
      <c r="I18455" t="s">
        <v>31</v>
      </c>
      <c r="J18455">
        <v>0</v>
      </c>
      <c r="K18455">
        <v>0</v>
      </c>
      <c r="L18455">
        <v>0</v>
      </c>
      <c r="M18455" s="1">
        <v>0</v>
      </c>
      <c r="N18455" t="s">
        <v>27941</v>
      </c>
      <c r="O18455">
        <v>1012118753</v>
      </c>
      <c r="P18455" t="s">
        <v>1032</v>
      </c>
      <c r="R18455" t="s">
        <v>1034</v>
      </c>
    </row>
    <row r="18456" spans="1:18" x14ac:dyDescent="0.3">
      <c r="A18456">
        <v>1012220980</v>
      </c>
      <c r="B18456" t="s">
        <v>1035</v>
      </c>
      <c r="C18456" t="s">
        <v>27942</v>
      </c>
      <c r="D18456" s="2">
        <v>43052</v>
      </c>
      <c r="E18456" s="2">
        <v>43053</v>
      </c>
      <c r="F18456">
        <v>1</v>
      </c>
      <c r="G18456">
        <v>132.69</v>
      </c>
      <c r="H18456" t="s">
        <v>33</v>
      </c>
      <c r="I18456" t="s">
        <v>31</v>
      </c>
      <c r="J18456">
        <v>0</v>
      </c>
      <c r="K18456">
        <v>0</v>
      </c>
      <c r="L18456">
        <v>0</v>
      </c>
      <c r="M18456" s="1">
        <v>0</v>
      </c>
      <c r="N18456" t="s">
        <v>27943</v>
      </c>
      <c r="O18456">
        <v>1012220980</v>
      </c>
      <c r="P18456" t="s">
        <v>1032</v>
      </c>
      <c r="R18456" t="s">
        <v>1034</v>
      </c>
    </row>
    <row r="18457" spans="1:18" x14ac:dyDescent="0.3">
      <c r="A18457">
        <v>1012347574</v>
      </c>
      <c r="B18457" t="s">
        <v>1035</v>
      </c>
      <c r="C18457" t="s">
        <v>27944</v>
      </c>
      <c r="D18457" s="2">
        <v>43067</v>
      </c>
      <c r="E18457" s="2">
        <v>43067</v>
      </c>
      <c r="F18457">
        <v>0</v>
      </c>
      <c r="G18457">
        <v>148.4</v>
      </c>
      <c r="H18457" t="s">
        <v>33</v>
      </c>
      <c r="I18457" t="s">
        <v>31</v>
      </c>
      <c r="J18457">
        <v>0</v>
      </c>
      <c r="K18457">
        <v>0</v>
      </c>
      <c r="L18457">
        <v>0</v>
      </c>
      <c r="M18457" s="1">
        <v>0</v>
      </c>
      <c r="N18457" t="s">
        <v>27945</v>
      </c>
      <c r="O18457">
        <v>1012347574</v>
      </c>
      <c r="P18457" t="s">
        <v>1032</v>
      </c>
      <c r="R18457" t="s">
        <v>1034</v>
      </c>
    </row>
    <row r="18458" spans="1:18" x14ac:dyDescent="0.3">
      <c r="A18458">
        <v>1012442222</v>
      </c>
      <c r="B18458" t="s">
        <v>1035</v>
      </c>
      <c r="C18458" t="s">
        <v>27946</v>
      </c>
      <c r="D18458" s="2">
        <v>43053</v>
      </c>
      <c r="E18458" s="2">
        <v>43053</v>
      </c>
      <c r="F18458">
        <v>0</v>
      </c>
      <c r="G18458">
        <v>122.63</v>
      </c>
      <c r="H18458" t="s">
        <v>33</v>
      </c>
      <c r="I18458" t="s">
        <v>31</v>
      </c>
      <c r="J18458">
        <v>0</v>
      </c>
      <c r="K18458">
        <v>0</v>
      </c>
      <c r="L18458">
        <v>0</v>
      </c>
      <c r="M18458" s="1">
        <v>0</v>
      </c>
      <c r="N18458" t="s">
        <v>27947</v>
      </c>
      <c r="O18458">
        <v>1012442222</v>
      </c>
      <c r="P18458" t="s">
        <v>1033</v>
      </c>
      <c r="R18458" t="s">
        <v>1034</v>
      </c>
    </row>
    <row r="18459" spans="1:18" x14ac:dyDescent="0.3">
      <c r="A18459">
        <v>1013298950</v>
      </c>
      <c r="B18459" t="s">
        <v>1035</v>
      </c>
      <c r="C18459" t="s">
        <v>27948</v>
      </c>
      <c r="D18459" s="2">
        <v>43061</v>
      </c>
      <c r="E18459" s="2">
        <v>43061</v>
      </c>
      <c r="F18459">
        <v>0</v>
      </c>
      <c r="G18459">
        <v>113.3</v>
      </c>
      <c r="H18459" t="s">
        <v>33</v>
      </c>
      <c r="I18459" t="s">
        <v>31</v>
      </c>
      <c r="J18459">
        <v>0</v>
      </c>
      <c r="K18459">
        <v>0</v>
      </c>
      <c r="L18459">
        <v>0</v>
      </c>
      <c r="M18459" s="1">
        <v>0</v>
      </c>
      <c r="N18459" t="s">
        <v>27949</v>
      </c>
      <c r="O18459">
        <v>1013298950</v>
      </c>
      <c r="P18459" t="s">
        <v>1032</v>
      </c>
      <c r="R18459" t="s">
        <v>1034</v>
      </c>
    </row>
    <row r="18460" spans="1:18" x14ac:dyDescent="0.3">
      <c r="A18460">
        <v>1013678168</v>
      </c>
      <c r="B18460" t="s">
        <v>1035</v>
      </c>
      <c r="C18460" t="s">
        <v>27950</v>
      </c>
      <c r="D18460" s="2">
        <v>43049</v>
      </c>
      <c r="E18460" s="2">
        <v>43052</v>
      </c>
      <c r="F18460">
        <v>1</v>
      </c>
      <c r="G18460">
        <v>316.12</v>
      </c>
      <c r="H18460" t="s">
        <v>32</v>
      </c>
      <c r="I18460" t="s">
        <v>31</v>
      </c>
      <c r="J18460">
        <v>0</v>
      </c>
      <c r="K18460">
        <v>0</v>
      </c>
      <c r="L18460">
        <v>0</v>
      </c>
      <c r="M18460" s="1">
        <v>0</v>
      </c>
      <c r="N18460" t="s">
        <v>27951</v>
      </c>
      <c r="O18460">
        <v>1013678168</v>
      </c>
      <c r="P18460" t="s">
        <v>1032</v>
      </c>
      <c r="R18460" t="s">
        <v>1034</v>
      </c>
    </row>
    <row r="18461" spans="1:18" x14ac:dyDescent="0.3">
      <c r="A18461">
        <v>1013707220</v>
      </c>
      <c r="B18461" t="s">
        <v>1035</v>
      </c>
      <c r="C18461" t="s">
        <v>27952</v>
      </c>
      <c r="D18461" s="2">
        <v>43045</v>
      </c>
      <c r="E18461" s="2">
        <v>43046</v>
      </c>
      <c r="F18461">
        <v>1</v>
      </c>
      <c r="G18461">
        <v>109.89</v>
      </c>
      <c r="H18461" t="s">
        <v>33</v>
      </c>
      <c r="I18461" t="s">
        <v>34</v>
      </c>
      <c r="J18461">
        <v>0</v>
      </c>
      <c r="K18461">
        <v>0</v>
      </c>
      <c r="L18461">
        <v>0</v>
      </c>
      <c r="M18461" s="1">
        <v>0</v>
      </c>
      <c r="N18461" t="s">
        <v>27953</v>
      </c>
      <c r="O18461">
        <v>1013707220</v>
      </c>
      <c r="P18461" t="s">
        <v>1032</v>
      </c>
      <c r="R18461" t="s">
        <v>1034</v>
      </c>
    </row>
    <row r="18462" spans="1:18" x14ac:dyDescent="0.3">
      <c r="A18462">
        <v>1013832872</v>
      </c>
      <c r="B18462" t="s">
        <v>1035</v>
      </c>
      <c r="C18462" t="s">
        <v>27954</v>
      </c>
      <c r="D18462" s="2">
        <v>43045</v>
      </c>
      <c r="E18462" s="2">
        <v>43046</v>
      </c>
      <c r="F18462">
        <v>1</v>
      </c>
      <c r="G18462">
        <v>149.66</v>
      </c>
      <c r="H18462" t="s">
        <v>33</v>
      </c>
      <c r="I18462" t="s">
        <v>31</v>
      </c>
      <c r="J18462">
        <v>0</v>
      </c>
      <c r="K18462">
        <v>0</v>
      </c>
      <c r="L18462">
        <v>0</v>
      </c>
      <c r="M18462" s="1">
        <v>0</v>
      </c>
      <c r="N18462" t="s">
        <v>27955</v>
      </c>
      <c r="O18462">
        <v>1013832872</v>
      </c>
      <c r="P18462" t="s">
        <v>1032</v>
      </c>
      <c r="R18462" t="s">
        <v>1034</v>
      </c>
    </row>
    <row r="18463" spans="1:18" x14ac:dyDescent="0.3">
      <c r="A18463">
        <v>1013953000</v>
      </c>
      <c r="B18463" t="s">
        <v>1035</v>
      </c>
      <c r="C18463" t="s">
        <v>27956</v>
      </c>
      <c r="D18463" s="2">
        <v>43067</v>
      </c>
      <c r="E18463" s="2">
        <v>43067</v>
      </c>
      <c r="F18463">
        <v>0</v>
      </c>
      <c r="G18463">
        <v>110.12</v>
      </c>
      <c r="H18463" t="s">
        <v>33</v>
      </c>
      <c r="I18463" t="s">
        <v>31</v>
      </c>
      <c r="J18463">
        <v>0</v>
      </c>
      <c r="K18463">
        <v>0</v>
      </c>
      <c r="L18463">
        <v>0</v>
      </c>
      <c r="M18463" s="1">
        <v>0</v>
      </c>
      <c r="N18463" t="s">
        <v>27957</v>
      </c>
      <c r="O18463">
        <v>1013953000</v>
      </c>
      <c r="P18463" t="s">
        <v>1032</v>
      </c>
      <c r="R18463" t="s">
        <v>1034</v>
      </c>
    </row>
    <row r="18464" spans="1:18" x14ac:dyDescent="0.3">
      <c r="A18464">
        <v>1013962308</v>
      </c>
      <c r="B18464" t="s">
        <v>1035</v>
      </c>
      <c r="C18464" t="s">
        <v>27958</v>
      </c>
      <c r="D18464" s="2">
        <v>43057</v>
      </c>
      <c r="E18464" s="2">
        <v>43059</v>
      </c>
      <c r="F18464">
        <v>0</v>
      </c>
      <c r="G18464">
        <v>192.4</v>
      </c>
      <c r="H18464" t="s">
        <v>33</v>
      </c>
      <c r="I18464" t="s">
        <v>31</v>
      </c>
      <c r="J18464">
        <v>0</v>
      </c>
      <c r="K18464">
        <v>0</v>
      </c>
      <c r="L18464">
        <v>0</v>
      </c>
      <c r="M18464" s="1">
        <v>0</v>
      </c>
      <c r="N18464" t="s">
        <v>27959</v>
      </c>
      <c r="O18464">
        <v>1013962308</v>
      </c>
      <c r="P18464" t="s">
        <v>1032</v>
      </c>
      <c r="R18464" t="s">
        <v>1034</v>
      </c>
    </row>
    <row r="18465" spans="1:18" x14ac:dyDescent="0.3">
      <c r="A18465">
        <v>1013987189</v>
      </c>
      <c r="B18465" t="s">
        <v>1035</v>
      </c>
      <c r="C18465" t="s">
        <v>27960</v>
      </c>
      <c r="D18465" s="2">
        <v>43053</v>
      </c>
      <c r="E18465" s="2">
        <v>43060</v>
      </c>
      <c r="F18465">
        <v>5</v>
      </c>
      <c r="G18465">
        <v>110.29</v>
      </c>
      <c r="H18465" t="s">
        <v>33</v>
      </c>
      <c r="I18465" t="s">
        <v>31</v>
      </c>
      <c r="J18465">
        <v>0</v>
      </c>
      <c r="K18465">
        <v>0</v>
      </c>
      <c r="L18465">
        <v>0</v>
      </c>
      <c r="M18465" s="1">
        <v>0</v>
      </c>
      <c r="N18465" t="s">
        <v>27961</v>
      </c>
      <c r="O18465">
        <v>1013987189</v>
      </c>
      <c r="P18465" t="s">
        <v>1032</v>
      </c>
      <c r="R18465" t="s">
        <v>1034</v>
      </c>
    </row>
    <row r="18466" spans="1:18" x14ac:dyDescent="0.3">
      <c r="A18466">
        <v>1013987233</v>
      </c>
      <c r="B18466" t="s">
        <v>1035</v>
      </c>
      <c r="C18466" t="s">
        <v>27960</v>
      </c>
      <c r="D18466" s="2">
        <v>43053</v>
      </c>
      <c r="E18466" s="2">
        <v>43060</v>
      </c>
      <c r="F18466">
        <v>5</v>
      </c>
      <c r="G18466">
        <v>110.29</v>
      </c>
      <c r="H18466" t="s">
        <v>33</v>
      </c>
      <c r="I18466" t="s">
        <v>31</v>
      </c>
      <c r="J18466">
        <v>0</v>
      </c>
      <c r="K18466">
        <v>0</v>
      </c>
      <c r="L18466">
        <v>0</v>
      </c>
      <c r="M18466" s="1">
        <v>0</v>
      </c>
      <c r="N18466" t="s">
        <v>27961</v>
      </c>
      <c r="O18466">
        <v>1013987233</v>
      </c>
      <c r="P18466" t="s">
        <v>1032</v>
      </c>
      <c r="R18466" t="s">
        <v>1034</v>
      </c>
    </row>
    <row r="18467" spans="1:18" x14ac:dyDescent="0.3">
      <c r="A18467">
        <v>1013987287</v>
      </c>
      <c r="B18467" t="s">
        <v>1035</v>
      </c>
      <c r="C18467" t="s">
        <v>27960</v>
      </c>
      <c r="D18467" s="2">
        <v>43053</v>
      </c>
      <c r="E18467" s="2">
        <v>43060</v>
      </c>
      <c r="F18467">
        <v>5</v>
      </c>
      <c r="G18467">
        <v>110.29</v>
      </c>
      <c r="H18467" t="s">
        <v>33</v>
      </c>
      <c r="I18467" t="s">
        <v>31</v>
      </c>
      <c r="J18467">
        <v>0</v>
      </c>
      <c r="K18467">
        <v>0</v>
      </c>
      <c r="L18467">
        <v>0</v>
      </c>
      <c r="M18467" s="1">
        <v>0</v>
      </c>
      <c r="N18467" t="s">
        <v>27961</v>
      </c>
      <c r="O18467">
        <v>1013987287</v>
      </c>
      <c r="P18467" t="s">
        <v>1032</v>
      </c>
      <c r="R18467" t="s">
        <v>1034</v>
      </c>
    </row>
    <row r="18468" spans="1:18" x14ac:dyDescent="0.3">
      <c r="A18468">
        <v>1014267541</v>
      </c>
      <c r="B18468" t="s">
        <v>1035</v>
      </c>
      <c r="C18468" t="s">
        <v>27962</v>
      </c>
      <c r="D18468" s="2">
        <v>43066</v>
      </c>
      <c r="E18468" s="2">
        <v>43066</v>
      </c>
      <c r="F18468">
        <v>0</v>
      </c>
      <c r="G18468">
        <v>116.15</v>
      </c>
      <c r="H18468" t="s">
        <v>33</v>
      </c>
      <c r="I18468" t="s">
        <v>31</v>
      </c>
      <c r="J18468">
        <v>0</v>
      </c>
      <c r="K18468">
        <v>0</v>
      </c>
      <c r="L18468">
        <v>0</v>
      </c>
      <c r="M18468" s="1">
        <v>0</v>
      </c>
      <c r="N18468" t="s">
        <v>27963</v>
      </c>
      <c r="O18468">
        <v>1014267541</v>
      </c>
      <c r="P18468" t="s">
        <v>1032</v>
      </c>
      <c r="R18468" t="s">
        <v>1034</v>
      </c>
    </row>
    <row r="18469" spans="1:18" x14ac:dyDescent="0.3">
      <c r="A18469">
        <v>1014481335</v>
      </c>
      <c r="B18469" t="s">
        <v>1035</v>
      </c>
      <c r="C18469" t="s">
        <v>27964</v>
      </c>
      <c r="D18469" s="2">
        <v>43063</v>
      </c>
      <c r="E18469" s="2">
        <v>43063</v>
      </c>
      <c r="F18469">
        <v>0</v>
      </c>
      <c r="G18469">
        <v>132.75</v>
      </c>
      <c r="H18469" t="s">
        <v>33</v>
      </c>
      <c r="I18469" t="s">
        <v>31</v>
      </c>
      <c r="J18469">
        <v>0</v>
      </c>
      <c r="K18469">
        <v>0</v>
      </c>
      <c r="L18469">
        <v>0</v>
      </c>
      <c r="M18469" s="1">
        <v>0</v>
      </c>
      <c r="N18469" t="s">
        <v>27965</v>
      </c>
      <c r="O18469">
        <v>1014481335</v>
      </c>
      <c r="P18469" t="s">
        <v>1032</v>
      </c>
      <c r="R18469" t="s">
        <v>1034</v>
      </c>
    </row>
    <row r="18470" spans="1:18" x14ac:dyDescent="0.3">
      <c r="A18470">
        <v>1014505767</v>
      </c>
      <c r="B18470" t="s">
        <v>1035</v>
      </c>
      <c r="C18470" t="s">
        <v>27966</v>
      </c>
      <c r="D18470" s="2">
        <v>43042</v>
      </c>
      <c r="E18470" s="2">
        <v>43045</v>
      </c>
      <c r="F18470">
        <v>1</v>
      </c>
      <c r="G18470">
        <v>109.91</v>
      </c>
      <c r="H18470" t="s">
        <v>33</v>
      </c>
      <c r="I18470" t="s">
        <v>38</v>
      </c>
      <c r="J18470">
        <v>0</v>
      </c>
      <c r="K18470">
        <v>0</v>
      </c>
      <c r="L18470">
        <v>0</v>
      </c>
      <c r="M18470" s="1">
        <v>0</v>
      </c>
      <c r="N18470" t="s">
        <v>27967</v>
      </c>
      <c r="O18470">
        <v>1014505767</v>
      </c>
      <c r="P18470" t="s">
        <v>1032</v>
      </c>
      <c r="R18470" t="s">
        <v>1034</v>
      </c>
    </row>
    <row r="18471" spans="1:18" x14ac:dyDescent="0.3">
      <c r="A18471">
        <v>1014516733</v>
      </c>
      <c r="B18471" t="s">
        <v>1035</v>
      </c>
      <c r="C18471" t="s">
        <v>27968</v>
      </c>
      <c r="D18471" s="2">
        <v>43053</v>
      </c>
      <c r="E18471" s="2">
        <v>43053</v>
      </c>
      <c r="F18471">
        <v>0</v>
      </c>
      <c r="G18471">
        <v>314.22000000000003</v>
      </c>
      <c r="H18471" t="s">
        <v>32</v>
      </c>
      <c r="I18471" t="s">
        <v>31</v>
      </c>
      <c r="J18471">
        <v>0</v>
      </c>
      <c r="K18471">
        <v>0</v>
      </c>
      <c r="L18471">
        <v>0</v>
      </c>
      <c r="M18471" s="1">
        <v>0</v>
      </c>
      <c r="N18471" t="s">
        <v>27969</v>
      </c>
      <c r="O18471">
        <v>1014516733</v>
      </c>
      <c r="P18471" t="s">
        <v>1032</v>
      </c>
      <c r="R18471" t="s">
        <v>1034</v>
      </c>
    </row>
    <row r="18472" spans="1:18" x14ac:dyDescent="0.3">
      <c r="A18472">
        <v>1014522916</v>
      </c>
      <c r="B18472" t="s">
        <v>1035</v>
      </c>
      <c r="C18472" t="s">
        <v>27970</v>
      </c>
      <c r="D18472" s="2">
        <v>43067</v>
      </c>
      <c r="E18472" s="2">
        <v>43067</v>
      </c>
      <c r="F18472">
        <v>0</v>
      </c>
      <c r="G18472">
        <v>146.19999999999999</v>
      </c>
      <c r="H18472" t="s">
        <v>33</v>
      </c>
      <c r="I18472" t="s">
        <v>31</v>
      </c>
      <c r="J18472">
        <v>0</v>
      </c>
      <c r="K18472">
        <v>0</v>
      </c>
      <c r="L18472">
        <v>0</v>
      </c>
      <c r="M18472" s="1">
        <v>0</v>
      </c>
      <c r="N18472" t="s">
        <v>27971</v>
      </c>
      <c r="O18472">
        <v>1014522916</v>
      </c>
      <c r="P18472" t="s">
        <v>1032</v>
      </c>
      <c r="R18472" t="s">
        <v>1034</v>
      </c>
    </row>
    <row r="18473" spans="1:18" x14ac:dyDescent="0.3">
      <c r="A18473">
        <v>1014536387</v>
      </c>
      <c r="B18473" t="s">
        <v>1035</v>
      </c>
      <c r="C18473" t="s">
        <v>27972</v>
      </c>
      <c r="D18473" s="2">
        <v>43059</v>
      </c>
      <c r="E18473" s="2">
        <v>43059</v>
      </c>
      <c r="F18473">
        <v>0</v>
      </c>
      <c r="G18473">
        <v>141.49</v>
      </c>
      <c r="H18473" t="s">
        <v>33</v>
      </c>
      <c r="I18473" t="s">
        <v>31</v>
      </c>
      <c r="J18473">
        <v>0</v>
      </c>
      <c r="K18473">
        <v>0</v>
      </c>
      <c r="L18473">
        <v>0</v>
      </c>
      <c r="M18473" s="1">
        <v>0</v>
      </c>
      <c r="N18473" t="s">
        <v>27973</v>
      </c>
      <c r="O18473">
        <v>1014536387</v>
      </c>
      <c r="P18473" t="s">
        <v>1032</v>
      </c>
      <c r="R18473" t="s">
        <v>1034</v>
      </c>
    </row>
    <row r="18474" spans="1:18" x14ac:dyDescent="0.3">
      <c r="A18474">
        <v>1014599258</v>
      </c>
      <c r="B18474" t="s">
        <v>1035</v>
      </c>
      <c r="C18474" t="s">
        <v>27974</v>
      </c>
      <c r="D18474" s="2">
        <v>43046</v>
      </c>
      <c r="E18474" s="2">
        <v>43047</v>
      </c>
      <c r="F18474">
        <v>1</v>
      </c>
      <c r="G18474">
        <v>155.81</v>
      </c>
      <c r="H18474" t="s">
        <v>33</v>
      </c>
      <c r="I18474" t="s">
        <v>36</v>
      </c>
      <c r="J18474">
        <v>0</v>
      </c>
      <c r="K18474">
        <v>0</v>
      </c>
      <c r="L18474">
        <v>0</v>
      </c>
      <c r="M18474" s="1">
        <v>0</v>
      </c>
      <c r="N18474" t="s">
        <v>27975</v>
      </c>
      <c r="O18474">
        <v>1014599258</v>
      </c>
      <c r="P18474" t="s">
        <v>1032</v>
      </c>
      <c r="R18474" t="s">
        <v>1034</v>
      </c>
    </row>
    <row r="18475" spans="1:18" x14ac:dyDescent="0.3">
      <c r="A18475">
        <v>1014634852</v>
      </c>
      <c r="B18475" t="s">
        <v>1035</v>
      </c>
      <c r="C18475" t="s">
        <v>27976</v>
      </c>
      <c r="D18475" s="2">
        <v>43070</v>
      </c>
      <c r="E18475" s="2">
        <v>43073</v>
      </c>
      <c r="F18475">
        <v>1</v>
      </c>
      <c r="G18475">
        <v>108.1</v>
      </c>
      <c r="H18475" t="s">
        <v>33</v>
      </c>
      <c r="I18475" t="s">
        <v>31</v>
      </c>
      <c r="J18475">
        <v>0</v>
      </c>
      <c r="K18475">
        <v>0</v>
      </c>
      <c r="L18475">
        <v>0</v>
      </c>
      <c r="M18475" s="1">
        <v>0</v>
      </c>
      <c r="N18475" t="s">
        <v>27977</v>
      </c>
      <c r="O18475">
        <v>1014634852</v>
      </c>
      <c r="P18475" t="s">
        <v>1032</v>
      </c>
      <c r="R18475" t="s">
        <v>1034</v>
      </c>
    </row>
    <row r="18476" spans="1:18" x14ac:dyDescent="0.3">
      <c r="A18476">
        <v>1014965298</v>
      </c>
      <c r="B18476" t="s">
        <v>1035</v>
      </c>
      <c r="C18476" t="s">
        <v>27978</v>
      </c>
      <c r="D18476" s="2">
        <v>43049</v>
      </c>
      <c r="E18476" s="2">
        <v>43052</v>
      </c>
      <c r="F18476">
        <v>1</v>
      </c>
      <c r="G18476">
        <v>107.91</v>
      </c>
      <c r="H18476" t="s">
        <v>33</v>
      </c>
      <c r="I18476" t="s">
        <v>31</v>
      </c>
      <c r="J18476">
        <v>0</v>
      </c>
      <c r="K18476">
        <v>0</v>
      </c>
      <c r="L18476">
        <v>0</v>
      </c>
      <c r="M18476" s="1">
        <v>0</v>
      </c>
      <c r="N18476" t="s">
        <v>27979</v>
      </c>
      <c r="O18476">
        <v>1014965298</v>
      </c>
      <c r="P18476" t="s">
        <v>1032</v>
      </c>
      <c r="R18476" t="s">
        <v>1034</v>
      </c>
    </row>
    <row r="18477" spans="1:18" x14ac:dyDescent="0.3">
      <c r="A18477">
        <v>1015148791</v>
      </c>
      <c r="B18477" t="s">
        <v>1035</v>
      </c>
      <c r="C18477" t="s">
        <v>27980</v>
      </c>
      <c r="D18477" s="2">
        <v>43046</v>
      </c>
      <c r="E18477" s="2">
        <v>43047</v>
      </c>
      <c r="F18477">
        <v>1</v>
      </c>
      <c r="G18477">
        <v>107.05</v>
      </c>
      <c r="H18477" t="s">
        <v>33</v>
      </c>
      <c r="I18477" t="s">
        <v>31</v>
      </c>
      <c r="J18477">
        <v>0</v>
      </c>
      <c r="K18477">
        <v>0</v>
      </c>
      <c r="L18477">
        <v>0</v>
      </c>
      <c r="M18477" s="1">
        <v>0</v>
      </c>
      <c r="N18477" t="s">
        <v>27981</v>
      </c>
      <c r="O18477">
        <v>1015148791</v>
      </c>
      <c r="P18477" t="s">
        <v>1032</v>
      </c>
      <c r="R18477" t="s">
        <v>1034</v>
      </c>
    </row>
    <row r="18478" spans="1:18" x14ac:dyDescent="0.3">
      <c r="A18478">
        <v>1015179310</v>
      </c>
      <c r="B18478" t="s">
        <v>1035</v>
      </c>
      <c r="C18478" t="s">
        <v>27982</v>
      </c>
      <c r="D18478" s="2">
        <v>43059</v>
      </c>
      <c r="E18478" s="2">
        <v>43059</v>
      </c>
      <c r="F18478">
        <v>0</v>
      </c>
      <c r="G18478">
        <v>134.04</v>
      </c>
      <c r="H18478" t="s">
        <v>33</v>
      </c>
      <c r="I18478" t="s">
        <v>31</v>
      </c>
      <c r="J18478">
        <v>0</v>
      </c>
      <c r="K18478">
        <v>0</v>
      </c>
      <c r="L18478">
        <v>0</v>
      </c>
      <c r="M18478" s="1">
        <v>0</v>
      </c>
      <c r="N18478" t="s">
        <v>27983</v>
      </c>
      <c r="O18478">
        <v>1015179310</v>
      </c>
      <c r="P18478" t="s">
        <v>1032</v>
      </c>
      <c r="R18478" t="s">
        <v>1034</v>
      </c>
    </row>
    <row r="18479" spans="1:18" x14ac:dyDescent="0.3">
      <c r="A18479">
        <v>1015229138</v>
      </c>
      <c r="B18479" t="s">
        <v>1035</v>
      </c>
      <c r="C18479" t="s">
        <v>27984</v>
      </c>
      <c r="D18479" s="2">
        <v>43069</v>
      </c>
      <c r="E18479" s="2">
        <v>43073</v>
      </c>
      <c r="F18479">
        <v>2</v>
      </c>
      <c r="G18479">
        <v>1862.16</v>
      </c>
      <c r="H18479" t="s">
        <v>33</v>
      </c>
      <c r="I18479" t="s">
        <v>37</v>
      </c>
      <c r="J18479">
        <v>0</v>
      </c>
      <c r="K18479">
        <v>0</v>
      </c>
      <c r="L18479">
        <v>0</v>
      </c>
      <c r="M18479" s="1">
        <v>0</v>
      </c>
      <c r="N18479" t="s">
        <v>27985</v>
      </c>
      <c r="O18479">
        <v>1015229138</v>
      </c>
      <c r="P18479" t="s">
        <v>1032</v>
      </c>
      <c r="R18479" t="s">
        <v>1034</v>
      </c>
    </row>
    <row r="18480" spans="1:18" x14ac:dyDescent="0.3">
      <c r="A18480">
        <v>1015297350</v>
      </c>
      <c r="B18480" t="s">
        <v>1035</v>
      </c>
      <c r="C18480" t="s">
        <v>27986</v>
      </c>
      <c r="D18480" s="2">
        <v>43069</v>
      </c>
      <c r="E18480" s="2">
        <v>43070</v>
      </c>
      <c r="F18480">
        <v>1</v>
      </c>
      <c r="G18480">
        <v>138.28</v>
      </c>
      <c r="H18480" t="s">
        <v>33</v>
      </c>
      <c r="I18480" t="s">
        <v>31</v>
      </c>
      <c r="J18480">
        <v>0</v>
      </c>
      <c r="K18480">
        <v>0</v>
      </c>
      <c r="L18480">
        <v>0</v>
      </c>
      <c r="M18480" s="1">
        <v>0</v>
      </c>
      <c r="N18480" t="s">
        <v>27987</v>
      </c>
      <c r="O18480">
        <v>1015297350</v>
      </c>
      <c r="P18480" t="s">
        <v>1032</v>
      </c>
      <c r="R18480" t="s">
        <v>1034</v>
      </c>
    </row>
    <row r="18481" spans="1:18" x14ac:dyDescent="0.3">
      <c r="A18481">
        <v>1015301574</v>
      </c>
      <c r="B18481" t="s">
        <v>1035</v>
      </c>
      <c r="C18481" t="s">
        <v>118</v>
      </c>
      <c r="D18481" s="2">
        <v>43061</v>
      </c>
      <c r="E18481" s="2">
        <v>43062</v>
      </c>
      <c r="F18481">
        <v>1</v>
      </c>
      <c r="G18481">
        <v>144.37</v>
      </c>
      <c r="H18481" t="s">
        <v>33</v>
      </c>
      <c r="I18481" t="s">
        <v>31</v>
      </c>
      <c r="J18481">
        <v>0</v>
      </c>
      <c r="K18481">
        <v>0</v>
      </c>
      <c r="L18481">
        <v>0</v>
      </c>
      <c r="M18481" s="1">
        <v>0</v>
      </c>
      <c r="N18481" t="s">
        <v>27988</v>
      </c>
      <c r="O18481">
        <v>1015301574</v>
      </c>
      <c r="P18481" t="s">
        <v>1032</v>
      </c>
      <c r="R18481" t="s">
        <v>1034</v>
      </c>
    </row>
    <row r="18482" spans="1:18" x14ac:dyDescent="0.3">
      <c r="A18482">
        <v>1000444001</v>
      </c>
      <c r="B18482" t="s">
        <v>1035</v>
      </c>
      <c r="C18482" t="s">
        <v>27989</v>
      </c>
      <c r="D18482" s="2">
        <v>43070</v>
      </c>
      <c r="E18482" s="2">
        <v>43073</v>
      </c>
      <c r="F18482">
        <v>1</v>
      </c>
      <c r="G18482">
        <v>134.09</v>
      </c>
      <c r="H18482" t="s">
        <v>33</v>
      </c>
      <c r="I18482" t="s">
        <v>31</v>
      </c>
      <c r="J18482">
        <v>0</v>
      </c>
      <c r="K18482">
        <v>0</v>
      </c>
      <c r="L18482">
        <v>0</v>
      </c>
      <c r="M18482" s="1">
        <v>0</v>
      </c>
      <c r="N18482" t="s">
        <v>27990</v>
      </c>
      <c r="O18482">
        <v>1000444001</v>
      </c>
      <c r="P18482" t="s">
        <v>1032</v>
      </c>
      <c r="R18482" t="s">
        <v>1034</v>
      </c>
    </row>
    <row r="18483" spans="1:18" x14ac:dyDescent="0.3">
      <c r="A18483">
        <v>1000925254</v>
      </c>
      <c r="B18483" t="s">
        <v>1035</v>
      </c>
      <c r="C18483" t="s">
        <v>27991</v>
      </c>
      <c r="D18483" s="2">
        <v>43042</v>
      </c>
      <c r="E18483" s="2">
        <v>43045</v>
      </c>
      <c r="F18483">
        <v>1</v>
      </c>
      <c r="G18483">
        <v>54.39</v>
      </c>
      <c r="H18483" t="s">
        <v>33</v>
      </c>
      <c r="I18483" t="s">
        <v>31</v>
      </c>
      <c r="J18483">
        <v>0</v>
      </c>
      <c r="K18483">
        <v>0</v>
      </c>
      <c r="L18483">
        <v>0</v>
      </c>
      <c r="M18483" s="1">
        <v>0</v>
      </c>
      <c r="N18483" t="s">
        <v>27992</v>
      </c>
      <c r="O18483">
        <v>1000925254</v>
      </c>
      <c r="P18483" t="s">
        <v>1032</v>
      </c>
      <c r="R18483" t="s">
        <v>1034</v>
      </c>
    </row>
    <row r="18484" spans="1:18" x14ac:dyDescent="0.3">
      <c r="A18484">
        <v>1001033529</v>
      </c>
      <c r="B18484" t="s">
        <v>1035</v>
      </c>
      <c r="C18484" t="s">
        <v>27993</v>
      </c>
      <c r="D18484" s="2">
        <v>43070</v>
      </c>
      <c r="E18484" s="2">
        <v>43073</v>
      </c>
      <c r="F18484">
        <v>1</v>
      </c>
      <c r="G18484">
        <v>162.81</v>
      </c>
      <c r="H18484" t="s">
        <v>32</v>
      </c>
      <c r="I18484" t="s">
        <v>31</v>
      </c>
      <c r="J18484">
        <v>0</v>
      </c>
      <c r="K18484">
        <v>0</v>
      </c>
      <c r="L18484">
        <v>0</v>
      </c>
      <c r="M18484" s="1">
        <v>0</v>
      </c>
      <c r="N18484" t="s">
        <v>27994</v>
      </c>
      <c r="O18484">
        <v>1001033529</v>
      </c>
      <c r="P18484" t="s">
        <v>1032</v>
      </c>
      <c r="R18484" t="s">
        <v>1034</v>
      </c>
    </row>
    <row r="18485" spans="1:18" x14ac:dyDescent="0.3">
      <c r="A18485">
        <v>1001266516</v>
      </c>
      <c r="B18485" t="s">
        <v>1035</v>
      </c>
      <c r="C18485" t="s">
        <v>27995</v>
      </c>
      <c r="D18485" s="2">
        <v>43049</v>
      </c>
      <c r="E18485" s="2">
        <v>43052</v>
      </c>
      <c r="F18485">
        <v>1</v>
      </c>
      <c r="G18485">
        <v>54.39</v>
      </c>
      <c r="H18485" t="s">
        <v>33</v>
      </c>
      <c r="I18485" t="s">
        <v>31</v>
      </c>
      <c r="J18485">
        <v>0</v>
      </c>
      <c r="K18485">
        <v>0</v>
      </c>
      <c r="L18485">
        <v>0</v>
      </c>
      <c r="M18485" s="1">
        <v>0</v>
      </c>
      <c r="N18485" t="s">
        <v>27996</v>
      </c>
      <c r="O18485">
        <v>1001266516</v>
      </c>
      <c r="P18485" t="s">
        <v>1032</v>
      </c>
      <c r="R18485" t="s">
        <v>1034</v>
      </c>
    </row>
    <row r="18486" spans="1:18" x14ac:dyDescent="0.3">
      <c r="A18486">
        <v>1001476027</v>
      </c>
      <c r="B18486" t="s">
        <v>1035</v>
      </c>
      <c r="C18486" t="s">
        <v>8143</v>
      </c>
      <c r="D18486" s="2">
        <v>43052</v>
      </c>
      <c r="E18486" s="2">
        <v>43053</v>
      </c>
      <c r="F18486">
        <v>1</v>
      </c>
      <c r="G18486">
        <v>115.12</v>
      </c>
      <c r="H18486" t="s">
        <v>33</v>
      </c>
      <c r="I18486" t="s">
        <v>31</v>
      </c>
      <c r="J18486">
        <v>0</v>
      </c>
      <c r="K18486">
        <v>0</v>
      </c>
      <c r="L18486">
        <v>0</v>
      </c>
      <c r="M18486" s="1">
        <v>0</v>
      </c>
      <c r="N18486" t="s">
        <v>8144</v>
      </c>
      <c r="O18486">
        <v>1001476027</v>
      </c>
      <c r="P18486" t="s">
        <v>1032</v>
      </c>
      <c r="R18486" t="s">
        <v>1034</v>
      </c>
    </row>
    <row r="18487" spans="1:18" x14ac:dyDescent="0.3">
      <c r="A18487">
        <v>1001770445</v>
      </c>
      <c r="B18487" t="s">
        <v>1035</v>
      </c>
      <c r="C18487" t="s">
        <v>1031</v>
      </c>
      <c r="D18487" s="2">
        <v>43059</v>
      </c>
      <c r="E18487" s="2">
        <v>43059</v>
      </c>
      <c r="F18487">
        <v>0</v>
      </c>
      <c r="G18487">
        <v>54.74</v>
      </c>
      <c r="H18487" t="s">
        <v>33</v>
      </c>
      <c r="I18487" t="s">
        <v>31</v>
      </c>
      <c r="J18487">
        <v>0</v>
      </c>
      <c r="K18487">
        <v>0</v>
      </c>
      <c r="L18487">
        <v>0</v>
      </c>
      <c r="M18487" s="1">
        <v>0</v>
      </c>
      <c r="N18487" t="s">
        <v>27997</v>
      </c>
      <c r="O18487">
        <v>1001770445</v>
      </c>
      <c r="P18487" t="s">
        <v>1032</v>
      </c>
      <c r="R18487" t="s">
        <v>1034</v>
      </c>
    </row>
    <row r="18488" spans="1:18" x14ac:dyDescent="0.3">
      <c r="A18488">
        <v>1002267473</v>
      </c>
      <c r="B18488" t="s">
        <v>1035</v>
      </c>
      <c r="C18488" t="s">
        <v>1031</v>
      </c>
      <c r="D18488" s="2">
        <v>43067</v>
      </c>
      <c r="E18488" s="2">
        <v>43067</v>
      </c>
      <c r="F18488">
        <v>0</v>
      </c>
      <c r="G18488">
        <v>54.74</v>
      </c>
      <c r="H18488" t="s">
        <v>33</v>
      </c>
      <c r="I18488" t="s">
        <v>31</v>
      </c>
      <c r="J18488">
        <v>0</v>
      </c>
      <c r="K18488">
        <v>0</v>
      </c>
      <c r="L18488">
        <v>0</v>
      </c>
      <c r="M18488" s="1">
        <v>0</v>
      </c>
      <c r="N18488" t="s">
        <v>27998</v>
      </c>
      <c r="O18488">
        <v>1002267473</v>
      </c>
      <c r="P18488" t="s">
        <v>1032</v>
      </c>
      <c r="R18488" t="s">
        <v>1034</v>
      </c>
    </row>
    <row r="18489" spans="1:18" x14ac:dyDescent="0.3">
      <c r="A18489">
        <v>1002524845</v>
      </c>
      <c r="B18489" t="s">
        <v>1035</v>
      </c>
      <c r="C18489" t="s">
        <v>702</v>
      </c>
      <c r="D18489" s="2">
        <v>43052</v>
      </c>
      <c r="E18489" s="2">
        <v>43053</v>
      </c>
      <c r="F18489">
        <v>1</v>
      </c>
      <c r="G18489">
        <v>60.21</v>
      </c>
      <c r="H18489" t="s">
        <v>33</v>
      </c>
      <c r="I18489" t="s">
        <v>35</v>
      </c>
      <c r="J18489">
        <v>0</v>
      </c>
      <c r="K18489">
        <v>0</v>
      </c>
      <c r="L18489">
        <v>0</v>
      </c>
      <c r="M18489" s="1">
        <v>0</v>
      </c>
      <c r="N18489" t="s">
        <v>27999</v>
      </c>
      <c r="O18489">
        <v>1002524845</v>
      </c>
      <c r="P18489" t="s">
        <v>1032</v>
      </c>
      <c r="R18489" t="s">
        <v>1034</v>
      </c>
    </row>
    <row r="18490" spans="1:18" x14ac:dyDescent="0.3">
      <c r="A18490">
        <v>1002938144</v>
      </c>
      <c r="B18490" t="s">
        <v>1035</v>
      </c>
      <c r="C18490" t="s">
        <v>28000</v>
      </c>
      <c r="D18490" s="2">
        <v>43061</v>
      </c>
      <c r="E18490" s="2">
        <v>43061</v>
      </c>
      <c r="F18490">
        <v>0</v>
      </c>
      <c r="G18490">
        <v>110.94</v>
      </c>
      <c r="H18490" t="s">
        <v>33</v>
      </c>
      <c r="I18490" t="s">
        <v>31</v>
      </c>
      <c r="J18490">
        <v>0</v>
      </c>
      <c r="K18490">
        <v>0</v>
      </c>
      <c r="L18490">
        <v>0</v>
      </c>
      <c r="M18490" s="1">
        <v>0</v>
      </c>
      <c r="N18490" t="s">
        <v>28001</v>
      </c>
      <c r="O18490">
        <v>1002938144</v>
      </c>
      <c r="P18490" t="s">
        <v>1032</v>
      </c>
      <c r="R18490" t="s">
        <v>1034</v>
      </c>
    </row>
    <row r="18491" spans="1:18" x14ac:dyDescent="0.3">
      <c r="A18491">
        <v>1003036940</v>
      </c>
      <c r="B18491" t="s">
        <v>1035</v>
      </c>
      <c r="C18491" t="s">
        <v>28002</v>
      </c>
      <c r="D18491" s="2">
        <v>43061</v>
      </c>
      <c r="E18491" s="2">
        <v>43061</v>
      </c>
      <c r="F18491">
        <v>0</v>
      </c>
      <c r="G18491">
        <v>170.2</v>
      </c>
      <c r="H18491" t="s">
        <v>32</v>
      </c>
      <c r="I18491" t="s">
        <v>31</v>
      </c>
      <c r="J18491">
        <v>0</v>
      </c>
      <c r="K18491">
        <v>0</v>
      </c>
      <c r="L18491">
        <v>0</v>
      </c>
      <c r="M18491" s="1">
        <v>0</v>
      </c>
      <c r="N18491" t="s">
        <v>28003</v>
      </c>
      <c r="O18491">
        <v>1003036940</v>
      </c>
      <c r="P18491" t="s">
        <v>1032</v>
      </c>
      <c r="R18491" t="s">
        <v>1034</v>
      </c>
    </row>
    <row r="18492" spans="1:18" x14ac:dyDescent="0.3">
      <c r="A18492">
        <v>1003248088</v>
      </c>
      <c r="B18492" t="s">
        <v>1035</v>
      </c>
      <c r="C18492" t="s">
        <v>703</v>
      </c>
      <c r="D18492" s="2">
        <v>43048</v>
      </c>
      <c r="E18492" s="2">
        <v>43052</v>
      </c>
      <c r="F18492">
        <v>2</v>
      </c>
      <c r="G18492">
        <v>146.32</v>
      </c>
      <c r="H18492" t="s">
        <v>33</v>
      </c>
      <c r="I18492" t="s">
        <v>31</v>
      </c>
      <c r="J18492">
        <v>0</v>
      </c>
      <c r="K18492">
        <v>0</v>
      </c>
      <c r="L18492">
        <v>0</v>
      </c>
      <c r="M18492" s="1">
        <v>0</v>
      </c>
      <c r="N18492" t="s">
        <v>28004</v>
      </c>
      <c r="O18492">
        <v>1003248088</v>
      </c>
      <c r="P18492" t="s">
        <v>1032</v>
      </c>
      <c r="R18492" t="s">
        <v>1034</v>
      </c>
    </row>
    <row r="18493" spans="1:18" x14ac:dyDescent="0.3">
      <c r="A18493">
        <v>1003668569</v>
      </c>
      <c r="B18493" t="s">
        <v>1035</v>
      </c>
      <c r="C18493" t="s">
        <v>28005</v>
      </c>
      <c r="D18493" s="2">
        <v>43061</v>
      </c>
      <c r="E18493" s="2">
        <v>43061</v>
      </c>
      <c r="F18493">
        <v>0</v>
      </c>
      <c r="G18493">
        <v>147.59</v>
      </c>
      <c r="H18493" t="s">
        <v>33</v>
      </c>
      <c r="I18493" t="s">
        <v>31</v>
      </c>
      <c r="J18493">
        <v>0</v>
      </c>
      <c r="K18493">
        <v>0</v>
      </c>
      <c r="L18493">
        <v>0</v>
      </c>
      <c r="M18493" s="1">
        <v>0</v>
      </c>
      <c r="N18493" t="s">
        <v>28006</v>
      </c>
      <c r="O18493">
        <v>1003668569</v>
      </c>
      <c r="P18493" t="s">
        <v>1032</v>
      </c>
      <c r="R18493" t="s">
        <v>1034</v>
      </c>
    </row>
    <row r="18494" spans="1:18" x14ac:dyDescent="0.3">
      <c r="A18494">
        <v>1003764388</v>
      </c>
      <c r="B18494" t="s">
        <v>1035</v>
      </c>
      <c r="C18494" t="s">
        <v>28007</v>
      </c>
      <c r="D18494" s="2">
        <v>43062</v>
      </c>
      <c r="E18494" s="2">
        <v>43062</v>
      </c>
      <c r="F18494">
        <v>0</v>
      </c>
      <c r="G18494">
        <v>307.83999999999997</v>
      </c>
      <c r="H18494" t="s">
        <v>32</v>
      </c>
      <c r="I18494" t="s">
        <v>31</v>
      </c>
      <c r="J18494">
        <v>0</v>
      </c>
      <c r="K18494">
        <v>0</v>
      </c>
      <c r="L18494">
        <v>0</v>
      </c>
      <c r="M18494" s="1">
        <v>0</v>
      </c>
      <c r="N18494" t="s">
        <v>28008</v>
      </c>
      <c r="O18494">
        <v>1003764388</v>
      </c>
      <c r="P18494" t="s">
        <v>1032</v>
      </c>
      <c r="R18494" t="s">
        <v>1034</v>
      </c>
    </row>
    <row r="18495" spans="1:18" x14ac:dyDescent="0.3">
      <c r="A18495">
        <v>1003799793</v>
      </c>
      <c r="B18495" t="s">
        <v>1035</v>
      </c>
      <c r="C18495" t="s">
        <v>28009</v>
      </c>
      <c r="D18495" s="2">
        <v>43058</v>
      </c>
      <c r="E18495" s="2">
        <v>43059</v>
      </c>
      <c r="F18495">
        <v>0</v>
      </c>
      <c r="G18495">
        <v>162.33000000000001</v>
      </c>
      <c r="H18495" t="s">
        <v>33</v>
      </c>
      <c r="I18495" t="s">
        <v>31</v>
      </c>
      <c r="J18495">
        <v>0</v>
      </c>
      <c r="K18495">
        <v>0</v>
      </c>
      <c r="L18495">
        <v>0</v>
      </c>
      <c r="M18495" s="1">
        <v>0</v>
      </c>
      <c r="N18495" t="s">
        <v>28010</v>
      </c>
      <c r="O18495">
        <v>1003799793</v>
      </c>
      <c r="P18495" t="s">
        <v>1032</v>
      </c>
      <c r="R18495" t="s">
        <v>1034</v>
      </c>
    </row>
    <row r="18496" spans="1:18" x14ac:dyDescent="0.3">
      <c r="A18496">
        <v>1004119751</v>
      </c>
      <c r="B18496" t="s">
        <v>1035</v>
      </c>
      <c r="C18496" t="s">
        <v>28011</v>
      </c>
      <c r="D18496" s="2">
        <v>43056</v>
      </c>
      <c r="E18496" s="2">
        <v>43059</v>
      </c>
      <c r="F18496">
        <v>1</v>
      </c>
      <c r="G18496">
        <v>112.6</v>
      </c>
      <c r="H18496" t="s">
        <v>33</v>
      </c>
      <c r="I18496" t="s">
        <v>31</v>
      </c>
      <c r="J18496">
        <v>0</v>
      </c>
      <c r="K18496">
        <v>0</v>
      </c>
      <c r="L18496">
        <v>0</v>
      </c>
      <c r="M18496" s="1">
        <v>0</v>
      </c>
      <c r="N18496" t="s">
        <v>28012</v>
      </c>
      <c r="O18496">
        <v>1004119751</v>
      </c>
      <c r="P18496" t="s">
        <v>1032</v>
      </c>
      <c r="R18496" t="s">
        <v>1034</v>
      </c>
    </row>
    <row r="18497" spans="1:18" x14ac:dyDescent="0.3">
      <c r="A18497">
        <v>1004220144</v>
      </c>
      <c r="B18497" t="s">
        <v>1035</v>
      </c>
      <c r="C18497" t="s">
        <v>487</v>
      </c>
      <c r="D18497" s="2">
        <v>43052</v>
      </c>
      <c r="E18497" s="2">
        <v>43053</v>
      </c>
      <c r="F18497">
        <v>1</v>
      </c>
      <c r="G18497">
        <v>150.69999999999999</v>
      </c>
      <c r="H18497" t="s">
        <v>33</v>
      </c>
      <c r="I18497" t="s">
        <v>31</v>
      </c>
      <c r="J18497">
        <v>0</v>
      </c>
      <c r="K18497">
        <v>0</v>
      </c>
      <c r="L18497">
        <v>0</v>
      </c>
      <c r="M18497" s="1">
        <v>0</v>
      </c>
      <c r="N18497" t="s">
        <v>28013</v>
      </c>
      <c r="O18497">
        <v>1004220144</v>
      </c>
      <c r="P18497" t="s">
        <v>1033</v>
      </c>
      <c r="R18497" t="s">
        <v>1034</v>
      </c>
    </row>
    <row r="18498" spans="1:18" x14ac:dyDescent="0.3">
      <c r="A18498">
        <v>1004221062</v>
      </c>
      <c r="B18498" t="s">
        <v>1035</v>
      </c>
      <c r="C18498" t="s">
        <v>28014</v>
      </c>
      <c r="D18498" s="2">
        <v>43066</v>
      </c>
      <c r="E18498" s="2">
        <v>43066</v>
      </c>
      <c r="F18498">
        <v>0</v>
      </c>
      <c r="G18498">
        <v>148.02000000000001</v>
      </c>
      <c r="H18498" t="s">
        <v>33</v>
      </c>
      <c r="I18498" t="s">
        <v>31</v>
      </c>
      <c r="J18498">
        <v>0</v>
      </c>
      <c r="K18498">
        <v>0</v>
      </c>
      <c r="L18498">
        <v>0</v>
      </c>
      <c r="M18498" s="1">
        <v>0</v>
      </c>
      <c r="N18498" t="s">
        <v>28015</v>
      </c>
      <c r="O18498">
        <v>1004221062</v>
      </c>
      <c r="P18498" t="s">
        <v>1032</v>
      </c>
      <c r="R18498" t="s">
        <v>1034</v>
      </c>
    </row>
    <row r="18499" spans="1:18" x14ac:dyDescent="0.3">
      <c r="A18499">
        <v>1004459238</v>
      </c>
      <c r="B18499" t="s">
        <v>1035</v>
      </c>
      <c r="C18499" t="s">
        <v>28016</v>
      </c>
      <c r="D18499" s="2">
        <v>43060</v>
      </c>
      <c r="E18499" s="2">
        <v>43061</v>
      </c>
      <c r="F18499">
        <v>1</v>
      </c>
      <c r="G18499">
        <v>113.57</v>
      </c>
      <c r="H18499" t="s">
        <v>33</v>
      </c>
      <c r="I18499" t="s">
        <v>31</v>
      </c>
      <c r="J18499">
        <v>0</v>
      </c>
      <c r="K18499">
        <v>0</v>
      </c>
      <c r="L18499">
        <v>0</v>
      </c>
      <c r="M18499" s="1">
        <v>0</v>
      </c>
      <c r="N18499" t="s">
        <v>28017</v>
      </c>
      <c r="O18499">
        <v>1004459238</v>
      </c>
      <c r="P18499" t="s">
        <v>1032</v>
      </c>
      <c r="R18499" t="s">
        <v>1034</v>
      </c>
    </row>
    <row r="18500" spans="1:18" x14ac:dyDescent="0.3">
      <c r="A18500">
        <v>1007087234</v>
      </c>
      <c r="B18500" t="s">
        <v>1035</v>
      </c>
      <c r="C18500" t="s">
        <v>28018</v>
      </c>
      <c r="D18500" s="2">
        <v>43061</v>
      </c>
      <c r="E18500" s="2">
        <v>43061</v>
      </c>
      <c r="F18500">
        <v>0</v>
      </c>
      <c r="G18500">
        <v>189.17</v>
      </c>
      <c r="H18500" t="s">
        <v>33</v>
      </c>
      <c r="I18500" t="s">
        <v>31</v>
      </c>
      <c r="J18500">
        <v>0</v>
      </c>
      <c r="K18500">
        <v>0</v>
      </c>
      <c r="L18500">
        <v>0</v>
      </c>
      <c r="M18500" s="1">
        <v>0</v>
      </c>
      <c r="N18500" t="s">
        <v>28019</v>
      </c>
      <c r="O18500">
        <v>1007087234</v>
      </c>
      <c r="P18500" t="s">
        <v>1032</v>
      </c>
      <c r="R18500" t="s">
        <v>1034</v>
      </c>
    </row>
    <row r="18501" spans="1:18" x14ac:dyDescent="0.3">
      <c r="A18501">
        <v>1011208218</v>
      </c>
      <c r="B18501" t="s">
        <v>1035</v>
      </c>
      <c r="C18501" t="s">
        <v>28020</v>
      </c>
      <c r="D18501" s="2">
        <v>43048</v>
      </c>
      <c r="E18501" s="2">
        <v>43049</v>
      </c>
      <c r="F18501">
        <v>1</v>
      </c>
      <c r="G18501">
        <v>306.49</v>
      </c>
      <c r="H18501" t="s">
        <v>32</v>
      </c>
      <c r="I18501" t="s">
        <v>31</v>
      </c>
      <c r="J18501">
        <v>0</v>
      </c>
      <c r="K18501">
        <v>0</v>
      </c>
      <c r="L18501">
        <v>0</v>
      </c>
      <c r="M18501" s="1">
        <v>0</v>
      </c>
      <c r="N18501" t="s">
        <v>28021</v>
      </c>
      <c r="O18501">
        <v>1011208218</v>
      </c>
      <c r="P18501" t="s">
        <v>1032</v>
      </c>
      <c r="R18501" t="s">
        <v>1034</v>
      </c>
    </row>
    <row r="18502" spans="1:18" x14ac:dyDescent="0.3">
      <c r="A18502">
        <v>1011343441</v>
      </c>
      <c r="B18502" t="s">
        <v>1035</v>
      </c>
      <c r="C18502" t="s">
        <v>28022</v>
      </c>
      <c r="D18502" s="2">
        <v>43061</v>
      </c>
      <c r="E18502" s="2">
        <v>43061</v>
      </c>
      <c r="F18502">
        <v>0</v>
      </c>
      <c r="G18502">
        <v>170.54</v>
      </c>
      <c r="H18502" t="s">
        <v>33</v>
      </c>
      <c r="I18502" t="s">
        <v>31</v>
      </c>
      <c r="J18502">
        <v>0</v>
      </c>
      <c r="K18502">
        <v>0</v>
      </c>
      <c r="L18502">
        <v>0</v>
      </c>
      <c r="M18502" s="1">
        <v>0</v>
      </c>
      <c r="N18502" t="s">
        <v>28023</v>
      </c>
      <c r="O18502">
        <v>1011343441</v>
      </c>
      <c r="P18502" t="s">
        <v>1033</v>
      </c>
      <c r="R18502" t="s">
        <v>1034</v>
      </c>
    </row>
    <row r="18503" spans="1:18" x14ac:dyDescent="0.3">
      <c r="A18503">
        <v>1011394907</v>
      </c>
      <c r="B18503" t="s">
        <v>1035</v>
      </c>
      <c r="C18503" t="s">
        <v>28024</v>
      </c>
      <c r="D18503" s="2">
        <v>43052</v>
      </c>
      <c r="E18503" s="2">
        <v>43052</v>
      </c>
      <c r="F18503">
        <v>0</v>
      </c>
      <c r="G18503">
        <v>108.82</v>
      </c>
      <c r="H18503" t="s">
        <v>33</v>
      </c>
      <c r="I18503" t="s">
        <v>31</v>
      </c>
      <c r="J18503">
        <v>0</v>
      </c>
      <c r="K18503">
        <v>0</v>
      </c>
      <c r="L18503">
        <v>0</v>
      </c>
      <c r="M18503" s="1">
        <v>0</v>
      </c>
      <c r="N18503" t="s">
        <v>28025</v>
      </c>
      <c r="O18503">
        <v>1011394907</v>
      </c>
      <c r="P18503" t="s">
        <v>1032</v>
      </c>
      <c r="R18503" t="s">
        <v>1034</v>
      </c>
    </row>
    <row r="18504" spans="1:18" x14ac:dyDescent="0.3">
      <c r="A18504">
        <v>1011663281</v>
      </c>
      <c r="B18504" t="s">
        <v>1035</v>
      </c>
      <c r="C18504" t="s">
        <v>28026</v>
      </c>
      <c r="D18504" s="2">
        <v>43056</v>
      </c>
      <c r="E18504" s="2">
        <v>43059</v>
      </c>
      <c r="F18504">
        <v>1</v>
      </c>
      <c r="G18504">
        <v>114.68</v>
      </c>
      <c r="H18504" t="s">
        <v>33</v>
      </c>
      <c r="I18504" t="s">
        <v>31</v>
      </c>
      <c r="J18504">
        <v>0</v>
      </c>
      <c r="K18504">
        <v>0</v>
      </c>
      <c r="L18504">
        <v>0</v>
      </c>
      <c r="M18504" s="1">
        <v>0</v>
      </c>
      <c r="N18504" t="s">
        <v>28027</v>
      </c>
      <c r="O18504">
        <v>1011663281</v>
      </c>
      <c r="P18504" t="s">
        <v>1032</v>
      </c>
      <c r="R18504" t="s">
        <v>1034</v>
      </c>
    </row>
    <row r="18505" spans="1:18" x14ac:dyDescent="0.3">
      <c r="A18505">
        <v>1011671142</v>
      </c>
      <c r="B18505" t="s">
        <v>1035</v>
      </c>
      <c r="C18505" t="s">
        <v>28028</v>
      </c>
      <c r="D18505" s="2">
        <v>43060</v>
      </c>
      <c r="E18505" s="2">
        <v>43075</v>
      </c>
      <c r="F18505">
        <v>11</v>
      </c>
      <c r="G18505">
        <v>544.95000000000005</v>
      </c>
      <c r="H18505" t="s">
        <v>32</v>
      </c>
      <c r="I18505" t="s">
        <v>31</v>
      </c>
      <c r="J18505">
        <v>1</v>
      </c>
      <c r="K18505">
        <v>544.95000000000005</v>
      </c>
      <c r="L18505">
        <v>0</v>
      </c>
      <c r="M18505" s="1">
        <v>544.95000000000005</v>
      </c>
      <c r="N18505" t="s">
        <v>28029</v>
      </c>
      <c r="O18505">
        <v>1011671142</v>
      </c>
      <c r="P18505" t="s">
        <v>1032</v>
      </c>
      <c r="R18505" t="s">
        <v>1034</v>
      </c>
    </row>
    <row r="18506" spans="1:18" x14ac:dyDescent="0.3">
      <c r="A18506">
        <v>1012130225</v>
      </c>
      <c r="B18506" t="s">
        <v>1035</v>
      </c>
      <c r="C18506" t="s">
        <v>28030</v>
      </c>
      <c r="D18506" s="2">
        <v>43042</v>
      </c>
      <c r="E18506" s="2">
        <v>43045</v>
      </c>
      <c r="F18506">
        <v>1</v>
      </c>
      <c r="G18506">
        <v>158.33000000000001</v>
      </c>
      <c r="H18506" t="s">
        <v>33</v>
      </c>
      <c r="I18506" t="s">
        <v>31</v>
      </c>
      <c r="J18506">
        <v>0</v>
      </c>
      <c r="K18506">
        <v>0</v>
      </c>
      <c r="L18506">
        <v>0</v>
      </c>
      <c r="M18506" s="1">
        <v>0</v>
      </c>
      <c r="N18506" t="s">
        <v>28031</v>
      </c>
      <c r="O18506">
        <v>1012130225</v>
      </c>
      <c r="P18506" t="s">
        <v>1032</v>
      </c>
      <c r="R18506" t="s">
        <v>1034</v>
      </c>
    </row>
    <row r="18507" spans="1:18" x14ac:dyDescent="0.3">
      <c r="A18507">
        <v>1012143121</v>
      </c>
      <c r="B18507" t="s">
        <v>1035</v>
      </c>
      <c r="C18507" t="s">
        <v>28032</v>
      </c>
      <c r="D18507" s="2">
        <v>43061</v>
      </c>
      <c r="E18507" s="2">
        <v>43062</v>
      </c>
      <c r="F18507">
        <v>1</v>
      </c>
      <c r="G18507">
        <v>136.35</v>
      </c>
      <c r="H18507" t="s">
        <v>33</v>
      </c>
      <c r="I18507" t="s">
        <v>31</v>
      </c>
      <c r="J18507">
        <v>0</v>
      </c>
      <c r="K18507">
        <v>0</v>
      </c>
      <c r="L18507">
        <v>0</v>
      </c>
      <c r="M18507" s="1">
        <v>0</v>
      </c>
      <c r="N18507" t="s">
        <v>28033</v>
      </c>
      <c r="O18507">
        <v>1012143121</v>
      </c>
      <c r="P18507" t="s">
        <v>1032</v>
      </c>
      <c r="R18507" t="s">
        <v>1034</v>
      </c>
    </row>
    <row r="18508" spans="1:18" x14ac:dyDescent="0.3">
      <c r="A18508">
        <v>1012467749</v>
      </c>
      <c r="B18508" t="s">
        <v>1035</v>
      </c>
      <c r="C18508" t="s">
        <v>28034</v>
      </c>
      <c r="D18508" s="2">
        <v>43059</v>
      </c>
      <c r="E18508" s="2">
        <v>43060</v>
      </c>
      <c r="F18508">
        <v>1</v>
      </c>
      <c r="G18508">
        <v>153.36000000000001</v>
      </c>
      <c r="H18508" t="s">
        <v>33</v>
      </c>
      <c r="I18508" t="s">
        <v>31</v>
      </c>
      <c r="J18508">
        <v>0</v>
      </c>
      <c r="K18508">
        <v>0</v>
      </c>
      <c r="L18508">
        <v>0</v>
      </c>
      <c r="M18508" s="1">
        <v>0</v>
      </c>
      <c r="N18508" t="s">
        <v>28035</v>
      </c>
      <c r="O18508">
        <v>1012467749</v>
      </c>
      <c r="P18508" t="s">
        <v>1032</v>
      </c>
      <c r="R18508" t="s">
        <v>1034</v>
      </c>
    </row>
    <row r="18509" spans="1:18" x14ac:dyDescent="0.3">
      <c r="A18509">
        <v>1012524471</v>
      </c>
      <c r="B18509" t="s">
        <v>1035</v>
      </c>
      <c r="C18509" t="s">
        <v>28036</v>
      </c>
      <c r="D18509" s="2">
        <v>43047</v>
      </c>
      <c r="E18509" s="2">
        <v>43048</v>
      </c>
      <c r="F18509">
        <v>1</v>
      </c>
      <c r="G18509">
        <v>267.99</v>
      </c>
      <c r="H18509" t="s">
        <v>33</v>
      </c>
      <c r="I18509" t="s">
        <v>31</v>
      </c>
      <c r="J18509">
        <v>0</v>
      </c>
      <c r="K18509">
        <v>0</v>
      </c>
      <c r="L18509">
        <v>0</v>
      </c>
      <c r="M18509" s="1">
        <v>0</v>
      </c>
      <c r="N18509" t="s">
        <v>28037</v>
      </c>
      <c r="O18509">
        <v>1012524471</v>
      </c>
      <c r="P18509" t="s">
        <v>1033</v>
      </c>
      <c r="R18509" t="s">
        <v>1034</v>
      </c>
    </row>
    <row r="18510" spans="1:18" x14ac:dyDescent="0.3">
      <c r="A18510">
        <v>1013225973</v>
      </c>
      <c r="B18510" t="s">
        <v>1035</v>
      </c>
      <c r="C18510" t="s">
        <v>934</v>
      </c>
      <c r="D18510" s="2">
        <v>43060</v>
      </c>
      <c r="E18510" s="2">
        <v>43060</v>
      </c>
      <c r="F18510">
        <v>0</v>
      </c>
      <c r="G18510">
        <v>113.25</v>
      </c>
      <c r="H18510" t="s">
        <v>33</v>
      </c>
      <c r="I18510" t="s">
        <v>36</v>
      </c>
      <c r="J18510">
        <v>0</v>
      </c>
      <c r="K18510">
        <v>0</v>
      </c>
      <c r="L18510">
        <v>0</v>
      </c>
      <c r="M18510" s="1">
        <v>0</v>
      </c>
      <c r="N18510" t="s">
        <v>28038</v>
      </c>
      <c r="O18510">
        <v>1013225973</v>
      </c>
      <c r="P18510" t="s">
        <v>1032</v>
      </c>
      <c r="R18510" t="s">
        <v>1034</v>
      </c>
    </row>
    <row r="18511" spans="1:18" x14ac:dyDescent="0.3">
      <c r="A18511">
        <v>1013386782</v>
      </c>
      <c r="B18511" t="s">
        <v>1035</v>
      </c>
      <c r="C18511" t="s">
        <v>28039</v>
      </c>
      <c r="D18511" s="2">
        <v>43052</v>
      </c>
      <c r="E18511" s="2">
        <v>43052</v>
      </c>
      <c r="F18511">
        <v>0</v>
      </c>
      <c r="G18511">
        <v>146.5</v>
      </c>
      <c r="H18511" t="s">
        <v>33</v>
      </c>
      <c r="I18511" t="s">
        <v>31</v>
      </c>
      <c r="J18511">
        <v>0</v>
      </c>
      <c r="K18511">
        <v>0</v>
      </c>
      <c r="L18511">
        <v>0</v>
      </c>
      <c r="M18511" s="1">
        <v>0</v>
      </c>
      <c r="N18511" t="s">
        <v>28040</v>
      </c>
      <c r="O18511">
        <v>1013386782</v>
      </c>
      <c r="P18511" t="s">
        <v>1032</v>
      </c>
      <c r="R18511" t="s">
        <v>1034</v>
      </c>
    </row>
    <row r="18512" spans="1:18" x14ac:dyDescent="0.3">
      <c r="A18512">
        <v>1013645535</v>
      </c>
      <c r="B18512" t="s">
        <v>1035</v>
      </c>
      <c r="C18512" t="s">
        <v>28041</v>
      </c>
      <c r="D18512" s="2">
        <v>43055</v>
      </c>
      <c r="E18512" s="2">
        <v>43056</v>
      </c>
      <c r="F18512">
        <v>1</v>
      </c>
      <c r="G18512">
        <v>110.86</v>
      </c>
      <c r="H18512" t="s">
        <v>33</v>
      </c>
      <c r="I18512" t="s">
        <v>31</v>
      </c>
      <c r="J18512">
        <v>0</v>
      </c>
      <c r="K18512">
        <v>0</v>
      </c>
      <c r="L18512">
        <v>0</v>
      </c>
      <c r="M18512" s="1">
        <v>0</v>
      </c>
      <c r="N18512" t="s">
        <v>28042</v>
      </c>
      <c r="O18512">
        <v>1013645535</v>
      </c>
      <c r="P18512" t="s">
        <v>1032</v>
      </c>
      <c r="R18512" t="s">
        <v>1034</v>
      </c>
    </row>
    <row r="18513" spans="1:18" x14ac:dyDescent="0.3">
      <c r="A18513">
        <v>1013927678</v>
      </c>
      <c r="B18513" t="s">
        <v>1035</v>
      </c>
      <c r="C18513" t="s">
        <v>28043</v>
      </c>
      <c r="D18513" s="2">
        <v>43052</v>
      </c>
      <c r="E18513" s="2">
        <v>43053</v>
      </c>
      <c r="F18513">
        <v>1</v>
      </c>
      <c r="G18513">
        <v>175.5</v>
      </c>
      <c r="H18513" t="s">
        <v>33</v>
      </c>
      <c r="I18513" t="s">
        <v>31</v>
      </c>
      <c r="J18513">
        <v>0</v>
      </c>
      <c r="K18513">
        <v>0</v>
      </c>
      <c r="L18513">
        <v>0</v>
      </c>
      <c r="M18513" s="1">
        <v>0</v>
      </c>
      <c r="N18513" t="s">
        <v>28044</v>
      </c>
      <c r="O18513">
        <v>1013927678</v>
      </c>
      <c r="P18513" t="s">
        <v>1032</v>
      </c>
      <c r="R18513" t="s">
        <v>1034</v>
      </c>
    </row>
    <row r="18514" spans="1:18" x14ac:dyDescent="0.3">
      <c r="A18514">
        <v>1014027678</v>
      </c>
      <c r="B18514" t="s">
        <v>1035</v>
      </c>
      <c r="C18514" t="s">
        <v>28045</v>
      </c>
      <c r="D18514" s="2">
        <v>43066</v>
      </c>
      <c r="E18514" s="2">
        <v>43066</v>
      </c>
      <c r="F18514">
        <v>0</v>
      </c>
      <c r="G18514">
        <v>133.77000000000001</v>
      </c>
      <c r="H18514" t="s">
        <v>33</v>
      </c>
      <c r="I18514" t="s">
        <v>31</v>
      </c>
      <c r="J18514">
        <v>0</v>
      </c>
      <c r="K18514">
        <v>0</v>
      </c>
      <c r="L18514">
        <v>0</v>
      </c>
      <c r="M18514" s="1">
        <v>0</v>
      </c>
      <c r="N18514" t="s">
        <v>28046</v>
      </c>
      <c r="O18514">
        <v>1014027678</v>
      </c>
      <c r="P18514" t="s">
        <v>1032</v>
      </c>
      <c r="R18514" t="s">
        <v>1034</v>
      </c>
    </row>
    <row r="18515" spans="1:18" x14ac:dyDescent="0.3">
      <c r="A18515">
        <v>1014363887</v>
      </c>
      <c r="B18515" t="s">
        <v>1035</v>
      </c>
      <c r="C18515" t="s">
        <v>15929</v>
      </c>
      <c r="D18515" s="2">
        <v>43045</v>
      </c>
      <c r="E18515" s="2">
        <v>43046</v>
      </c>
      <c r="F18515">
        <v>1</v>
      </c>
      <c r="G18515">
        <v>168.02</v>
      </c>
      <c r="H18515" t="s">
        <v>33</v>
      </c>
      <c r="I18515" t="s">
        <v>37</v>
      </c>
      <c r="J18515">
        <v>0</v>
      </c>
      <c r="K18515">
        <v>0</v>
      </c>
      <c r="L18515">
        <v>0</v>
      </c>
      <c r="M18515" s="1">
        <v>0</v>
      </c>
      <c r="N18515" t="s">
        <v>15930</v>
      </c>
      <c r="O18515">
        <v>1014363887</v>
      </c>
      <c r="P18515" t="s">
        <v>1032</v>
      </c>
      <c r="R18515" t="s">
        <v>1034</v>
      </c>
    </row>
    <row r="18516" spans="1:18" x14ac:dyDescent="0.3">
      <c r="A18516">
        <v>1014418570</v>
      </c>
      <c r="B18516" t="s">
        <v>1035</v>
      </c>
      <c r="C18516" t="s">
        <v>28047</v>
      </c>
      <c r="D18516" s="2">
        <v>43047</v>
      </c>
      <c r="E18516" s="2">
        <v>43048</v>
      </c>
      <c r="F18516">
        <v>1</v>
      </c>
      <c r="G18516">
        <v>153.41999999999999</v>
      </c>
      <c r="H18516" t="s">
        <v>33</v>
      </c>
      <c r="I18516" t="s">
        <v>31</v>
      </c>
      <c r="J18516">
        <v>0</v>
      </c>
      <c r="K18516">
        <v>0</v>
      </c>
      <c r="L18516">
        <v>0</v>
      </c>
      <c r="M18516" s="1">
        <v>0</v>
      </c>
      <c r="N18516" t="s">
        <v>28048</v>
      </c>
      <c r="O18516">
        <v>1014418570</v>
      </c>
      <c r="P18516" t="s">
        <v>1032</v>
      </c>
      <c r="R18516" t="s">
        <v>1034</v>
      </c>
    </row>
    <row r="18517" spans="1:18" x14ac:dyDescent="0.3">
      <c r="A18517">
        <v>1015013451</v>
      </c>
      <c r="B18517" t="s">
        <v>1035</v>
      </c>
      <c r="C18517" t="s">
        <v>28049</v>
      </c>
      <c r="D18517" s="2">
        <v>43063</v>
      </c>
      <c r="E18517" s="2">
        <v>43063</v>
      </c>
      <c r="F18517">
        <v>0</v>
      </c>
      <c r="G18517">
        <v>107.91</v>
      </c>
      <c r="H18517" t="s">
        <v>33</v>
      </c>
      <c r="I18517" t="s">
        <v>31</v>
      </c>
      <c r="J18517">
        <v>0</v>
      </c>
      <c r="K18517">
        <v>0</v>
      </c>
      <c r="L18517">
        <v>0</v>
      </c>
      <c r="M18517" s="1">
        <v>0</v>
      </c>
      <c r="N18517" t="s">
        <v>28050</v>
      </c>
      <c r="O18517">
        <v>1015013451</v>
      </c>
      <c r="P18517" t="s">
        <v>1032</v>
      </c>
      <c r="R18517" t="s">
        <v>1034</v>
      </c>
    </row>
    <row r="18518" spans="1:18" x14ac:dyDescent="0.3">
      <c r="A18518">
        <v>1015021190</v>
      </c>
      <c r="B18518" t="s">
        <v>1035</v>
      </c>
      <c r="C18518" t="s">
        <v>28051</v>
      </c>
      <c r="D18518" s="2">
        <v>43059</v>
      </c>
      <c r="E18518" s="2">
        <v>43059</v>
      </c>
      <c r="F18518">
        <v>0</v>
      </c>
      <c r="G18518">
        <v>142</v>
      </c>
      <c r="H18518" t="s">
        <v>33</v>
      </c>
      <c r="I18518" t="s">
        <v>31</v>
      </c>
      <c r="J18518">
        <v>0</v>
      </c>
      <c r="K18518">
        <v>0</v>
      </c>
      <c r="L18518">
        <v>0</v>
      </c>
      <c r="M18518" s="1">
        <v>0</v>
      </c>
      <c r="N18518" t="s">
        <v>28052</v>
      </c>
      <c r="O18518">
        <v>1015021190</v>
      </c>
      <c r="P18518" t="s">
        <v>1032</v>
      </c>
      <c r="R18518" t="s">
        <v>1034</v>
      </c>
    </row>
    <row r="18519" spans="1:18" x14ac:dyDescent="0.3">
      <c r="A18519">
        <v>1015210706</v>
      </c>
      <c r="B18519" t="s">
        <v>1035</v>
      </c>
      <c r="C18519" t="s">
        <v>28053</v>
      </c>
      <c r="D18519" s="2">
        <v>43059</v>
      </c>
      <c r="E18519" s="2">
        <v>43059</v>
      </c>
      <c r="F18519">
        <v>0</v>
      </c>
      <c r="G18519">
        <v>224.12</v>
      </c>
      <c r="H18519" t="s">
        <v>33</v>
      </c>
      <c r="I18519" t="s">
        <v>31</v>
      </c>
      <c r="J18519">
        <v>0</v>
      </c>
      <c r="K18519">
        <v>0</v>
      </c>
      <c r="L18519">
        <v>0</v>
      </c>
      <c r="M18519" s="1">
        <v>0</v>
      </c>
      <c r="N18519" t="s">
        <v>28054</v>
      </c>
      <c r="O18519">
        <v>1015210706</v>
      </c>
      <c r="P18519" t="s">
        <v>1032</v>
      </c>
      <c r="R18519" t="s">
        <v>1034</v>
      </c>
    </row>
    <row r="18520" spans="1:18" x14ac:dyDescent="0.3">
      <c r="A18520">
        <v>1015219995</v>
      </c>
      <c r="B18520" t="s">
        <v>1035</v>
      </c>
      <c r="C18520" t="s">
        <v>28055</v>
      </c>
      <c r="D18520" s="2">
        <v>43055</v>
      </c>
      <c r="E18520" s="2">
        <v>43056</v>
      </c>
      <c r="F18520">
        <v>1</v>
      </c>
      <c r="G18520">
        <v>135.12</v>
      </c>
      <c r="H18520" t="s">
        <v>33</v>
      </c>
      <c r="I18520" t="s">
        <v>31</v>
      </c>
      <c r="J18520">
        <v>0</v>
      </c>
      <c r="K18520">
        <v>0</v>
      </c>
      <c r="L18520">
        <v>0</v>
      </c>
      <c r="M18520" s="1">
        <v>0</v>
      </c>
      <c r="N18520" t="s">
        <v>28056</v>
      </c>
      <c r="O18520">
        <v>1015219995</v>
      </c>
      <c r="P18520" t="s">
        <v>1032</v>
      </c>
      <c r="R18520" t="s">
        <v>1034</v>
      </c>
    </row>
    <row r="18521" spans="1:18" x14ac:dyDescent="0.3">
      <c r="A18521">
        <v>1015244508</v>
      </c>
      <c r="B18521" t="s">
        <v>1035</v>
      </c>
      <c r="C18521" t="s">
        <v>28057</v>
      </c>
      <c r="D18521" s="2">
        <v>43062</v>
      </c>
      <c r="E18521" s="2">
        <v>43063</v>
      </c>
      <c r="F18521">
        <v>1</v>
      </c>
      <c r="G18521">
        <v>140.34</v>
      </c>
      <c r="H18521" t="s">
        <v>33</v>
      </c>
      <c r="I18521" t="s">
        <v>31</v>
      </c>
      <c r="J18521">
        <v>0</v>
      </c>
      <c r="K18521">
        <v>0</v>
      </c>
      <c r="L18521">
        <v>0</v>
      </c>
      <c r="M18521" s="1">
        <v>0</v>
      </c>
      <c r="N18521" t="s">
        <v>28058</v>
      </c>
      <c r="O18521">
        <v>1015244508</v>
      </c>
      <c r="P18521" t="s">
        <v>1032</v>
      </c>
      <c r="R18521" t="s">
        <v>1034</v>
      </c>
    </row>
    <row r="18522" spans="1:18" x14ac:dyDescent="0.3">
      <c r="A18522">
        <v>1015295011</v>
      </c>
      <c r="B18522" t="s">
        <v>1035</v>
      </c>
      <c r="C18522" t="s">
        <v>88</v>
      </c>
      <c r="D18522" s="2">
        <v>43047</v>
      </c>
      <c r="E18522" s="2">
        <v>43048</v>
      </c>
      <c r="F18522">
        <v>1</v>
      </c>
      <c r="G18522">
        <v>160.18</v>
      </c>
      <c r="H18522" t="s">
        <v>33</v>
      </c>
      <c r="I18522" t="s">
        <v>31</v>
      </c>
      <c r="J18522">
        <v>0</v>
      </c>
      <c r="K18522">
        <v>0</v>
      </c>
      <c r="L18522">
        <v>0</v>
      </c>
      <c r="M18522" s="1">
        <v>0</v>
      </c>
      <c r="N18522" t="s">
        <v>28059</v>
      </c>
      <c r="O18522">
        <v>1015295011</v>
      </c>
      <c r="P18522" t="s">
        <v>1032</v>
      </c>
      <c r="R18522" t="s">
        <v>1034</v>
      </c>
    </row>
    <row r="18523" spans="1:18" x14ac:dyDescent="0.3">
      <c r="A18523">
        <v>1000576275</v>
      </c>
      <c r="B18523" t="s">
        <v>1035</v>
      </c>
      <c r="C18523" t="s">
        <v>28060</v>
      </c>
      <c r="D18523" s="2">
        <v>43062</v>
      </c>
      <c r="E18523" s="2">
        <v>43063</v>
      </c>
      <c r="F18523">
        <v>1</v>
      </c>
      <c r="G18523">
        <v>59.62</v>
      </c>
      <c r="H18523" t="s">
        <v>33</v>
      </c>
      <c r="I18523" t="s">
        <v>31</v>
      </c>
      <c r="J18523">
        <v>0</v>
      </c>
      <c r="K18523">
        <v>0</v>
      </c>
      <c r="L18523">
        <v>0</v>
      </c>
      <c r="M18523" s="1">
        <v>0</v>
      </c>
      <c r="N18523" t="s">
        <v>28061</v>
      </c>
      <c r="O18523">
        <v>1000576275</v>
      </c>
      <c r="P18523" t="s">
        <v>1032</v>
      </c>
      <c r="R18523" t="s">
        <v>1034</v>
      </c>
    </row>
    <row r="18524" spans="1:18" x14ac:dyDescent="0.3">
      <c r="A18524">
        <v>1000875850</v>
      </c>
      <c r="B18524" t="s">
        <v>1035</v>
      </c>
      <c r="C18524" t="s">
        <v>28062</v>
      </c>
      <c r="D18524" s="2">
        <v>43058</v>
      </c>
      <c r="E18524" s="2">
        <v>43059</v>
      </c>
      <c r="F18524">
        <v>0</v>
      </c>
      <c r="G18524">
        <v>116.59</v>
      </c>
      <c r="H18524" t="s">
        <v>33</v>
      </c>
      <c r="I18524" t="s">
        <v>31</v>
      </c>
      <c r="J18524">
        <v>0</v>
      </c>
      <c r="K18524">
        <v>0</v>
      </c>
      <c r="L18524">
        <v>0</v>
      </c>
      <c r="M18524" s="1">
        <v>0</v>
      </c>
      <c r="N18524" t="s">
        <v>28063</v>
      </c>
      <c r="O18524">
        <v>1000875850</v>
      </c>
      <c r="P18524" t="s">
        <v>1032</v>
      </c>
      <c r="R18524" t="s">
        <v>1034</v>
      </c>
    </row>
    <row r="18525" spans="1:18" x14ac:dyDescent="0.3">
      <c r="A18525">
        <v>1002976180</v>
      </c>
      <c r="B18525" t="s">
        <v>1035</v>
      </c>
      <c r="C18525" t="s">
        <v>28064</v>
      </c>
      <c r="D18525" s="2">
        <v>43046</v>
      </c>
      <c r="E18525" s="2">
        <v>43047</v>
      </c>
      <c r="F18525">
        <v>1</v>
      </c>
      <c r="G18525">
        <v>57.47</v>
      </c>
      <c r="H18525" t="s">
        <v>33</v>
      </c>
      <c r="I18525" t="s">
        <v>31</v>
      </c>
      <c r="J18525">
        <v>0</v>
      </c>
      <c r="K18525">
        <v>0</v>
      </c>
      <c r="L18525">
        <v>0</v>
      </c>
      <c r="M18525" s="1">
        <v>0</v>
      </c>
      <c r="N18525" t="s">
        <v>28065</v>
      </c>
      <c r="O18525">
        <v>1002976180</v>
      </c>
      <c r="P18525" t="s">
        <v>1032</v>
      </c>
      <c r="R18525" t="s">
        <v>1034</v>
      </c>
    </row>
    <row r="18526" spans="1:18" x14ac:dyDescent="0.3">
      <c r="A18526">
        <v>1003064812</v>
      </c>
      <c r="B18526" t="s">
        <v>1035</v>
      </c>
      <c r="C18526" t="s">
        <v>28066</v>
      </c>
      <c r="D18526" s="2">
        <v>43059</v>
      </c>
      <c r="E18526" s="2">
        <v>43059</v>
      </c>
      <c r="F18526">
        <v>0</v>
      </c>
      <c r="G18526">
        <v>169.65</v>
      </c>
      <c r="H18526" t="s">
        <v>32</v>
      </c>
      <c r="I18526" t="s">
        <v>38</v>
      </c>
      <c r="J18526">
        <v>0</v>
      </c>
      <c r="K18526">
        <v>0</v>
      </c>
      <c r="L18526">
        <v>0</v>
      </c>
      <c r="M18526" s="1">
        <v>0</v>
      </c>
      <c r="N18526" t="s">
        <v>28067</v>
      </c>
      <c r="O18526">
        <v>1003064812</v>
      </c>
      <c r="P18526" t="s">
        <v>1033</v>
      </c>
      <c r="R18526" t="s">
        <v>1034</v>
      </c>
    </row>
    <row r="18527" spans="1:18" x14ac:dyDescent="0.3">
      <c r="A18527">
        <v>1004340362</v>
      </c>
      <c r="B18527" t="s">
        <v>1035</v>
      </c>
      <c r="C18527" t="s">
        <v>803</v>
      </c>
      <c r="D18527" s="2">
        <v>43055</v>
      </c>
      <c r="E18527" s="2">
        <v>43056</v>
      </c>
      <c r="F18527">
        <v>1</v>
      </c>
      <c r="G18527">
        <v>110.04</v>
      </c>
      <c r="H18527" t="s">
        <v>33</v>
      </c>
      <c r="I18527" t="s">
        <v>31</v>
      </c>
      <c r="J18527">
        <v>0</v>
      </c>
      <c r="K18527">
        <v>0</v>
      </c>
      <c r="L18527">
        <v>0</v>
      </c>
      <c r="M18527" s="1">
        <v>0</v>
      </c>
      <c r="N18527" t="s">
        <v>28068</v>
      </c>
      <c r="O18527">
        <v>1004340362</v>
      </c>
      <c r="P18527" t="s">
        <v>1032</v>
      </c>
      <c r="R18527" t="s">
        <v>1034</v>
      </c>
    </row>
    <row r="18528" spans="1:18" x14ac:dyDescent="0.3">
      <c r="A18528">
        <v>1004392849</v>
      </c>
      <c r="B18528" t="s">
        <v>1035</v>
      </c>
      <c r="C18528" t="s">
        <v>28069</v>
      </c>
      <c r="D18528" s="2">
        <v>43070</v>
      </c>
      <c r="E18528" s="2">
        <v>43073</v>
      </c>
      <c r="F18528">
        <v>1</v>
      </c>
      <c r="G18528">
        <v>108.1</v>
      </c>
      <c r="H18528" t="s">
        <v>33</v>
      </c>
      <c r="I18528" t="s">
        <v>31</v>
      </c>
      <c r="J18528">
        <v>0</v>
      </c>
      <c r="K18528">
        <v>0</v>
      </c>
      <c r="L18528">
        <v>0</v>
      </c>
      <c r="M18528" s="1">
        <v>0</v>
      </c>
      <c r="N18528" t="s">
        <v>28070</v>
      </c>
      <c r="O18528">
        <v>1004392849</v>
      </c>
      <c r="P18528" t="s">
        <v>1032</v>
      </c>
      <c r="R18528" t="s">
        <v>1034</v>
      </c>
    </row>
    <row r="18529" spans="1:18" x14ac:dyDescent="0.3">
      <c r="A18529">
        <v>1011232306</v>
      </c>
      <c r="B18529" t="s">
        <v>1035</v>
      </c>
      <c r="C18529" t="s">
        <v>28071</v>
      </c>
      <c r="D18529" s="2">
        <v>43063</v>
      </c>
      <c r="E18529" s="2">
        <v>43063</v>
      </c>
      <c r="F18529">
        <v>0</v>
      </c>
      <c r="G18529">
        <v>309.14</v>
      </c>
      <c r="H18529" t="s">
        <v>32</v>
      </c>
      <c r="I18529" t="s">
        <v>31</v>
      </c>
      <c r="J18529">
        <v>0</v>
      </c>
      <c r="K18529">
        <v>0</v>
      </c>
      <c r="L18529">
        <v>0</v>
      </c>
      <c r="M18529" s="1">
        <v>0</v>
      </c>
      <c r="N18529" t="s">
        <v>28072</v>
      </c>
      <c r="O18529">
        <v>1011232306</v>
      </c>
      <c r="P18529" t="s">
        <v>1032</v>
      </c>
      <c r="R18529" t="s">
        <v>1034</v>
      </c>
    </row>
    <row r="18530" spans="1:18" x14ac:dyDescent="0.3">
      <c r="A18530">
        <v>1011904908</v>
      </c>
      <c r="B18530" t="s">
        <v>1035</v>
      </c>
      <c r="C18530" t="s">
        <v>28073</v>
      </c>
      <c r="D18530" s="2">
        <v>43062</v>
      </c>
      <c r="E18530" s="2">
        <v>43063</v>
      </c>
      <c r="F18530">
        <v>1</v>
      </c>
      <c r="G18530">
        <v>146.15</v>
      </c>
      <c r="H18530" t="s">
        <v>33</v>
      </c>
      <c r="I18530" t="s">
        <v>31</v>
      </c>
      <c r="J18530">
        <v>0</v>
      </c>
      <c r="K18530">
        <v>0</v>
      </c>
      <c r="L18530">
        <v>0</v>
      </c>
      <c r="M18530" s="1">
        <v>0</v>
      </c>
      <c r="N18530" t="s">
        <v>28074</v>
      </c>
      <c r="O18530">
        <v>1011904908</v>
      </c>
      <c r="P18530" t="s">
        <v>1032</v>
      </c>
      <c r="R18530" t="s">
        <v>1034</v>
      </c>
    </row>
    <row r="18531" spans="1:18" x14ac:dyDescent="0.3">
      <c r="A18531">
        <v>1012352014</v>
      </c>
      <c r="B18531" t="s">
        <v>1035</v>
      </c>
      <c r="C18531" t="s">
        <v>28075</v>
      </c>
      <c r="D18531" s="2">
        <v>43068</v>
      </c>
      <c r="E18531" s="2">
        <v>43070</v>
      </c>
      <c r="F18531">
        <v>2</v>
      </c>
      <c r="G18531">
        <v>310.17</v>
      </c>
      <c r="H18531" t="s">
        <v>32</v>
      </c>
      <c r="I18531" t="s">
        <v>31</v>
      </c>
      <c r="J18531">
        <v>0</v>
      </c>
      <c r="K18531">
        <v>0</v>
      </c>
      <c r="L18531">
        <v>0</v>
      </c>
      <c r="M18531" s="1">
        <v>0</v>
      </c>
      <c r="N18531" t="s">
        <v>28076</v>
      </c>
      <c r="O18531">
        <v>1012352014</v>
      </c>
      <c r="P18531" t="s">
        <v>1032</v>
      </c>
      <c r="R18531" t="s">
        <v>1034</v>
      </c>
    </row>
    <row r="18532" spans="1:18" x14ac:dyDescent="0.3">
      <c r="A18532">
        <v>1012593361</v>
      </c>
      <c r="B18532" t="s">
        <v>1035</v>
      </c>
      <c r="C18532" t="s">
        <v>28077</v>
      </c>
      <c r="D18532" s="2">
        <v>43049</v>
      </c>
      <c r="E18532" s="2">
        <v>43049</v>
      </c>
      <c r="F18532">
        <v>0</v>
      </c>
      <c r="G18532">
        <v>204.52</v>
      </c>
      <c r="H18532" t="s">
        <v>33</v>
      </c>
      <c r="I18532" t="s">
        <v>31</v>
      </c>
      <c r="J18532">
        <v>0</v>
      </c>
      <c r="K18532">
        <v>0</v>
      </c>
      <c r="L18532">
        <v>0</v>
      </c>
      <c r="M18532" s="1">
        <v>0</v>
      </c>
      <c r="N18532" t="s">
        <v>28078</v>
      </c>
      <c r="O18532">
        <v>1012593361</v>
      </c>
      <c r="P18532" t="s">
        <v>1032</v>
      </c>
      <c r="R18532" t="s">
        <v>1034</v>
      </c>
    </row>
    <row r="18533" spans="1:18" x14ac:dyDescent="0.3">
      <c r="A18533">
        <v>1013614789</v>
      </c>
      <c r="B18533" t="s">
        <v>1035</v>
      </c>
      <c r="C18533" t="s">
        <v>28079</v>
      </c>
      <c r="D18533" s="2">
        <v>43046</v>
      </c>
      <c r="E18533" s="2">
        <v>43047</v>
      </c>
      <c r="F18533">
        <v>1</v>
      </c>
      <c r="G18533">
        <v>127.96</v>
      </c>
      <c r="H18533" t="s">
        <v>33</v>
      </c>
      <c r="I18533" t="s">
        <v>31</v>
      </c>
      <c r="J18533">
        <v>0</v>
      </c>
      <c r="K18533">
        <v>0</v>
      </c>
      <c r="L18533">
        <v>0</v>
      </c>
      <c r="M18533" s="1">
        <v>0</v>
      </c>
      <c r="N18533" t="s">
        <v>28080</v>
      </c>
      <c r="O18533">
        <v>1013614789</v>
      </c>
      <c r="P18533" t="s">
        <v>1033</v>
      </c>
      <c r="R18533" t="s">
        <v>1034</v>
      </c>
    </row>
    <row r="18534" spans="1:18" x14ac:dyDescent="0.3">
      <c r="A18534">
        <v>1013703930</v>
      </c>
      <c r="B18534" t="s">
        <v>1035</v>
      </c>
      <c r="C18534" t="s">
        <v>28081</v>
      </c>
      <c r="D18534" s="2">
        <v>43060</v>
      </c>
      <c r="E18534" s="2">
        <v>43060</v>
      </c>
      <c r="F18534">
        <v>0</v>
      </c>
      <c r="G18534">
        <v>186.17</v>
      </c>
      <c r="H18534" t="s">
        <v>33</v>
      </c>
      <c r="I18534" t="s">
        <v>31</v>
      </c>
      <c r="J18534">
        <v>0</v>
      </c>
      <c r="K18534">
        <v>0</v>
      </c>
      <c r="L18534">
        <v>0</v>
      </c>
      <c r="M18534" s="1">
        <v>0</v>
      </c>
      <c r="N18534" t="s">
        <v>28082</v>
      </c>
      <c r="O18534">
        <v>1013703930</v>
      </c>
      <c r="P18534" t="s">
        <v>1032</v>
      </c>
      <c r="R18534" t="s">
        <v>1034</v>
      </c>
    </row>
    <row r="18535" spans="1:18" x14ac:dyDescent="0.3">
      <c r="A18535">
        <v>1014133065</v>
      </c>
      <c r="B18535" t="s">
        <v>1035</v>
      </c>
      <c r="C18535" t="s">
        <v>425</v>
      </c>
      <c r="D18535" s="2">
        <v>43042</v>
      </c>
      <c r="E18535" s="2">
        <v>43042</v>
      </c>
      <c r="F18535">
        <v>0</v>
      </c>
      <c r="G18535">
        <v>201.4</v>
      </c>
      <c r="H18535" t="s">
        <v>33</v>
      </c>
      <c r="I18535" t="s">
        <v>31</v>
      </c>
      <c r="J18535">
        <v>0</v>
      </c>
      <c r="K18535">
        <v>0</v>
      </c>
      <c r="L18535">
        <v>0</v>
      </c>
      <c r="M18535" s="1">
        <v>0</v>
      </c>
      <c r="N18535" t="s">
        <v>28083</v>
      </c>
      <c r="O18535">
        <v>1014133065</v>
      </c>
      <c r="P18535" t="s">
        <v>1032</v>
      </c>
      <c r="R18535" t="s">
        <v>1034</v>
      </c>
    </row>
    <row r="18536" spans="1:18" x14ac:dyDescent="0.3">
      <c r="A18536">
        <v>1014381504</v>
      </c>
      <c r="B18536" t="s">
        <v>1035</v>
      </c>
      <c r="C18536" t="s">
        <v>28084</v>
      </c>
      <c r="D18536" s="2">
        <v>43063</v>
      </c>
      <c r="E18536" s="2">
        <v>43063</v>
      </c>
      <c r="F18536">
        <v>0</v>
      </c>
      <c r="G18536">
        <v>317.02</v>
      </c>
      <c r="H18536" t="s">
        <v>32</v>
      </c>
      <c r="I18536" t="s">
        <v>31</v>
      </c>
      <c r="J18536">
        <v>0</v>
      </c>
      <c r="K18536">
        <v>0</v>
      </c>
      <c r="L18536">
        <v>0</v>
      </c>
      <c r="M18536" s="1">
        <v>0</v>
      </c>
      <c r="N18536" t="s">
        <v>28085</v>
      </c>
      <c r="O18536">
        <v>1014381504</v>
      </c>
      <c r="P18536" t="s">
        <v>1032</v>
      </c>
      <c r="R18536" t="s">
        <v>1034</v>
      </c>
    </row>
    <row r="18537" spans="1:18" x14ac:dyDescent="0.3">
      <c r="A18537">
        <v>1014649179</v>
      </c>
      <c r="B18537" t="s">
        <v>1035</v>
      </c>
      <c r="C18537" t="s">
        <v>28086</v>
      </c>
      <c r="D18537" s="2">
        <v>43045</v>
      </c>
      <c r="E18537" s="2">
        <v>43046</v>
      </c>
      <c r="F18537">
        <v>1</v>
      </c>
      <c r="G18537">
        <v>129.74</v>
      </c>
      <c r="H18537" t="s">
        <v>33</v>
      </c>
      <c r="I18537" t="s">
        <v>31</v>
      </c>
      <c r="J18537">
        <v>0</v>
      </c>
      <c r="K18537">
        <v>0</v>
      </c>
      <c r="L18537">
        <v>0</v>
      </c>
      <c r="M18537" s="1">
        <v>0</v>
      </c>
      <c r="N18537" t="s">
        <v>28087</v>
      </c>
      <c r="O18537">
        <v>1014649179</v>
      </c>
      <c r="P18537" t="s">
        <v>1032</v>
      </c>
      <c r="R18537" t="s">
        <v>1034</v>
      </c>
    </row>
    <row r="18538" spans="1:18" x14ac:dyDescent="0.3">
      <c r="A18538">
        <v>1014717647</v>
      </c>
      <c r="B18538" t="s">
        <v>1035</v>
      </c>
      <c r="C18538" t="s">
        <v>28088</v>
      </c>
      <c r="D18538" s="2">
        <v>43049</v>
      </c>
      <c r="E18538" s="2">
        <v>43052</v>
      </c>
      <c r="F18538">
        <v>1</v>
      </c>
      <c r="G18538">
        <v>107.4</v>
      </c>
      <c r="H18538" t="s">
        <v>33</v>
      </c>
      <c r="I18538" t="s">
        <v>31</v>
      </c>
      <c r="J18538">
        <v>0</v>
      </c>
      <c r="K18538">
        <v>0</v>
      </c>
      <c r="L18538">
        <v>0</v>
      </c>
      <c r="M18538" s="1">
        <v>0</v>
      </c>
      <c r="N18538" t="s">
        <v>28089</v>
      </c>
      <c r="O18538">
        <v>1014717647</v>
      </c>
      <c r="P18538" t="s">
        <v>1032</v>
      </c>
      <c r="R18538" t="s">
        <v>1034</v>
      </c>
    </row>
    <row r="18539" spans="1:18" x14ac:dyDescent="0.3">
      <c r="A18539">
        <v>1014803268</v>
      </c>
      <c r="B18539" t="s">
        <v>1035</v>
      </c>
      <c r="C18539" t="s">
        <v>28090</v>
      </c>
      <c r="D18539" s="2">
        <v>43046</v>
      </c>
      <c r="E18539" s="2">
        <v>43047</v>
      </c>
      <c r="F18539">
        <v>1</v>
      </c>
      <c r="G18539">
        <v>107.14</v>
      </c>
      <c r="H18539" t="s">
        <v>33</v>
      </c>
      <c r="I18539" t="s">
        <v>31</v>
      </c>
      <c r="J18539">
        <v>0</v>
      </c>
      <c r="K18539">
        <v>0</v>
      </c>
      <c r="L18539">
        <v>0</v>
      </c>
      <c r="M18539" s="1">
        <v>0</v>
      </c>
      <c r="N18539" t="s">
        <v>28091</v>
      </c>
      <c r="O18539">
        <v>1014803268</v>
      </c>
      <c r="P18539" t="s">
        <v>1032</v>
      </c>
      <c r="R18539" t="s">
        <v>1034</v>
      </c>
    </row>
    <row r="18540" spans="1:18" x14ac:dyDescent="0.3">
      <c r="A18540">
        <v>1015083948</v>
      </c>
      <c r="B18540" t="s">
        <v>1035</v>
      </c>
      <c r="C18540" t="s">
        <v>842</v>
      </c>
      <c r="D18540" s="2">
        <v>43049</v>
      </c>
      <c r="E18540" s="2">
        <v>43052</v>
      </c>
      <c r="F18540">
        <v>1</v>
      </c>
      <c r="G18540">
        <v>141.94999999999999</v>
      </c>
      <c r="H18540" t="s">
        <v>33</v>
      </c>
      <c r="I18540" t="s">
        <v>31</v>
      </c>
      <c r="J18540">
        <v>0</v>
      </c>
      <c r="K18540">
        <v>0</v>
      </c>
      <c r="L18540">
        <v>0</v>
      </c>
      <c r="M18540" s="1">
        <v>0</v>
      </c>
      <c r="N18540" t="s">
        <v>28092</v>
      </c>
      <c r="O18540">
        <v>1015083948</v>
      </c>
      <c r="P18540" t="s">
        <v>1032</v>
      </c>
      <c r="R18540" t="s">
        <v>1034</v>
      </c>
    </row>
    <row r="18541" spans="1:18" x14ac:dyDescent="0.3">
      <c r="A18541">
        <v>1015273780</v>
      </c>
      <c r="B18541" t="s">
        <v>1035</v>
      </c>
      <c r="C18541" t="s">
        <v>28093</v>
      </c>
      <c r="D18541" s="2">
        <v>43060</v>
      </c>
      <c r="E18541" s="2">
        <v>43060</v>
      </c>
      <c r="F18541">
        <v>0</v>
      </c>
      <c r="G18541">
        <v>143.74</v>
      </c>
      <c r="H18541" t="s">
        <v>33</v>
      </c>
      <c r="I18541" t="s">
        <v>31</v>
      </c>
      <c r="J18541">
        <v>0</v>
      </c>
      <c r="K18541">
        <v>0</v>
      </c>
      <c r="L18541">
        <v>0</v>
      </c>
      <c r="M18541" s="1">
        <v>0</v>
      </c>
      <c r="N18541" t="s">
        <v>28094</v>
      </c>
      <c r="O18541">
        <v>1015273780</v>
      </c>
      <c r="P18541" t="s">
        <v>1032</v>
      </c>
      <c r="R18541" t="s">
        <v>1034</v>
      </c>
    </row>
    <row r="18542" spans="1:18" x14ac:dyDescent="0.3">
      <c r="A18542">
        <v>1995050446</v>
      </c>
      <c r="B18542" t="s">
        <v>1035</v>
      </c>
      <c r="C18542" t="s">
        <v>28095</v>
      </c>
      <c r="D18542" s="2">
        <v>43047</v>
      </c>
      <c r="E18542" s="2">
        <v>43048</v>
      </c>
      <c r="F18542">
        <v>1</v>
      </c>
      <c r="G18542">
        <v>128.44999999999999</v>
      </c>
      <c r="H18542" t="s">
        <v>33</v>
      </c>
      <c r="I18542" t="s">
        <v>31</v>
      </c>
      <c r="J18542">
        <v>0</v>
      </c>
      <c r="K18542">
        <v>0</v>
      </c>
      <c r="L18542">
        <v>0</v>
      </c>
      <c r="M18542" s="1">
        <v>0</v>
      </c>
      <c r="N18542" t="s">
        <v>28096</v>
      </c>
      <c r="O18542">
        <v>1995050446</v>
      </c>
      <c r="P18542" t="s">
        <v>1033</v>
      </c>
      <c r="R18542" t="s">
        <v>1034</v>
      </c>
    </row>
    <row r="18543" spans="1:18" x14ac:dyDescent="0.3">
      <c r="A18543">
        <v>1000181930</v>
      </c>
      <c r="B18543" t="s">
        <v>1035</v>
      </c>
      <c r="C18543" t="s">
        <v>28097</v>
      </c>
      <c r="D18543" s="2">
        <v>43055</v>
      </c>
      <c r="E18543" s="2">
        <v>43056</v>
      </c>
      <c r="F18543">
        <v>1</v>
      </c>
      <c r="G18543">
        <v>54.74</v>
      </c>
      <c r="H18543" t="s">
        <v>33</v>
      </c>
      <c r="I18543" t="s">
        <v>31</v>
      </c>
      <c r="J18543">
        <v>0</v>
      </c>
      <c r="K18543">
        <v>0</v>
      </c>
      <c r="L18543">
        <v>0</v>
      </c>
      <c r="M18543" s="1">
        <v>0</v>
      </c>
      <c r="N18543" t="s">
        <v>28098</v>
      </c>
      <c r="O18543">
        <v>1000181930</v>
      </c>
      <c r="P18543" t="s">
        <v>1032</v>
      </c>
      <c r="R18543" t="s">
        <v>1034</v>
      </c>
    </row>
    <row r="18544" spans="1:18" x14ac:dyDescent="0.3">
      <c r="A18544">
        <v>1000193849</v>
      </c>
      <c r="B18544" t="s">
        <v>1035</v>
      </c>
      <c r="C18544" t="s">
        <v>28099</v>
      </c>
      <c r="D18544" s="2">
        <v>43061</v>
      </c>
      <c r="E18544" s="2">
        <v>43061</v>
      </c>
      <c r="F18544">
        <v>0</v>
      </c>
      <c r="G18544">
        <v>162.81</v>
      </c>
      <c r="H18544" t="s">
        <v>32</v>
      </c>
      <c r="I18544" t="s">
        <v>31</v>
      </c>
      <c r="J18544">
        <v>0</v>
      </c>
      <c r="K18544">
        <v>0</v>
      </c>
      <c r="L18544">
        <v>0</v>
      </c>
      <c r="M18544" s="1">
        <v>0</v>
      </c>
      <c r="N18544" t="s">
        <v>28100</v>
      </c>
      <c r="O18544">
        <v>1000193849</v>
      </c>
      <c r="P18544" t="s">
        <v>1032</v>
      </c>
      <c r="R18544" t="s">
        <v>1034</v>
      </c>
    </row>
    <row r="18545" spans="1:18" x14ac:dyDescent="0.3">
      <c r="A18545">
        <v>1000689483</v>
      </c>
      <c r="B18545" t="s">
        <v>1035</v>
      </c>
      <c r="C18545" t="s">
        <v>380</v>
      </c>
      <c r="D18545" s="2">
        <v>43055</v>
      </c>
      <c r="E18545" s="2">
        <v>43056</v>
      </c>
      <c r="F18545">
        <v>1</v>
      </c>
      <c r="G18545">
        <v>162.81</v>
      </c>
      <c r="H18545" t="s">
        <v>32</v>
      </c>
      <c r="I18545" t="s">
        <v>38</v>
      </c>
      <c r="J18545">
        <v>0</v>
      </c>
      <c r="K18545">
        <v>0</v>
      </c>
      <c r="L18545">
        <v>0</v>
      </c>
      <c r="M18545" s="1">
        <v>0</v>
      </c>
      <c r="N18545" t="s">
        <v>28101</v>
      </c>
      <c r="O18545">
        <v>1000689483</v>
      </c>
      <c r="P18545" t="s">
        <v>1032</v>
      </c>
      <c r="R18545" t="s">
        <v>1034</v>
      </c>
    </row>
    <row r="18546" spans="1:18" x14ac:dyDescent="0.3">
      <c r="A18546">
        <v>1000943994</v>
      </c>
      <c r="B18546" t="s">
        <v>1035</v>
      </c>
      <c r="C18546" t="s">
        <v>28102</v>
      </c>
      <c r="D18546" s="2">
        <v>43074</v>
      </c>
      <c r="E18546" s="2">
        <v>43075</v>
      </c>
      <c r="F18546">
        <v>1</v>
      </c>
      <c r="G18546">
        <v>115.12</v>
      </c>
      <c r="H18546" t="s">
        <v>33</v>
      </c>
      <c r="I18546" t="s">
        <v>31</v>
      </c>
      <c r="J18546">
        <v>0</v>
      </c>
      <c r="K18546">
        <v>0</v>
      </c>
      <c r="L18546">
        <v>0</v>
      </c>
      <c r="M18546" s="1">
        <v>0</v>
      </c>
      <c r="N18546" t="s">
        <v>28103</v>
      </c>
      <c r="O18546">
        <v>1000943994</v>
      </c>
      <c r="P18546" t="s">
        <v>1032</v>
      </c>
      <c r="R18546" t="s">
        <v>1034</v>
      </c>
    </row>
    <row r="18547" spans="1:18" x14ac:dyDescent="0.3">
      <c r="A18547">
        <v>1000955426</v>
      </c>
      <c r="B18547" t="s">
        <v>1035</v>
      </c>
      <c r="C18547" t="s">
        <v>28104</v>
      </c>
      <c r="D18547" s="2">
        <v>43062</v>
      </c>
      <c r="E18547" s="2">
        <v>43063</v>
      </c>
      <c r="F18547">
        <v>1</v>
      </c>
      <c r="G18547">
        <v>98.34</v>
      </c>
      <c r="H18547" t="s">
        <v>33</v>
      </c>
      <c r="I18547" t="s">
        <v>31</v>
      </c>
      <c r="J18547">
        <v>0</v>
      </c>
      <c r="K18547">
        <v>0</v>
      </c>
      <c r="L18547">
        <v>0</v>
      </c>
      <c r="M18547" s="1">
        <v>0</v>
      </c>
      <c r="N18547" t="s">
        <v>28105</v>
      </c>
      <c r="O18547">
        <v>1000955426</v>
      </c>
      <c r="P18547" t="s">
        <v>1032</v>
      </c>
      <c r="R18547" t="s">
        <v>1034</v>
      </c>
    </row>
    <row r="18548" spans="1:18" x14ac:dyDescent="0.3">
      <c r="A18548">
        <v>1001157253</v>
      </c>
      <c r="B18548" t="s">
        <v>1035</v>
      </c>
      <c r="C18548" t="s">
        <v>28106</v>
      </c>
      <c r="D18548" s="2">
        <v>43061</v>
      </c>
      <c r="E18548" s="2">
        <v>43061</v>
      </c>
      <c r="F18548">
        <v>0</v>
      </c>
      <c r="G18548">
        <v>138.16999999999999</v>
      </c>
      <c r="H18548" t="s">
        <v>33</v>
      </c>
      <c r="I18548" t="s">
        <v>31</v>
      </c>
      <c r="J18548">
        <v>0</v>
      </c>
      <c r="K18548">
        <v>0</v>
      </c>
      <c r="L18548">
        <v>0</v>
      </c>
      <c r="M18548" s="1">
        <v>0</v>
      </c>
      <c r="N18548" t="s">
        <v>28107</v>
      </c>
      <c r="O18548">
        <v>1001157253</v>
      </c>
      <c r="P18548" t="s">
        <v>1032</v>
      </c>
      <c r="R18548" t="s">
        <v>1034</v>
      </c>
    </row>
    <row r="18549" spans="1:18" x14ac:dyDescent="0.3">
      <c r="A18549">
        <v>1002742709</v>
      </c>
      <c r="B18549" t="s">
        <v>1035</v>
      </c>
      <c r="C18549" t="s">
        <v>686</v>
      </c>
      <c r="D18549" s="2">
        <v>43059</v>
      </c>
      <c r="E18549" s="2">
        <v>43059</v>
      </c>
      <c r="F18549">
        <v>0</v>
      </c>
      <c r="G18549">
        <v>54.74</v>
      </c>
      <c r="H18549" t="s">
        <v>33</v>
      </c>
      <c r="I18549" t="s">
        <v>31</v>
      </c>
      <c r="J18549">
        <v>0</v>
      </c>
      <c r="K18549">
        <v>0</v>
      </c>
      <c r="L18549">
        <v>0</v>
      </c>
      <c r="M18549" s="1">
        <v>0</v>
      </c>
      <c r="N18549" t="s">
        <v>28108</v>
      </c>
      <c r="O18549">
        <v>1002742709</v>
      </c>
      <c r="P18549" t="s">
        <v>1032</v>
      </c>
      <c r="R18549" t="s">
        <v>1034</v>
      </c>
    </row>
    <row r="18550" spans="1:18" x14ac:dyDescent="0.3">
      <c r="A18550">
        <v>1002835925</v>
      </c>
      <c r="B18550" t="s">
        <v>1035</v>
      </c>
      <c r="C18550" t="s">
        <v>28109</v>
      </c>
      <c r="D18550" s="2">
        <v>43047</v>
      </c>
      <c r="E18550" s="2">
        <v>43047</v>
      </c>
      <c r="F18550">
        <v>0</v>
      </c>
      <c r="G18550">
        <v>12540.46</v>
      </c>
      <c r="H18550" t="s">
        <v>32</v>
      </c>
      <c r="I18550" t="s">
        <v>31</v>
      </c>
      <c r="J18550">
        <v>0</v>
      </c>
      <c r="K18550">
        <v>0</v>
      </c>
      <c r="L18550">
        <v>0</v>
      </c>
      <c r="M18550" s="1">
        <v>0</v>
      </c>
      <c r="N18550" t="s">
        <v>28110</v>
      </c>
      <c r="O18550">
        <v>1002835925</v>
      </c>
      <c r="P18550" t="s">
        <v>1032</v>
      </c>
      <c r="R18550" t="s">
        <v>1034</v>
      </c>
    </row>
    <row r="18551" spans="1:18" x14ac:dyDescent="0.3">
      <c r="A18551">
        <v>1003035987</v>
      </c>
      <c r="B18551" t="s">
        <v>1035</v>
      </c>
      <c r="C18551" t="s">
        <v>1031</v>
      </c>
      <c r="D18551" s="2">
        <v>43049</v>
      </c>
      <c r="E18551" s="2">
        <v>43052</v>
      </c>
      <c r="F18551">
        <v>1</v>
      </c>
      <c r="G18551">
        <v>62.57</v>
      </c>
      <c r="H18551" t="s">
        <v>33</v>
      </c>
      <c r="I18551" t="s">
        <v>31</v>
      </c>
      <c r="J18551">
        <v>0</v>
      </c>
      <c r="K18551">
        <v>0</v>
      </c>
      <c r="L18551">
        <v>0</v>
      </c>
      <c r="M18551" s="1">
        <v>0</v>
      </c>
      <c r="N18551" t="s">
        <v>28111</v>
      </c>
      <c r="O18551">
        <v>1003035987</v>
      </c>
      <c r="P18551" t="s">
        <v>1032</v>
      </c>
      <c r="R18551" t="s">
        <v>1034</v>
      </c>
    </row>
    <row r="18552" spans="1:18" x14ac:dyDescent="0.3">
      <c r="A18552">
        <v>1003523375</v>
      </c>
      <c r="B18552" t="s">
        <v>1035</v>
      </c>
      <c r="C18552" t="s">
        <v>28112</v>
      </c>
      <c r="D18552" s="2">
        <v>43061</v>
      </c>
      <c r="E18552" s="2">
        <v>43061</v>
      </c>
      <c r="F18552">
        <v>0</v>
      </c>
      <c r="G18552">
        <v>113.95</v>
      </c>
      <c r="H18552" t="s">
        <v>33</v>
      </c>
      <c r="I18552" t="s">
        <v>31</v>
      </c>
      <c r="J18552">
        <v>0</v>
      </c>
      <c r="K18552">
        <v>0</v>
      </c>
      <c r="L18552">
        <v>0</v>
      </c>
      <c r="M18552" s="1">
        <v>0</v>
      </c>
      <c r="N18552" t="s">
        <v>28113</v>
      </c>
      <c r="O18552">
        <v>1003523375</v>
      </c>
      <c r="P18552" t="s">
        <v>1032</v>
      </c>
      <c r="R18552" t="s">
        <v>1034</v>
      </c>
    </row>
    <row r="18553" spans="1:18" x14ac:dyDescent="0.3">
      <c r="A18553">
        <v>1011776895</v>
      </c>
      <c r="B18553" t="s">
        <v>1035</v>
      </c>
      <c r="C18553" t="s">
        <v>28114</v>
      </c>
      <c r="D18553" s="2">
        <v>43069</v>
      </c>
      <c r="E18553" s="2">
        <v>43080</v>
      </c>
      <c r="F18553">
        <v>7</v>
      </c>
      <c r="G18553">
        <v>113.86</v>
      </c>
      <c r="H18553" t="s">
        <v>33</v>
      </c>
      <c r="I18553" t="s">
        <v>31</v>
      </c>
      <c r="J18553">
        <v>0</v>
      </c>
      <c r="K18553">
        <v>0</v>
      </c>
      <c r="L18553">
        <v>0</v>
      </c>
      <c r="M18553" s="1">
        <v>0</v>
      </c>
      <c r="N18553" t="s">
        <v>28115</v>
      </c>
      <c r="O18553">
        <v>1011776895</v>
      </c>
      <c r="P18553" t="s">
        <v>1032</v>
      </c>
      <c r="R18553" t="s">
        <v>1034</v>
      </c>
    </row>
    <row r="18554" spans="1:18" x14ac:dyDescent="0.3">
      <c r="A18554">
        <v>1012039326</v>
      </c>
      <c r="B18554" t="s">
        <v>1035</v>
      </c>
      <c r="C18554" t="s">
        <v>28116</v>
      </c>
      <c r="D18554" s="2">
        <v>43057</v>
      </c>
      <c r="E18554" s="2">
        <v>43059</v>
      </c>
      <c r="F18554">
        <v>0</v>
      </c>
      <c r="G18554">
        <v>145.55000000000001</v>
      </c>
      <c r="H18554" t="s">
        <v>33</v>
      </c>
      <c r="I18554" t="s">
        <v>31</v>
      </c>
      <c r="J18554">
        <v>0</v>
      </c>
      <c r="K18554">
        <v>0</v>
      </c>
      <c r="L18554">
        <v>0</v>
      </c>
      <c r="M18554" s="1">
        <v>0</v>
      </c>
      <c r="N18554" t="s">
        <v>28117</v>
      </c>
      <c r="O18554">
        <v>1012039326</v>
      </c>
      <c r="P18554" t="s">
        <v>1032</v>
      </c>
      <c r="R18554" t="s">
        <v>1034</v>
      </c>
    </row>
    <row r="18555" spans="1:18" x14ac:dyDescent="0.3">
      <c r="A18555">
        <v>1012141557</v>
      </c>
      <c r="B18555" t="s">
        <v>1035</v>
      </c>
      <c r="C18555" t="s">
        <v>28118</v>
      </c>
      <c r="D18555" s="2">
        <v>43059</v>
      </c>
      <c r="E18555" s="2">
        <v>43059</v>
      </c>
      <c r="F18555">
        <v>0</v>
      </c>
      <c r="G18555">
        <v>157.9</v>
      </c>
      <c r="H18555" t="s">
        <v>33</v>
      </c>
      <c r="I18555" t="s">
        <v>31</v>
      </c>
      <c r="J18555">
        <v>0</v>
      </c>
      <c r="K18555">
        <v>0</v>
      </c>
      <c r="L18555">
        <v>0</v>
      </c>
      <c r="M18555" s="1">
        <v>0</v>
      </c>
      <c r="N18555" t="s">
        <v>28119</v>
      </c>
      <c r="O18555">
        <v>1012141557</v>
      </c>
      <c r="P18555" t="s">
        <v>1032</v>
      </c>
      <c r="R18555" t="s">
        <v>1034</v>
      </c>
    </row>
    <row r="18556" spans="1:18" x14ac:dyDescent="0.3">
      <c r="A18556">
        <v>1012142864</v>
      </c>
      <c r="B18556" t="s">
        <v>1035</v>
      </c>
      <c r="C18556" t="s">
        <v>28120</v>
      </c>
      <c r="D18556" s="2">
        <v>43057</v>
      </c>
      <c r="E18556" s="2">
        <v>43059</v>
      </c>
      <c r="F18556">
        <v>0</v>
      </c>
      <c r="G18556">
        <v>142.58000000000001</v>
      </c>
      <c r="H18556" t="s">
        <v>33</v>
      </c>
      <c r="I18556" t="s">
        <v>31</v>
      </c>
      <c r="J18556">
        <v>0</v>
      </c>
      <c r="K18556">
        <v>0</v>
      </c>
      <c r="L18556">
        <v>0</v>
      </c>
      <c r="M18556" s="1">
        <v>0</v>
      </c>
      <c r="N18556" t="s">
        <v>28121</v>
      </c>
      <c r="O18556">
        <v>1012142864</v>
      </c>
      <c r="P18556" t="s">
        <v>1032</v>
      </c>
      <c r="R18556" t="s">
        <v>1034</v>
      </c>
    </row>
    <row r="18557" spans="1:18" x14ac:dyDescent="0.3">
      <c r="A18557">
        <v>1012145981</v>
      </c>
      <c r="B18557" t="s">
        <v>1035</v>
      </c>
      <c r="C18557" t="s">
        <v>28122</v>
      </c>
      <c r="D18557" s="2">
        <v>43060</v>
      </c>
      <c r="E18557" s="2">
        <v>43060</v>
      </c>
      <c r="F18557">
        <v>0</v>
      </c>
      <c r="G18557">
        <v>53.06</v>
      </c>
      <c r="H18557" t="s">
        <v>33</v>
      </c>
      <c r="I18557" t="s">
        <v>31</v>
      </c>
      <c r="J18557">
        <v>0</v>
      </c>
      <c r="K18557">
        <v>0</v>
      </c>
      <c r="L18557">
        <v>0</v>
      </c>
      <c r="M18557" s="1">
        <v>0</v>
      </c>
      <c r="N18557" t="s">
        <v>28123</v>
      </c>
      <c r="O18557">
        <v>1012145981</v>
      </c>
      <c r="P18557" t="s">
        <v>1032</v>
      </c>
      <c r="R18557" t="s">
        <v>1034</v>
      </c>
    </row>
    <row r="18558" spans="1:18" x14ac:dyDescent="0.3">
      <c r="A18558">
        <v>1012393335</v>
      </c>
      <c r="B18558" t="s">
        <v>1035</v>
      </c>
      <c r="C18558" t="s">
        <v>28124</v>
      </c>
      <c r="D18558" s="2">
        <v>43053</v>
      </c>
      <c r="E18558" s="2">
        <v>43054</v>
      </c>
      <c r="F18558">
        <v>1</v>
      </c>
      <c r="G18558">
        <v>144.88</v>
      </c>
      <c r="H18558" t="s">
        <v>33</v>
      </c>
      <c r="I18558" t="s">
        <v>31</v>
      </c>
      <c r="J18558">
        <v>0</v>
      </c>
      <c r="K18558">
        <v>0</v>
      </c>
      <c r="L18558">
        <v>0</v>
      </c>
      <c r="M18558" s="1">
        <v>0</v>
      </c>
      <c r="N18558" t="s">
        <v>28125</v>
      </c>
      <c r="O18558">
        <v>1012393335</v>
      </c>
      <c r="P18558" t="s">
        <v>1032</v>
      </c>
      <c r="R18558" t="s">
        <v>1034</v>
      </c>
    </row>
    <row r="18559" spans="1:18" x14ac:dyDescent="0.3">
      <c r="A18559">
        <v>1012544215</v>
      </c>
      <c r="B18559" t="s">
        <v>1035</v>
      </c>
      <c r="C18559" t="s">
        <v>28126</v>
      </c>
      <c r="D18559" s="2">
        <v>43050</v>
      </c>
      <c r="E18559" s="2">
        <v>43052</v>
      </c>
      <c r="F18559">
        <v>0</v>
      </c>
      <c r="G18559">
        <v>158.16</v>
      </c>
      <c r="H18559" t="s">
        <v>33</v>
      </c>
      <c r="I18559" t="s">
        <v>31</v>
      </c>
      <c r="J18559">
        <v>0</v>
      </c>
      <c r="K18559">
        <v>0</v>
      </c>
      <c r="L18559">
        <v>0</v>
      </c>
      <c r="M18559" s="1">
        <v>0</v>
      </c>
      <c r="N18559" t="s">
        <v>28127</v>
      </c>
      <c r="O18559">
        <v>1012544215</v>
      </c>
      <c r="P18559" t="s">
        <v>1032</v>
      </c>
      <c r="R18559" t="s">
        <v>1034</v>
      </c>
    </row>
    <row r="18560" spans="1:18" x14ac:dyDescent="0.3">
      <c r="A18560">
        <v>1012588505</v>
      </c>
      <c r="B18560" t="s">
        <v>1035</v>
      </c>
      <c r="C18560" t="s">
        <v>28128</v>
      </c>
      <c r="D18560" s="2">
        <v>43051</v>
      </c>
      <c r="E18560" s="2">
        <v>43052</v>
      </c>
      <c r="F18560">
        <v>0</v>
      </c>
      <c r="G18560">
        <v>146.15</v>
      </c>
      <c r="H18560" t="s">
        <v>33</v>
      </c>
      <c r="I18560" t="s">
        <v>31</v>
      </c>
      <c r="J18560">
        <v>0</v>
      </c>
      <c r="K18560">
        <v>0</v>
      </c>
      <c r="L18560">
        <v>0</v>
      </c>
      <c r="M18560" s="1">
        <v>0</v>
      </c>
      <c r="N18560" t="s">
        <v>28129</v>
      </c>
      <c r="O18560">
        <v>1012588505</v>
      </c>
      <c r="P18560" t="s">
        <v>1032</v>
      </c>
      <c r="R18560" t="s">
        <v>1034</v>
      </c>
    </row>
    <row r="18561" spans="1:18" x14ac:dyDescent="0.3">
      <c r="A18561">
        <v>1012635594</v>
      </c>
      <c r="B18561" t="s">
        <v>1035</v>
      </c>
      <c r="C18561" t="s">
        <v>28130</v>
      </c>
      <c r="D18561" s="2">
        <v>43049</v>
      </c>
      <c r="E18561" s="2">
        <v>43052</v>
      </c>
      <c r="F18561">
        <v>1</v>
      </c>
      <c r="G18561">
        <v>318.17</v>
      </c>
      <c r="H18561" t="s">
        <v>32</v>
      </c>
      <c r="I18561" t="s">
        <v>31</v>
      </c>
      <c r="J18561">
        <v>0</v>
      </c>
      <c r="K18561">
        <v>0</v>
      </c>
      <c r="L18561">
        <v>0</v>
      </c>
      <c r="M18561" s="1">
        <v>0</v>
      </c>
      <c r="N18561" t="s">
        <v>28131</v>
      </c>
      <c r="O18561">
        <v>1012635594</v>
      </c>
      <c r="P18561" t="s">
        <v>1032</v>
      </c>
      <c r="R18561" t="s">
        <v>1034</v>
      </c>
    </row>
    <row r="18562" spans="1:18" x14ac:dyDescent="0.3">
      <c r="A18562">
        <v>1012661787</v>
      </c>
      <c r="B18562" t="s">
        <v>1035</v>
      </c>
      <c r="C18562" t="s">
        <v>28132</v>
      </c>
      <c r="D18562" s="2">
        <v>43073</v>
      </c>
      <c r="E18562" s="2">
        <v>43074</v>
      </c>
      <c r="F18562">
        <v>1</v>
      </c>
      <c r="G18562">
        <v>149.87</v>
      </c>
      <c r="H18562" t="s">
        <v>33</v>
      </c>
      <c r="I18562" t="s">
        <v>31</v>
      </c>
      <c r="J18562">
        <v>0</v>
      </c>
      <c r="K18562">
        <v>0</v>
      </c>
      <c r="L18562">
        <v>0</v>
      </c>
      <c r="M18562" s="1">
        <v>0</v>
      </c>
      <c r="N18562" t="s">
        <v>28133</v>
      </c>
      <c r="O18562">
        <v>1012661787</v>
      </c>
      <c r="P18562" t="s">
        <v>1032</v>
      </c>
      <c r="R18562" t="s">
        <v>1034</v>
      </c>
    </row>
    <row r="18563" spans="1:18" x14ac:dyDescent="0.3">
      <c r="A18563">
        <v>1012761046</v>
      </c>
      <c r="B18563" t="s">
        <v>1035</v>
      </c>
      <c r="C18563" t="s">
        <v>28134</v>
      </c>
      <c r="D18563" s="2">
        <v>43055</v>
      </c>
      <c r="E18563" s="2">
        <v>43056</v>
      </c>
      <c r="F18563">
        <v>1</v>
      </c>
      <c r="G18563">
        <v>319.12</v>
      </c>
      <c r="H18563" t="s">
        <v>32</v>
      </c>
      <c r="I18563" t="s">
        <v>31</v>
      </c>
      <c r="J18563">
        <v>0</v>
      </c>
      <c r="K18563">
        <v>0</v>
      </c>
      <c r="L18563">
        <v>0</v>
      </c>
      <c r="M18563" s="1">
        <v>0</v>
      </c>
      <c r="N18563" t="s">
        <v>28135</v>
      </c>
      <c r="O18563">
        <v>1012761046</v>
      </c>
      <c r="P18563" t="s">
        <v>1032</v>
      </c>
      <c r="R18563" t="s">
        <v>1034</v>
      </c>
    </row>
    <row r="18564" spans="1:18" x14ac:dyDescent="0.3">
      <c r="A18564">
        <v>1013597909</v>
      </c>
      <c r="B18564" t="s">
        <v>1035</v>
      </c>
      <c r="C18564" t="s">
        <v>1011</v>
      </c>
      <c r="D18564" s="2">
        <v>43049</v>
      </c>
      <c r="E18564" s="2">
        <v>43052</v>
      </c>
      <c r="F18564">
        <v>1</v>
      </c>
      <c r="G18564">
        <v>147.19999999999999</v>
      </c>
      <c r="H18564" t="s">
        <v>33</v>
      </c>
      <c r="I18564" t="s">
        <v>31</v>
      </c>
      <c r="J18564">
        <v>0</v>
      </c>
      <c r="K18564">
        <v>0</v>
      </c>
      <c r="L18564">
        <v>0</v>
      </c>
      <c r="M18564" s="1">
        <v>0</v>
      </c>
      <c r="N18564" t="s">
        <v>28136</v>
      </c>
      <c r="O18564">
        <v>1013597909</v>
      </c>
      <c r="P18564" t="s">
        <v>1032</v>
      </c>
      <c r="R18564" t="s">
        <v>1034</v>
      </c>
    </row>
    <row r="18565" spans="1:18" x14ac:dyDescent="0.3">
      <c r="A18565">
        <v>1014073916</v>
      </c>
      <c r="B18565" t="s">
        <v>1035</v>
      </c>
      <c r="C18565" t="s">
        <v>28137</v>
      </c>
      <c r="D18565" s="2">
        <v>43052</v>
      </c>
      <c r="E18565" s="2">
        <v>43053</v>
      </c>
      <c r="F18565">
        <v>1</v>
      </c>
      <c r="G18565">
        <v>109.37</v>
      </c>
      <c r="H18565" t="s">
        <v>33</v>
      </c>
      <c r="I18565" t="s">
        <v>31</v>
      </c>
      <c r="J18565">
        <v>0</v>
      </c>
      <c r="K18565">
        <v>0</v>
      </c>
      <c r="L18565">
        <v>0</v>
      </c>
      <c r="M18565" s="1">
        <v>0</v>
      </c>
      <c r="N18565" t="s">
        <v>28138</v>
      </c>
      <c r="O18565">
        <v>1014073916</v>
      </c>
      <c r="P18565" t="s">
        <v>1032</v>
      </c>
      <c r="R18565" t="s">
        <v>1034</v>
      </c>
    </row>
    <row r="18566" spans="1:18" x14ac:dyDescent="0.3">
      <c r="A18566">
        <v>1014132085</v>
      </c>
      <c r="B18566" t="s">
        <v>1035</v>
      </c>
      <c r="C18566" t="s">
        <v>28139</v>
      </c>
      <c r="D18566" s="2">
        <v>43066</v>
      </c>
      <c r="E18566" s="2">
        <v>43066</v>
      </c>
      <c r="F18566">
        <v>0</v>
      </c>
      <c r="G18566">
        <v>1863.68</v>
      </c>
      <c r="H18566" t="s">
        <v>32</v>
      </c>
      <c r="I18566" t="s">
        <v>31</v>
      </c>
      <c r="J18566">
        <v>0</v>
      </c>
      <c r="K18566">
        <v>0</v>
      </c>
      <c r="L18566">
        <v>0</v>
      </c>
      <c r="M18566" s="1">
        <v>0</v>
      </c>
      <c r="N18566" t="s">
        <v>28140</v>
      </c>
      <c r="O18566">
        <v>1014132085</v>
      </c>
      <c r="P18566" t="s">
        <v>1032</v>
      </c>
      <c r="R18566" t="s">
        <v>1034</v>
      </c>
    </row>
    <row r="18567" spans="1:18" x14ac:dyDescent="0.3">
      <c r="A18567">
        <v>1014584360</v>
      </c>
      <c r="B18567" t="s">
        <v>1035</v>
      </c>
      <c r="C18567" t="s">
        <v>28141</v>
      </c>
      <c r="D18567" s="2">
        <v>43052</v>
      </c>
      <c r="E18567" s="2">
        <v>43053</v>
      </c>
      <c r="F18567">
        <v>1</v>
      </c>
      <c r="G18567">
        <v>149.06</v>
      </c>
      <c r="H18567" t="s">
        <v>33</v>
      </c>
      <c r="I18567" t="s">
        <v>36</v>
      </c>
      <c r="J18567">
        <v>0</v>
      </c>
      <c r="K18567">
        <v>0</v>
      </c>
      <c r="L18567">
        <v>0</v>
      </c>
      <c r="M18567" s="1">
        <v>0</v>
      </c>
      <c r="N18567" t="s">
        <v>28142</v>
      </c>
      <c r="O18567">
        <v>1014584360</v>
      </c>
      <c r="P18567" t="s">
        <v>1032</v>
      </c>
      <c r="R18567" t="s">
        <v>1034</v>
      </c>
    </row>
    <row r="18568" spans="1:18" x14ac:dyDescent="0.3">
      <c r="A18568">
        <v>1014682922</v>
      </c>
      <c r="B18568" t="s">
        <v>1035</v>
      </c>
      <c r="C18568" t="s">
        <v>28143</v>
      </c>
      <c r="D18568" s="2">
        <v>43061</v>
      </c>
      <c r="E18568" s="2">
        <v>43061</v>
      </c>
      <c r="F18568">
        <v>0</v>
      </c>
      <c r="G18568">
        <v>142.94999999999999</v>
      </c>
      <c r="H18568" t="s">
        <v>33</v>
      </c>
      <c r="I18568" t="s">
        <v>31</v>
      </c>
      <c r="J18568">
        <v>0</v>
      </c>
      <c r="K18568">
        <v>0</v>
      </c>
      <c r="L18568">
        <v>0</v>
      </c>
      <c r="M18568" s="1">
        <v>0</v>
      </c>
      <c r="N18568" t="s">
        <v>28144</v>
      </c>
      <c r="O18568">
        <v>1014682922</v>
      </c>
      <c r="P18568" t="s">
        <v>1032</v>
      </c>
      <c r="R18568" t="s">
        <v>1034</v>
      </c>
    </row>
    <row r="18569" spans="1:18" x14ac:dyDescent="0.3">
      <c r="A18569">
        <v>1014866514</v>
      </c>
      <c r="B18569" t="s">
        <v>1035</v>
      </c>
      <c r="C18569" t="s">
        <v>28145</v>
      </c>
      <c r="D18569" s="2">
        <v>43053</v>
      </c>
      <c r="E18569" s="2">
        <v>43054</v>
      </c>
      <c r="F18569">
        <v>1</v>
      </c>
      <c r="G18569">
        <v>148.84</v>
      </c>
      <c r="H18569" t="s">
        <v>33</v>
      </c>
      <c r="I18569" t="s">
        <v>31</v>
      </c>
      <c r="J18569">
        <v>0</v>
      </c>
      <c r="K18569">
        <v>0</v>
      </c>
      <c r="L18569">
        <v>0</v>
      </c>
      <c r="M18569" s="1">
        <v>0</v>
      </c>
      <c r="N18569" t="s">
        <v>28146</v>
      </c>
      <c r="O18569">
        <v>1014866514</v>
      </c>
      <c r="P18569" t="s">
        <v>1032</v>
      </c>
      <c r="R18569" t="s">
        <v>1034</v>
      </c>
    </row>
    <row r="18570" spans="1:18" x14ac:dyDescent="0.3">
      <c r="A18570">
        <v>1014884712</v>
      </c>
      <c r="B18570" t="s">
        <v>1035</v>
      </c>
      <c r="C18570" t="s">
        <v>28147</v>
      </c>
      <c r="D18570" s="2">
        <v>43060</v>
      </c>
      <c r="E18570" s="2">
        <v>43060</v>
      </c>
      <c r="F18570">
        <v>0</v>
      </c>
      <c r="G18570">
        <v>365.36</v>
      </c>
      <c r="H18570" t="s">
        <v>33</v>
      </c>
      <c r="I18570" t="s">
        <v>31</v>
      </c>
      <c r="J18570">
        <v>0</v>
      </c>
      <c r="K18570">
        <v>0</v>
      </c>
      <c r="L18570">
        <v>0</v>
      </c>
      <c r="M18570" s="1">
        <v>0</v>
      </c>
      <c r="N18570" t="s">
        <v>28148</v>
      </c>
      <c r="O18570">
        <v>1014884712</v>
      </c>
      <c r="P18570" t="s">
        <v>1032</v>
      </c>
      <c r="R18570" t="s">
        <v>1034</v>
      </c>
    </row>
    <row r="18571" spans="1:18" x14ac:dyDescent="0.3">
      <c r="A18571">
        <v>1014884769</v>
      </c>
      <c r="B18571" t="s">
        <v>1035</v>
      </c>
      <c r="C18571" t="s">
        <v>28147</v>
      </c>
      <c r="D18571" s="2">
        <v>43061</v>
      </c>
      <c r="E18571" s="2">
        <v>43061</v>
      </c>
      <c r="F18571">
        <v>0</v>
      </c>
      <c r="G18571">
        <v>305.68</v>
      </c>
      <c r="H18571" t="s">
        <v>32</v>
      </c>
      <c r="I18571" t="s">
        <v>31</v>
      </c>
      <c r="J18571">
        <v>0</v>
      </c>
      <c r="K18571">
        <v>0</v>
      </c>
      <c r="L18571">
        <v>0</v>
      </c>
      <c r="M18571" s="1">
        <v>0</v>
      </c>
      <c r="N18571" t="s">
        <v>28148</v>
      </c>
      <c r="O18571">
        <v>1014884769</v>
      </c>
      <c r="P18571" t="s">
        <v>1032</v>
      </c>
      <c r="R18571" t="s">
        <v>1034</v>
      </c>
    </row>
    <row r="18572" spans="1:18" x14ac:dyDescent="0.3">
      <c r="A18572">
        <v>1014884818</v>
      </c>
      <c r="B18572" t="s">
        <v>1035</v>
      </c>
      <c r="C18572" t="s">
        <v>28147</v>
      </c>
      <c r="D18572" s="2">
        <v>43060</v>
      </c>
      <c r="E18572" s="2">
        <v>43060</v>
      </c>
      <c r="F18572">
        <v>0</v>
      </c>
      <c r="G18572">
        <v>3064.35</v>
      </c>
      <c r="H18572" t="s">
        <v>33</v>
      </c>
      <c r="I18572" t="s">
        <v>31</v>
      </c>
      <c r="J18572">
        <v>0</v>
      </c>
      <c r="K18572">
        <v>0</v>
      </c>
      <c r="L18572">
        <v>0</v>
      </c>
      <c r="M18572" s="1">
        <v>0</v>
      </c>
      <c r="N18572" t="s">
        <v>28148</v>
      </c>
      <c r="O18572">
        <v>1014884818</v>
      </c>
      <c r="P18572" t="s">
        <v>1032</v>
      </c>
      <c r="R18572" t="s">
        <v>1034</v>
      </c>
    </row>
    <row r="18573" spans="1:18" x14ac:dyDescent="0.3">
      <c r="A18573">
        <v>1014918680</v>
      </c>
      <c r="B18573" t="s">
        <v>1035</v>
      </c>
      <c r="C18573" t="s">
        <v>28147</v>
      </c>
      <c r="D18573" s="2">
        <v>43061</v>
      </c>
      <c r="E18573" s="2">
        <v>43061</v>
      </c>
      <c r="F18573">
        <v>0</v>
      </c>
      <c r="G18573">
        <v>368.66</v>
      </c>
      <c r="H18573" t="s">
        <v>32</v>
      </c>
      <c r="I18573" t="s">
        <v>31</v>
      </c>
      <c r="J18573">
        <v>0</v>
      </c>
      <c r="K18573">
        <v>0</v>
      </c>
      <c r="L18573">
        <v>0</v>
      </c>
      <c r="M18573" s="1">
        <v>0</v>
      </c>
      <c r="N18573" t="s">
        <v>28148</v>
      </c>
      <c r="O18573">
        <v>1014918680</v>
      </c>
      <c r="P18573" t="s">
        <v>1032</v>
      </c>
      <c r="R18573" t="s">
        <v>1034</v>
      </c>
    </row>
    <row r="18574" spans="1:18" x14ac:dyDescent="0.3">
      <c r="A18574">
        <v>1015178031</v>
      </c>
      <c r="B18574" t="s">
        <v>1035</v>
      </c>
      <c r="C18574" t="s">
        <v>28149</v>
      </c>
      <c r="D18574" s="2">
        <v>43060</v>
      </c>
      <c r="E18574" s="2">
        <v>43060</v>
      </c>
      <c r="F18574">
        <v>0</v>
      </c>
      <c r="G18574">
        <v>139.38999999999999</v>
      </c>
      <c r="H18574" t="s">
        <v>33</v>
      </c>
      <c r="I18574" t="s">
        <v>31</v>
      </c>
      <c r="J18574">
        <v>0</v>
      </c>
      <c r="K18574">
        <v>0</v>
      </c>
      <c r="L18574">
        <v>0</v>
      </c>
      <c r="M18574" s="1">
        <v>0</v>
      </c>
      <c r="N18574" t="s">
        <v>28150</v>
      </c>
      <c r="O18574">
        <v>1015178031</v>
      </c>
      <c r="P18574" t="s">
        <v>1032</v>
      </c>
      <c r="R18574" t="s">
        <v>1034</v>
      </c>
    </row>
    <row r="18575" spans="1:18" x14ac:dyDescent="0.3">
      <c r="A18575">
        <v>1015473930</v>
      </c>
      <c r="B18575" t="s">
        <v>1035</v>
      </c>
      <c r="C18575" t="s">
        <v>28151</v>
      </c>
      <c r="D18575" s="2">
        <v>43070</v>
      </c>
      <c r="E18575" s="2">
        <v>43073</v>
      </c>
      <c r="F18575">
        <v>1</v>
      </c>
      <c r="G18575">
        <v>106.5</v>
      </c>
      <c r="H18575" t="s">
        <v>33</v>
      </c>
      <c r="I18575" t="s">
        <v>31</v>
      </c>
      <c r="J18575">
        <v>0</v>
      </c>
      <c r="K18575">
        <v>0</v>
      </c>
      <c r="L18575">
        <v>0</v>
      </c>
      <c r="M18575" s="1">
        <v>0</v>
      </c>
      <c r="N18575" t="s">
        <v>28152</v>
      </c>
      <c r="O18575">
        <v>1015473930</v>
      </c>
      <c r="P18575" t="s">
        <v>1032</v>
      </c>
      <c r="R18575" t="s">
        <v>1034</v>
      </c>
    </row>
    <row r="18576" spans="1:18" x14ac:dyDescent="0.3">
      <c r="A18576">
        <v>1003806431</v>
      </c>
      <c r="B18576" t="s">
        <v>1035</v>
      </c>
      <c r="C18576" t="s">
        <v>28153</v>
      </c>
      <c r="D18576" s="2">
        <v>43058</v>
      </c>
      <c r="E18576" s="2">
        <v>43058</v>
      </c>
      <c r="F18576">
        <v>0</v>
      </c>
      <c r="G18576">
        <v>109.38</v>
      </c>
      <c r="H18576" t="s">
        <v>33</v>
      </c>
      <c r="I18576" t="s">
        <v>31</v>
      </c>
      <c r="J18576">
        <v>0</v>
      </c>
      <c r="K18576">
        <v>0</v>
      </c>
      <c r="L18576">
        <v>0</v>
      </c>
      <c r="M18576" s="1">
        <v>0</v>
      </c>
      <c r="N18576" t="s">
        <v>28154</v>
      </c>
      <c r="O18576">
        <v>1003806431</v>
      </c>
      <c r="P18576" t="s">
        <v>1032</v>
      </c>
      <c r="R18576" t="s">
        <v>1034</v>
      </c>
    </row>
    <row r="18577" spans="1:18" x14ac:dyDescent="0.3">
      <c r="A18577">
        <v>1004123060</v>
      </c>
      <c r="B18577" t="s">
        <v>1035</v>
      </c>
      <c r="C18577" t="s">
        <v>28155</v>
      </c>
      <c r="D18577" s="2">
        <v>43052</v>
      </c>
      <c r="E18577" s="2">
        <v>43053</v>
      </c>
      <c r="F18577">
        <v>1</v>
      </c>
      <c r="G18577">
        <v>145.93</v>
      </c>
      <c r="H18577" t="s">
        <v>33</v>
      </c>
      <c r="I18577" t="s">
        <v>31</v>
      </c>
      <c r="J18577">
        <v>0</v>
      </c>
      <c r="K18577">
        <v>0</v>
      </c>
      <c r="L18577">
        <v>0</v>
      </c>
      <c r="M18577" s="1">
        <v>0</v>
      </c>
      <c r="N18577" t="s">
        <v>28156</v>
      </c>
      <c r="O18577">
        <v>1004123060</v>
      </c>
      <c r="P18577" t="s">
        <v>1032</v>
      </c>
      <c r="R18577" t="s">
        <v>1034</v>
      </c>
    </row>
    <row r="18578" spans="1:18" x14ac:dyDescent="0.3">
      <c r="A18578">
        <v>1011608577</v>
      </c>
      <c r="B18578" t="s">
        <v>1035</v>
      </c>
      <c r="C18578" t="s">
        <v>515</v>
      </c>
      <c r="D18578" s="2">
        <v>43055</v>
      </c>
      <c r="E18578" s="2">
        <v>43056</v>
      </c>
      <c r="F18578">
        <v>1</v>
      </c>
      <c r="G18578">
        <v>116.86</v>
      </c>
      <c r="H18578" t="s">
        <v>33</v>
      </c>
      <c r="I18578" t="s">
        <v>31</v>
      </c>
      <c r="J18578">
        <v>0</v>
      </c>
      <c r="K18578">
        <v>0</v>
      </c>
      <c r="L18578">
        <v>0</v>
      </c>
      <c r="M18578" s="1">
        <v>0</v>
      </c>
      <c r="N18578" t="s">
        <v>28157</v>
      </c>
      <c r="O18578">
        <v>1011608577</v>
      </c>
      <c r="P18578" t="s">
        <v>1032</v>
      </c>
      <c r="R18578" t="s">
        <v>1034</v>
      </c>
    </row>
    <row r="18579" spans="1:18" x14ac:dyDescent="0.3">
      <c r="A18579">
        <v>1011830282</v>
      </c>
      <c r="B18579" t="s">
        <v>1035</v>
      </c>
      <c r="C18579" t="s">
        <v>28158</v>
      </c>
      <c r="D18579" s="2">
        <v>43069</v>
      </c>
      <c r="E18579" s="2">
        <v>43070</v>
      </c>
      <c r="F18579">
        <v>1</v>
      </c>
      <c r="G18579">
        <v>112.53</v>
      </c>
      <c r="H18579" t="s">
        <v>33</v>
      </c>
      <c r="I18579" t="s">
        <v>31</v>
      </c>
      <c r="J18579">
        <v>0</v>
      </c>
      <c r="K18579">
        <v>0</v>
      </c>
      <c r="L18579">
        <v>0</v>
      </c>
      <c r="M18579" s="1">
        <v>0</v>
      </c>
      <c r="N18579" t="s">
        <v>28159</v>
      </c>
      <c r="O18579">
        <v>1011830282</v>
      </c>
      <c r="P18579" t="s">
        <v>1032</v>
      </c>
      <c r="R18579" t="s">
        <v>1034</v>
      </c>
    </row>
    <row r="18580" spans="1:18" x14ac:dyDescent="0.3">
      <c r="A18580">
        <v>1012408361</v>
      </c>
      <c r="B18580" t="s">
        <v>1035</v>
      </c>
      <c r="C18580" t="s">
        <v>28160</v>
      </c>
      <c r="D18580" s="2">
        <v>43055</v>
      </c>
      <c r="E18580" s="2">
        <v>43056</v>
      </c>
      <c r="F18580">
        <v>1</v>
      </c>
      <c r="G18580">
        <v>305.42</v>
      </c>
      <c r="H18580" t="s">
        <v>33</v>
      </c>
      <c r="I18580" t="s">
        <v>31</v>
      </c>
      <c r="J18580">
        <v>0</v>
      </c>
      <c r="K18580">
        <v>0</v>
      </c>
      <c r="L18580">
        <v>0</v>
      </c>
      <c r="M18580" s="1">
        <v>0</v>
      </c>
      <c r="N18580" t="s">
        <v>28161</v>
      </c>
      <c r="O18580">
        <v>1012408361</v>
      </c>
      <c r="P18580" t="s">
        <v>1032</v>
      </c>
      <c r="R18580" t="s">
        <v>1034</v>
      </c>
    </row>
    <row r="18581" spans="1:18" x14ac:dyDescent="0.3">
      <c r="A18581">
        <v>1012718952</v>
      </c>
      <c r="B18581" t="s">
        <v>1035</v>
      </c>
      <c r="C18581" t="s">
        <v>28162</v>
      </c>
      <c r="D18581" s="2">
        <v>43066</v>
      </c>
      <c r="E18581" s="2">
        <v>43067</v>
      </c>
      <c r="F18581">
        <v>1</v>
      </c>
      <c r="G18581">
        <v>1486.93</v>
      </c>
      <c r="H18581" t="s">
        <v>32</v>
      </c>
      <c r="I18581" t="s">
        <v>31</v>
      </c>
      <c r="J18581">
        <v>0</v>
      </c>
      <c r="K18581">
        <v>0</v>
      </c>
      <c r="L18581">
        <v>0</v>
      </c>
      <c r="M18581" s="1">
        <v>0</v>
      </c>
      <c r="N18581" t="s">
        <v>28163</v>
      </c>
      <c r="O18581">
        <v>1012718952</v>
      </c>
      <c r="P18581" t="s">
        <v>1032</v>
      </c>
      <c r="R18581" t="s">
        <v>1034</v>
      </c>
    </row>
    <row r="18582" spans="1:18" x14ac:dyDescent="0.3">
      <c r="A18582">
        <v>1013350933</v>
      </c>
      <c r="B18582" t="s">
        <v>1035</v>
      </c>
      <c r="C18582" t="s">
        <v>28164</v>
      </c>
      <c r="D18582" s="2">
        <v>43062</v>
      </c>
      <c r="E18582" s="2">
        <v>43063</v>
      </c>
      <c r="F18582">
        <v>1</v>
      </c>
      <c r="G18582">
        <v>148.47</v>
      </c>
      <c r="H18582" t="s">
        <v>33</v>
      </c>
      <c r="I18582" t="s">
        <v>31</v>
      </c>
      <c r="J18582">
        <v>0</v>
      </c>
      <c r="K18582">
        <v>0</v>
      </c>
      <c r="L18582">
        <v>0</v>
      </c>
      <c r="M18582" s="1">
        <v>0</v>
      </c>
      <c r="N18582" t="s">
        <v>28165</v>
      </c>
      <c r="O18582">
        <v>1013350933</v>
      </c>
      <c r="P18582" t="s">
        <v>1032</v>
      </c>
      <c r="R18582" t="s">
        <v>1034</v>
      </c>
    </row>
    <row r="18583" spans="1:18" x14ac:dyDescent="0.3">
      <c r="A18583">
        <v>1014079187</v>
      </c>
      <c r="B18583" t="s">
        <v>1035</v>
      </c>
      <c r="C18583" t="s">
        <v>28166</v>
      </c>
      <c r="D18583" s="2">
        <v>43048</v>
      </c>
      <c r="E18583" s="2">
        <v>43048</v>
      </c>
      <c r="F18583">
        <v>0</v>
      </c>
      <c r="G18583">
        <v>109.38</v>
      </c>
      <c r="H18583" t="s">
        <v>33</v>
      </c>
      <c r="I18583" t="s">
        <v>34</v>
      </c>
      <c r="J18583">
        <v>0</v>
      </c>
      <c r="K18583">
        <v>0</v>
      </c>
      <c r="L18583">
        <v>0</v>
      </c>
      <c r="M18583" s="1">
        <v>0</v>
      </c>
      <c r="N18583" t="s">
        <v>28167</v>
      </c>
      <c r="O18583">
        <v>1014079187</v>
      </c>
      <c r="P18583" t="s">
        <v>1033</v>
      </c>
      <c r="R18583" t="s">
        <v>1034</v>
      </c>
    </row>
    <row r="18584" spans="1:18" x14ac:dyDescent="0.3">
      <c r="A18584">
        <v>1014377388</v>
      </c>
      <c r="B18584" t="s">
        <v>1035</v>
      </c>
      <c r="C18584" t="s">
        <v>28168</v>
      </c>
      <c r="D18584" s="2">
        <v>43076</v>
      </c>
      <c r="E18584" s="2">
        <v>43077</v>
      </c>
      <c r="F18584">
        <v>1</v>
      </c>
      <c r="G18584">
        <v>111.53</v>
      </c>
      <c r="H18584" t="s">
        <v>33</v>
      </c>
      <c r="I18584" t="s">
        <v>31</v>
      </c>
      <c r="J18584">
        <v>0</v>
      </c>
      <c r="K18584">
        <v>0</v>
      </c>
      <c r="L18584">
        <v>0</v>
      </c>
      <c r="M18584" s="1">
        <v>0</v>
      </c>
      <c r="N18584" t="s">
        <v>28169</v>
      </c>
      <c r="O18584">
        <v>1014377388</v>
      </c>
      <c r="P18584" t="s">
        <v>1032</v>
      </c>
      <c r="R18584" t="s">
        <v>1034</v>
      </c>
    </row>
    <row r="18585" spans="1:18" x14ac:dyDescent="0.3">
      <c r="A18585">
        <v>1995062235</v>
      </c>
      <c r="B18585" t="s">
        <v>1035</v>
      </c>
      <c r="C18585" t="s">
        <v>28170</v>
      </c>
      <c r="D18585" s="2">
        <v>43068</v>
      </c>
      <c r="E18585" s="2">
        <v>43076</v>
      </c>
      <c r="F18585">
        <v>6</v>
      </c>
      <c r="G18585">
        <v>108.59</v>
      </c>
      <c r="H18585" t="s">
        <v>33</v>
      </c>
      <c r="I18585" t="s">
        <v>31</v>
      </c>
      <c r="J18585">
        <v>0</v>
      </c>
      <c r="K18585">
        <v>0</v>
      </c>
      <c r="L18585">
        <v>0</v>
      </c>
      <c r="M18585" s="1">
        <v>0</v>
      </c>
      <c r="N18585" t="s">
        <v>28171</v>
      </c>
      <c r="O18585">
        <v>1995062235</v>
      </c>
      <c r="P18585" t="s">
        <v>1033</v>
      </c>
      <c r="R18585" t="s">
        <v>1034</v>
      </c>
    </row>
    <row r="18586" spans="1:18" x14ac:dyDescent="0.3">
      <c r="A18586">
        <v>1995069226</v>
      </c>
      <c r="B18586" t="s">
        <v>1035</v>
      </c>
      <c r="C18586" t="s">
        <v>28172</v>
      </c>
      <c r="D18586" s="2">
        <v>43060</v>
      </c>
      <c r="E18586" s="2">
        <v>43060</v>
      </c>
      <c r="F18586">
        <v>0</v>
      </c>
      <c r="G18586">
        <v>107.93</v>
      </c>
      <c r="H18586" t="s">
        <v>33</v>
      </c>
      <c r="I18586" t="s">
        <v>31</v>
      </c>
      <c r="J18586">
        <v>0</v>
      </c>
      <c r="K18586">
        <v>0</v>
      </c>
      <c r="L18586">
        <v>0</v>
      </c>
      <c r="M18586" s="1">
        <v>0</v>
      </c>
      <c r="N18586" t="s">
        <v>28173</v>
      </c>
      <c r="O18586">
        <v>1995069226</v>
      </c>
      <c r="P18586" t="s">
        <v>1033</v>
      </c>
      <c r="R18586" t="s">
        <v>1034</v>
      </c>
    </row>
    <row r="18587" spans="1:18" x14ac:dyDescent="0.3">
      <c r="A18587">
        <v>1001126140</v>
      </c>
      <c r="B18587" t="s">
        <v>1035</v>
      </c>
      <c r="C18587" t="s">
        <v>28174</v>
      </c>
      <c r="D18587" s="2">
        <v>43076</v>
      </c>
      <c r="E18587" s="2">
        <v>43077</v>
      </c>
      <c r="F18587">
        <v>1</v>
      </c>
      <c r="G18587">
        <v>54.74</v>
      </c>
      <c r="H18587" t="s">
        <v>33</v>
      </c>
      <c r="I18587" t="s">
        <v>31</v>
      </c>
      <c r="J18587">
        <v>0</v>
      </c>
      <c r="K18587">
        <v>0</v>
      </c>
      <c r="L18587">
        <v>0</v>
      </c>
      <c r="M18587" s="1">
        <v>0</v>
      </c>
      <c r="N18587" t="s">
        <v>28175</v>
      </c>
      <c r="O18587">
        <v>1001126140</v>
      </c>
      <c r="P18587" t="s">
        <v>1032</v>
      </c>
      <c r="R18587" t="s">
        <v>1034</v>
      </c>
    </row>
    <row r="18588" spans="1:18" x14ac:dyDescent="0.3">
      <c r="A18588">
        <v>1003193461</v>
      </c>
      <c r="B18588" t="s">
        <v>1035</v>
      </c>
      <c r="C18588" t="s">
        <v>28176</v>
      </c>
      <c r="D18588" s="2">
        <v>43075</v>
      </c>
      <c r="E18588" s="2">
        <v>43076</v>
      </c>
      <c r="F18588">
        <v>1</v>
      </c>
      <c r="G18588">
        <v>116.28</v>
      </c>
      <c r="H18588" t="s">
        <v>33</v>
      </c>
      <c r="I18588" t="s">
        <v>31</v>
      </c>
      <c r="J18588">
        <v>0</v>
      </c>
      <c r="K18588">
        <v>0</v>
      </c>
      <c r="L18588">
        <v>0</v>
      </c>
      <c r="M18588" s="1">
        <v>0</v>
      </c>
      <c r="N18588" t="s">
        <v>28177</v>
      </c>
      <c r="O18588">
        <v>1003193461</v>
      </c>
      <c r="P18588" t="s">
        <v>1032</v>
      </c>
      <c r="R18588" t="s">
        <v>1034</v>
      </c>
    </row>
    <row r="18589" spans="1:18" x14ac:dyDescent="0.3">
      <c r="A18589">
        <v>1003514231</v>
      </c>
      <c r="B18589" t="s">
        <v>1035</v>
      </c>
      <c r="C18589" t="s">
        <v>28178</v>
      </c>
      <c r="D18589" s="2">
        <v>43048</v>
      </c>
      <c r="E18589" s="2">
        <v>43048</v>
      </c>
      <c r="F18589">
        <v>0</v>
      </c>
      <c r="G18589">
        <v>155.86000000000001</v>
      </c>
      <c r="H18589" t="s">
        <v>33</v>
      </c>
      <c r="I18589" t="s">
        <v>31</v>
      </c>
      <c r="J18589">
        <v>0</v>
      </c>
      <c r="K18589">
        <v>0</v>
      </c>
      <c r="L18589">
        <v>0</v>
      </c>
      <c r="M18589" s="1">
        <v>0</v>
      </c>
      <c r="N18589" t="s">
        <v>28179</v>
      </c>
      <c r="O18589">
        <v>1003514231</v>
      </c>
      <c r="P18589" t="s">
        <v>1032</v>
      </c>
      <c r="R18589" t="s">
        <v>1034</v>
      </c>
    </row>
    <row r="18590" spans="1:18" x14ac:dyDescent="0.3">
      <c r="A18590">
        <v>1004489643</v>
      </c>
      <c r="B18590" t="s">
        <v>1035</v>
      </c>
      <c r="C18590" t="s">
        <v>28180</v>
      </c>
      <c r="D18590" s="2">
        <v>43077</v>
      </c>
      <c r="E18590" s="2">
        <v>43077</v>
      </c>
      <c r="F18590">
        <v>0</v>
      </c>
      <c r="G18590">
        <v>757.4</v>
      </c>
      <c r="H18590" t="s">
        <v>32</v>
      </c>
      <c r="I18590" t="s">
        <v>31</v>
      </c>
      <c r="J18590">
        <v>0</v>
      </c>
      <c r="K18590">
        <v>0</v>
      </c>
      <c r="L18590">
        <v>0</v>
      </c>
      <c r="M18590" s="1">
        <v>0</v>
      </c>
      <c r="N18590" t="s">
        <v>28181</v>
      </c>
      <c r="O18590">
        <v>1004489643</v>
      </c>
      <c r="P18590" t="s">
        <v>1032</v>
      </c>
      <c r="R18590" t="s">
        <v>1034</v>
      </c>
    </row>
    <row r="18591" spans="1:18" x14ac:dyDescent="0.3">
      <c r="A18591">
        <v>1007579705</v>
      </c>
      <c r="B18591" t="s">
        <v>1035</v>
      </c>
      <c r="C18591" t="s">
        <v>28182</v>
      </c>
      <c r="D18591" s="2">
        <v>43059</v>
      </c>
      <c r="E18591" s="2">
        <v>43059</v>
      </c>
      <c r="F18591">
        <v>0</v>
      </c>
      <c r="G18591">
        <v>109.91</v>
      </c>
      <c r="H18591" t="s">
        <v>33</v>
      </c>
      <c r="I18591" t="s">
        <v>31</v>
      </c>
      <c r="J18591">
        <v>0</v>
      </c>
      <c r="K18591">
        <v>0</v>
      </c>
      <c r="L18591">
        <v>0</v>
      </c>
      <c r="M18591" s="1">
        <v>0</v>
      </c>
      <c r="N18591" t="s">
        <v>28183</v>
      </c>
      <c r="O18591">
        <v>1007579705</v>
      </c>
      <c r="P18591" t="s">
        <v>1032</v>
      </c>
      <c r="R18591" t="s">
        <v>1034</v>
      </c>
    </row>
    <row r="18592" spans="1:18" x14ac:dyDescent="0.3">
      <c r="A18592">
        <v>1011626127</v>
      </c>
      <c r="B18592" t="s">
        <v>1035</v>
      </c>
      <c r="C18592" t="s">
        <v>28184</v>
      </c>
      <c r="D18592" s="2">
        <v>43055</v>
      </c>
      <c r="E18592" s="2">
        <v>43082</v>
      </c>
      <c r="F18592">
        <v>19</v>
      </c>
      <c r="G18592">
        <v>115.19</v>
      </c>
      <c r="H18592" t="s">
        <v>33</v>
      </c>
      <c r="I18592" t="s">
        <v>34</v>
      </c>
      <c r="J18592">
        <v>1</v>
      </c>
      <c r="K18592">
        <v>115.19</v>
      </c>
      <c r="L18592">
        <v>0</v>
      </c>
      <c r="M18592" s="1">
        <v>115.19</v>
      </c>
      <c r="N18592" t="s">
        <v>28185</v>
      </c>
      <c r="O18592">
        <v>1011626127</v>
      </c>
      <c r="P18592" t="s">
        <v>1032</v>
      </c>
      <c r="R18592" t="s">
        <v>1034</v>
      </c>
    </row>
    <row r="18593" spans="1:18" x14ac:dyDescent="0.3">
      <c r="A18593">
        <v>1012078141</v>
      </c>
      <c r="B18593" t="s">
        <v>1035</v>
      </c>
      <c r="C18593" t="s">
        <v>28186</v>
      </c>
      <c r="D18593" s="2">
        <v>43061</v>
      </c>
      <c r="E18593" s="2">
        <v>43061</v>
      </c>
      <c r="F18593">
        <v>0</v>
      </c>
      <c r="G18593">
        <v>179.5</v>
      </c>
      <c r="H18593" t="s">
        <v>33</v>
      </c>
      <c r="I18593" t="s">
        <v>31</v>
      </c>
      <c r="J18593">
        <v>0</v>
      </c>
      <c r="K18593">
        <v>0</v>
      </c>
      <c r="L18593">
        <v>0</v>
      </c>
      <c r="M18593" s="1">
        <v>0</v>
      </c>
      <c r="N18593" t="s">
        <v>28187</v>
      </c>
      <c r="O18593">
        <v>1012078141</v>
      </c>
      <c r="P18593" t="s">
        <v>1032</v>
      </c>
      <c r="R18593" t="s">
        <v>1034</v>
      </c>
    </row>
    <row r="18594" spans="1:18" x14ac:dyDescent="0.3">
      <c r="A18594">
        <v>1012087636</v>
      </c>
      <c r="B18594" t="s">
        <v>1035</v>
      </c>
      <c r="C18594" t="s">
        <v>28188</v>
      </c>
      <c r="D18594" s="2">
        <v>43075</v>
      </c>
      <c r="E18594" s="2">
        <v>43076</v>
      </c>
      <c r="F18594">
        <v>1</v>
      </c>
      <c r="G18594">
        <v>163.28</v>
      </c>
      <c r="H18594" t="s">
        <v>33</v>
      </c>
      <c r="I18594" t="s">
        <v>31</v>
      </c>
      <c r="J18594">
        <v>0</v>
      </c>
      <c r="K18594">
        <v>0</v>
      </c>
      <c r="L18594">
        <v>0</v>
      </c>
      <c r="M18594" s="1">
        <v>0</v>
      </c>
      <c r="N18594" t="s">
        <v>28189</v>
      </c>
      <c r="O18594">
        <v>1012087636</v>
      </c>
      <c r="P18594" t="s">
        <v>1032</v>
      </c>
      <c r="R18594" t="s">
        <v>1034</v>
      </c>
    </row>
    <row r="18595" spans="1:18" x14ac:dyDescent="0.3">
      <c r="A18595">
        <v>1012456553</v>
      </c>
      <c r="B18595" t="s">
        <v>1035</v>
      </c>
      <c r="C18595" t="s">
        <v>28190</v>
      </c>
      <c r="D18595" s="2">
        <v>43074</v>
      </c>
      <c r="E18595" s="2">
        <v>43074</v>
      </c>
      <c r="F18595">
        <v>0</v>
      </c>
      <c r="G18595">
        <v>107.49</v>
      </c>
      <c r="H18595" t="s">
        <v>33</v>
      </c>
      <c r="I18595" t="s">
        <v>31</v>
      </c>
      <c r="J18595">
        <v>0</v>
      </c>
      <c r="K18595">
        <v>0</v>
      </c>
      <c r="L18595">
        <v>0</v>
      </c>
      <c r="M18595" s="1">
        <v>0</v>
      </c>
      <c r="N18595" t="s">
        <v>28191</v>
      </c>
      <c r="O18595">
        <v>1012456553</v>
      </c>
      <c r="P18595" t="s">
        <v>1032</v>
      </c>
      <c r="R18595" t="s">
        <v>1034</v>
      </c>
    </row>
    <row r="18596" spans="1:18" x14ac:dyDescent="0.3">
      <c r="A18596">
        <v>1012509482</v>
      </c>
      <c r="B18596" t="s">
        <v>1035</v>
      </c>
      <c r="C18596" t="s">
        <v>28192</v>
      </c>
      <c r="D18596" s="2">
        <v>43074</v>
      </c>
      <c r="E18596" s="2">
        <v>43075</v>
      </c>
      <c r="F18596">
        <v>1</v>
      </c>
      <c r="G18596">
        <v>153.44999999999999</v>
      </c>
      <c r="H18596" t="s">
        <v>33</v>
      </c>
      <c r="I18596" t="s">
        <v>31</v>
      </c>
      <c r="J18596">
        <v>0</v>
      </c>
      <c r="K18596">
        <v>0</v>
      </c>
      <c r="L18596">
        <v>0</v>
      </c>
      <c r="M18596" s="1">
        <v>0</v>
      </c>
      <c r="N18596" t="s">
        <v>28193</v>
      </c>
      <c r="O18596">
        <v>1012509482</v>
      </c>
      <c r="P18596" t="s">
        <v>1032</v>
      </c>
      <c r="R18596" t="s">
        <v>1034</v>
      </c>
    </row>
    <row r="18597" spans="1:18" x14ac:dyDescent="0.3">
      <c r="A18597">
        <v>1012679460</v>
      </c>
      <c r="B18597" t="s">
        <v>1035</v>
      </c>
      <c r="C18597" t="s">
        <v>28194</v>
      </c>
      <c r="D18597" s="2">
        <v>43049</v>
      </c>
      <c r="E18597" s="2">
        <v>43052</v>
      </c>
      <c r="F18597">
        <v>1</v>
      </c>
      <c r="G18597">
        <v>585.42999999999995</v>
      </c>
      <c r="H18597" t="s">
        <v>32</v>
      </c>
      <c r="I18597" t="s">
        <v>31</v>
      </c>
      <c r="J18597">
        <v>0</v>
      </c>
      <c r="K18597">
        <v>0</v>
      </c>
      <c r="L18597">
        <v>0</v>
      </c>
      <c r="M18597" s="1">
        <v>0</v>
      </c>
      <c r="N18597" t="s">
        <v>28195</v>
      </c>
      <c r="O18597">
        <v>1012679460</v>
      </c>
      <c r="P18597" t="s">
        <v>1033</v>
      </c>
      <c r="R18597" t="s">
        <v>1034</v>
      </c>
    </row>
    <row r="18598" spans="1:18" x14ac:dyDescent="0.3">
      <c r="A18598">
        <v>1013851542</v>
      </c>
      <c r="B18598" t="s">
        <v>1035</v>
      </c>
      <c r="C18598" t="s">
        <v>28196</v>
      </c>
      <c r="D18598" s="2">
        <v>43060</v>
      </c>
      <c r="E18598" s="2">
        <v>43060</v>
      </c>
      <c r="F18598">
        <v>0</v>
      </c>
      <c r="G18598">
        <v>134.16</v>
      </c>
      <c r="H18598" t="s">
        <v>33</v>
      </c>
      <c r="I18598" t="s">
        <v>31</v>
      </c>
      <c r="J18598">
        <v>0</v>
      </c>
      <c r="K18598">
        <v>0</v>
      </c>
      <c r="L18598">
        <v>0</v>
      </c>
      <c r="M18598" s="1">
        <v>0</v>
      </c>
      <c r="N18598" t="s">
        <v>28197</v>
      </c>
      <c r="O18598">
        <v>1013851542</v>
      </c>
      <c r="P18598" t="s">
        <v>1032</v>
      </c>
      <c r="R18598" t="s">
        <v>1034</v>
      </c>
    </row>
    <row r="18599" spans="1:18" x14ac:dyDescent="0.3">
      <c r="A18599">
        <v>1013853051</v>
      </c>
      <c r="B18599" t="s">
        <v>1035</v>
      </c>
      <c r="C18599" t="s">
        <v>28198</v>
      </c>
      <c r="D18599" s="2">
        <v>43076</v>
      </c>
      <c r="E18599" s="2">
        <v>43077</v>
      </c>
      <c r="F18599">
        <v>1</v>
      </c>
      <c r="G18599">
        <v>132.94999999999999</v>
      </c>
      <c r="H18599" t="s">
        <v>33</v>
      </c>
      <c r="I18599" t="s">
        <v>31</v>
      </c>
      <c r="J18599">
        <v>0</v>
      </c>
      <c r="K18599">
        <v>0</v>
      </c>
      <c r="L18599">
        <v>0</v>
      </c>
      <c r="M18599" s="1">
        <v>0</v>
      </c>
      <c r="N18599" t="s">
        <v>28199</v>
      </c>
      <c r="O18599">
        <v>1013853051</v>
      </c>
      <c r="P18599" t="s">
        <v>1032</v>
      </c>
      <c r="R18599" t="s">
        <v>1034</v>
      </c>
    </row>
    <row r="18600" spans="1:18" x14ac:dyDescent="0.3">
      <c r="A18600">
        <v>1011446945</v>
      </c>
      <c r="B18600" t="s">
        <v>1035</v>
      </c>
      <c r="C18600" t="s">
        <v>28200</v>
      </c>
      <c r="D18600" s="2">
        <v>43059</v>
      </c>
      <c r="E18600" s="2">
        <v>43059</v>
      </c>
      <c r="F18600">
        <v>0</v>
      </c>
      <c r="G18600">
        <v>106.79</v>
      </c>
      <c r="H18600" t="s">
        <v>33</v>
      </c>
      <c r="I18600" t="s">
        <v>31</v>
      </c>
      <c r="J18600">
        <v>0</v>
      </c>
      <c r="K18600">
        <v>0</v>
      </c>
      <c r="L18600">
        <v>0</v>
      </c>
      <c r="M18600" s="1">
        <v>0</v>
      </c>
      <c r="N18600" t="s">
        <v>28201</v>
      </c>
      <c r="O18600">
        <v>1011446945</v>
      </c>
      <c r="P18600" t="s">
        <v>1032</v>
      </c>
      <c r="R18600" t="s">
        <v>1034</v>
      </c>
    </row>
    <row r="18601" spans="1:18" x14ac:dyDescent="0.3">
      <c r="A18601">
        <v>1011632396</v>
      </c>
      <c r="B18601" t="s">
        <v>1035</v>
      </c>
      <c r="C18601" t="s">
        <v>28202</v>
      </c>
      <c r="D18601" s="2">
        <v>43059</v>
      </c>
      <c r="E18601" s="2">
        <v>43059</v>
      </c>
      <c r="F18601">
        <v>0</v>
      </c>
      <c r="G18601">
        <v>172.29</v>
      </c>
      <c r="H18601" t="s">
        <v>33</v>
      </c>
      <c r="I18601" t="s">
        <v>31</v>
      </c>
      <c r="J18601">
        <v>0</v>
      </c>
      <c r="K18601">
        <v>0</v>
      </c>
      <c r="L18601">
        <v>0</v>
      </c>
      <c r="M18601" s="1">
        <v>0</v>
      </c>
      <c r="N18601" t="s">
        <v>28203</v>
      </c>
      <c r="O18601">
        <v>1011632396</v>
      </c>
      <c r="P18601" t="s">
        <v>1032</v>
      </c>
      <c r="R18601" t="s">
        <v>1034</v>
      </c>
    </row>
    <row r="18602" spans="1:18" x14ac:dyDescent="0.3">
      <c r="A18602">
        <v>1015051576</v>
      </c>
      <c r="B18602" t="s">
        <v>1035</v>
      </c>
      <c r="C18602" t="s">
        <v>28204</v>
      </c>
      <c r="D18602" s="2">
        <v>43059</v>
      </c>
      <c r="E18602" s="2">
        <v>43059</v>
      </c>
      <c r="F18602">
        <v>0</v>
      </c>
      <c r="G18602">
        <v>146.07</v>
      </c>
      <c r="H18602" t="s">
        <v>33</v>
      </c>
      <c r="I18602" t="s">
        <v>31</v>
      </c>
      <c r="J18602">
        <v>0</v>
      </c>
      <c r="K18602">
        <v>0</v>
      </c>
      <c r="L18602">
        <v>0</v>
      </c>
      <c r="M18602" s="1">
        <v>0</v>
      </c>
      <c r="N18602" t="s">
        <v>28205</v>
      </c>
      <c r="O18602">
        <v>1015051576</v>
      </c>
      <c r="P18602" t="s">
        <v>1032</v>
      </c>
      <c r="R18602" t="s">
        <v>1034</v>
      </c>
    </row>
    <row r="18603" spans="1:18" x14ac:dyDescent="0.3">
      <c r="A18603">
        <v>1000709189</v>
      </c>
      <c r="B18603" t="s">
        <v>1035</v>
      </c>
      <c r="C18603" t="s">
        <v>28206</v>
      </c>
      <c r="D18603" s="2">
        <v>43048</v>
      </c>
      <c r="E18603" s="2">
        <v>43048</v>
      </c>
      <c r="F18603">
        <v>0</v>
      </c>
      <c r="G18603">
        <v>161.76</v>
      </c>
      <c r="H18603" t="s">
        <v>32</v>
      </c>
      <c r="I18603" t="s">
        <v>31</v>
      </c>
      <c r="J18603">
        <v>0</v>
      </c>
      <c r="K18603">
        <v>0</v>
      </c>
      <c r="L18603">
        <v>0</v>
      </c>
      <c r="M18603" s="1">
        <v>0</v>
      </c>
      <c r="N18603" t="s">
        <v>28207</v>
      </c>
      <c r="O18603">
        <v>1000709189</v>
      </c>
      <c r="P18603" t="s">
        <v>1032</v>
      </c>
      <c r="R18603" t="s">
        <v>1034</v>
      </c>
    </row>
    <row r="18604" spans="1:18" x14ac:dyDescent="0.3">
      <c r="A18604">
        <v>1000987247</v>
      </c>
      <c r="B18604" t="s">
        <v>1035</v>
      </c>
      <c r="C18604" t="s">
        <v>28208</v>
      </c>
      <c r="D18604" s="2">
        <v>43055</v>
      </c>
      <c r="E18604" s="2">
        <v>43056</v>
      </c>
      <c r="F18604">
        <v>1</v>
      </c>
      <c r="G18604">
        <v>54.74</v>
      </c>
      <c r="H18604" t="s">
        <v>33</v>
      </c>
      <c r="I18604" t="s">
        <v>31</v>
      </c>
      <c r="J18604">
        <v>0</v>
      </c>
      <c r="K18604">
        <v>0</v>
      </c>
      <c r="L18604">
        <v>0</v>
      </c>
      <c r="M18604" s="1">
        <v>0</v>
      </c>
      <c r="N18604" t="s">
        <v>28209</v>
      </c>
      <c r="O18604">
        <v>1000987247</v>
      </c>
      <c r="P18604" t="s">
        <v>1032</v>
      </c>
      <c r="R18604" t="s">
        <v>1034</v>
      </c>
    </row>
    <row r="18605" spans="1:18" x14ac:dyDescent="0.3">
      <c r="A18605">
        <v>1001077332</v>
      </c>
      <c r="B18605" t="s">
        <v>1035</v>
      </c>
      <c r="C18605" t="s">
        <v>28210</v>
      </c>
      <c r="D18605" s="2">
        <v>43062</v>
      </c>
      <c r="E18605" s="2">
        <v>43063</v>
      </c>
      <c r="F18605">
        <v>1</v>
      </c>
      <c r="G18605">
        <v>126.27</v>
      </c>
      <c r="H18605" t="s">
        <v>33</v>
      </c>
      <c r="I18605" t="s">
        <v>31</v>
      </c>
      <c r="J18605">
        <v>0</v>
      </c>
      <c r="K18605">
        <v>0</v>
      </c>
      <c r="L18605">
        <v>0</v>
      </c>
      <c r="M18605" s="1">
        <v>0</v>
      </c>
      <c r="N18605" t="s">
        <v>28211</v>
      </c>
      <c r="O18605">
        <v>1001077332</v>
      </c>
      <c r="P18605" t="s">
        <v>1032</v>
      </c>
      <c r="R18605" t="s">
        <v>1034</v>
      </c>
    </row>
    <row r="18606" spans="1:18" x14ac:dyDescent="0.3">
      <c r="A18606">
        <v>1001407109</v>
      </c>
      <c r="B18606" t="s">
        <v>1035</v>
      </c>
      <c r="C18606" t="s">
        <v>28212</v>
      </c>
      <c r="D18606" s="2">
        <v>43055</v>
      </c>
      <c r="E18606" s="2">
        <v>43056</v>
      </c>
      <c r="F18606">
        <v>1</v>
      </c>
      <c r="G18606">
        <v>54.61</v>
      </c>
      <c r="H18606" t="s">
        <v>33</v>
      </c>
      <c r="I18606" t="s">
        <v>31</v>
      </c>
      <c r="J18606">
        <v>0</v>
      </c>
      <c r="K18606">
        <v>0</v>
      </c>
      <c r="L18606">
        <v>0</v>
      </c>
      <c r="M18606" s="1">
        <v>0</v>
      </c>
      <c r="N18606" t="s">
        <v>28213</v>
      </c>
      <c r="O18606">
        <v>1001407109</v>
      </c>
      <c r="P18606" t="s">
        <v>1032</v>
      </c>
      <c r="R18606" t="s">
        <v>1034</v>
      </c>
    </row>
    <row r="18607" spans="1:18" x14ac:dyDescent="0.3">
      <c r="A18607">
        <v>1001500243</v>
      </c>
      <c r="B18607" t="s">
        <v>1035</v>
      </c>
      <c r="C18607" t="s">
        <v>984</v>
      </c>
      <c r="D18607" s="2">
        <v>43066</v>
      </c>
      <c r="E18607" s="2">
        <v>43066</v>
      </c>
      <c r="F18607">
        <v>0</v>
      </c>
      <c r="G18607">
        <v>127.54</v>
      </c>
      <c r="H18607" t="s">
        <v>33</v>
      </c>
      <c r="I18607" t="s">
        <v>31</v>
      </c>
      <c r="J18607">
        <v>0</v>
      </c>
      <c r="K18607">
        <v>0</v>
      </c>
      <c r="L18607">
        <v>0</v>
      </c>
      <c r="M18607" s="1">
        <v>0</v>
      </c>
      <c r="N18607" t="s">
        <v>28214</v>
      </c>
      <c r="O18607">
        <v>1001500243</v>
      </c>
      <c r="P18607" t="s">
        <v>1032</v>
      </c>
      <c r="R18607" t="s">
        <v>1034</v>
      </c>
    </row>
    <row r="18608" spans="1:18" x14ac:dyDescent="0.3">
      <c r="A18608">
        <v>1001603266</v>
      </c>
      <c r="B18608" t="s">
        <v>1035</v>
      </c>
      <c r="C18608" t="s">
        <v>1140</v>
      </c>
      <c r="D18608" s="2">
        <v>43061</v>
      </c>
      <c r="E18608" s="2">
        <v>43061</v>
      </c>
      <c r="F18608">
        <v>0</v>
      </c>
      <c r="G18608">
        <v>54.74</v>
      </c>
      <c r="H18608" t="s">
        <v>33</v>
      </c>
      <c r="I18608" t="s">
        <v>31</v>
      </c>
      <c r="J18608">
        <v>0</v>
      </c>
      <c r="K18608">
        <v>0</v>
      </c>
      <c r="L18608">
        <v>0</v>
      </c>
      <c r="M18608" s="1">
        <v>0</v>
      </c>
      <c r="N18608" t="s">
        <v>28215</v>
      </c>
      <c r="O18608">
        <v>1001603266</v>
      </c>
      <c r="P18608" t="s">
        <v>1032</v>
      </c>
      <c r="R18608" t="s">
        <v>1034</v>
      </c>
    </row>
    <row r="18609" spans="1:18" x14ac:dyDescent="0.3">
      <c r="A18609">
        <v>1003075475</v>
      </c>
      <c r="B18609" t="s">
        <v>1035</v>
      </c>
      <c r="C18609" t="s">
        <v>28216</v>
      </c>
      <c r="D18609" s="2">
        <v>43054</v>
      </c>
      <c r="E18609" s="2">
        <v>43054</v>
      </c>
      <c r="F18609">
        <v>0</v>
      </c>
      <c r="G18609">
        <v>146.94999999999999</v>
      </c>
      <c r="H18609" t="s">
        <v>33</v>
      </c>
      <c r="I18609" t="s">
        <v>31</v>
      </c>
      <c r="J18609">
        <v>0</v>
      </c>
      <c r="K18609">
        <v>0</v>
      </c>
      <c r="L18609">
        <v>0</v>
      </c>
      <c r="M18609" s="1">
        <v>0</v>
      </c>
      <c r="N18609" t="s">
        <v>28217</v>
      </c>
      <c r="O18609">
        <v>1003075475</v>
      </c>
      <c r="P18609" t="s">
        <v>1032</v>
      </c>
      <c r="R18609" t="s">
        <v>1034</v>
      </c>
    </row>
    <row r="18610" spans="1:18" x14ac:dyDescent="0.3">
      <c r="A18610">
        <v>1003288578</v>
      </c>
      <c r="B18610" t="s">
        <v>1035</v>
      </c>
      <c r="C18610" t="s">
        <v>28218</v>
      </c>
      <c r="D18610" s="2">
        <v>43060</v>
      </c>
      <c r="E18610" s="2">
        <v>43060</v>
      </c>
      <c r="F18610">
        <v>0</v>
      </c>
      <c r="G18610">
        <v>114.57</v>
      </c>
      <c r="H18610" t="s">
        <v>33</v>
      </c>
      <c r="I18610" t="s">
        <v>31</v>
      </c>
      <c r="J18610">
        <v>0</v>
      </c>
      <c r="K18610">
        <v>0</v>
      </c>
      <c r="L18610">
        <v>0</v>
      </c>
      <c r="M18610" s="1">
        <v>0</v>
      </c>
      <c r="N18610" t="s">
        <v>28219</v>
      </c>
      <c r="O18610">
        <v>1003288578</v>
      </c>
      <c r="P18610" t="s">
        <v>1032</v>
      </c>
      <c r="R18610" t="s">
        <v>1034</v>
      </c>
    </row>
    <row r="18611" spans="1:18" x14ac:dyDescent="0.3">
      <c r="A18611">
        <v>1003801470</v>
      </c>
      <c r="B18611" t="s">
        <v>1035</v>
      </c>
      <c r="C18611" t="s">
        <v>28220</v>
      </c>
      <c r="D18611" s="2">
        <v>43047</v>
      </c>
      <c r="E18611" s="2">
        <v>43048</v>
      </c>
      <c r="F18611">
        <v>1</v>
      </c>
      <c r="G18611">
        <v>150.18</v>
      </c>
      <c r="H18611" t="s">
        <v>33</v>
      </c>
      <c r="I18611" t="s">
        <v>31</v>
      </c>
      <c r="J18611">
        <v>0</v>
      </c>
      <c r="K18611">
        <v>0</v>
      </c>
      <c r="L18611">
        <v>0</v>
      </c>
      <c r="M18611" s="1">
        <v>0</v>
      </c>
      <c r="N18611" t="s">
        <v>28221</v>
      </c>
      <c r="O18611">
        <v>1003801470</v>
      </c>
      <c r="P18611" t="s">
        <v>1032</v>
      </c>
      <c r="R18611" t="s">
        <v>1034</v>
      </c>
    </row>
    <row r="18612" spans="1:18" x14ac:dyDescent="0.3">
      <c r="A18612">
        <v>1003810324</v>
      </c>
      <c r="B18612" t="s">
        <v>1035</v>
      </c>
      <c r="C18612" t="s">
        <v>28222</v>
      </c>
      <c r="D18612" s="2">
        <v>43053</v>
      </c>
      <c r="E18612" s="2">
        <v>43054</v>
      </c>
      <c r="F18612">
        <v>1</v>
      </c>
      <c r="G18612">
        <v>140.57</v>
      </c>
      <c r="H18612" t="s">
        <v>33</v>
      </c>
      <c r="I18612" t="s">
        <v>31</v>
      </c>
      <c r="J18612">
        <v>0</v>
      </c>
      <c r="K18612">
        <v>0</v>
      </c>
      <c r="L18612">
        <v>0</v>
      </c>
      <c r="M18612" s="1">
        <v>0</v>
      </c>
      <c r="N18612" t="s">
        <v>28223</v>
      </c>
      <c r="O18612">
        <v>1003810324</v>
      </c>
      <c r="P18612" t="s">
        <v>1032</v>
      </c>
      <c r="R18612" t="s">
        <v>1034</v>
      </c>
    </row>
    <row r="18613" spans="1:18" x14ac:dyDescent="0.3">
      <c r="A18613">
        <v>1004245186</v>
      </c>
      <c r="B18613" t="s">
        <v>1035</v>
      </c>
      <c r="C18613" t="s">
        <v>28224</v>
      </c>
      <c r="D18613" s="2">
        <v>43054</v>
      </c>
      <c r="E18613" s="2">
        <v>43054</v>
      </c>
      <c r="F18613">
        <v>0</v>
      </c>
      <c r="G18613">
        <v>314.23</v>
      </c>
      <c r="H18613" t="s">
        <v>32</v>
      </c>
      <c r="I18613" t="s">
        <v>31</v>
      </c>
      <c r="J18613">
        <v>0</v>
      </c>
      <c r="K18613">
        <v>0</v>
      </c>
      <c r="L18613">
        <v>0</v>
      </c>
      <c r="M18613" s="1">
        <v>0</v>
      </c>
      <c r="N18613" t="s">
        <v>28225</v>
      </c>
      <c r="O18613">
        <v>1004245186</v>
      </c>
      <c r="P18613" t="s">
        <v>1032</v>
      </c>
      <c r="R18613" t="s">
        <v>1034</v>
      </c>
    </row>
    <row r="18614" spans="1:18" x14ac:dyDescent="0.3">
      <c r="A18614">
        <v>1004430077</v>
      </c>
      <c r="B18614" t="s">
        <v>1035</v>
      </c>
      <c r="C18614" t="s">
        <v>457</v>
      </c>
      <c r="D18614" s="2">
        <v>43068</v>
      </c>
      <c r="E18614" s="2">
        <v>43068</v>
      </c>
      <c r="F18614">
        <v>0</v>
      </c>
      <c r="G18614">
        <v>115.82</v>
      </c>
      <c r="H18614" t="s">
        <v>33</v>
      </c>
      <c r="I18614" t="s">
        <v>31</v>
      </c>
      <c r="J18614">
        <v>0</v>
      </c>
      <c r="K18614">
        <v>0</v>
      </c>
      <c r="L18614">
        <v>0</v>
      </c>
      <c r="M18614" s="1">
        <v>0</v>
      </c>
      <c r="N18614" t="s">
        <v>28226</v>
      </c>
      <c r="O18614">
        <v>1004430077</v>
      </c>
      <c r="P18614" t="s">
        <v>1032</v>
      </c>
      <c r="R18614" t="s">
        <v>1034</v>
      </c>
    </row>
    <row r="18615" spans="1:18" x14ac:dyDescent="0.3">
      <c r="A18615">
        <v>1004439930</v>
      </c>
      <c r="B18615" t="s">
        <v>1035</v>
      </c>
      <c r="C18615" t="s">
        <v>28227</v>
      </c>
      <c r="D18615" s="2">
        <v>43053</v>
      </c>
      <c r="E18615" s="2">
        <v>43054</v>
      </c>
      <c r="F18615">
        <v>1</v>
      </c>
      <c r="G18615">
        <v>144.31</v>
      </c>
      <c r="H18615" t="s">
        <v>33</v>
      </c>
      <c r="I18615" t="s">
        <v>31</v>
      </c>
      <c r="J18615">
        <v>0</v>
      </c>
      <c r="K18615">
        <v>0</v>
      </c>
      <c r="L18615">
        <v>0</v>
      </c>
      <c r="M18615" s="1">
        <v>0</v>
      </c>
      <c r="N18615" t="s">
        <v>28228</v>
      </c>
      <c r="O18615">
        <v>1004439930</v>
      </c>
      <c r="P18615" t="s">
        <v>1032</v>
      </c>
      <c r="R18615" t="s">
        <v>1034</v>
      </c>
    </row>
    <row r="18616" spans="1:18" x14ac:dyDescent="0.3">
      <c r="A18616">
        <v>1004477564</v>
      </c>
      <c r="B18616" t="s">
        <v>1035</v>
      </c>
      <c r="C18616" t="s">
        <v>28229</v>
      </c>
      <c r="D18616" s="2">
        <v>43059</v>
      </c>
      <c r="E18616" s="2">
        <v>43059</v>
      </c>
      <c r="F18616">
        <v>0</v>
      </c>
      <c r="G18616">
        <v>170.31</v>
      </c>
      <c r="H18616" t="s">
        <v>33</v>
      </c>
      <c r="I18616" t="s">
        <v>31</v>
      </c>
      <c r="J18616">
        <v>0</v>
      </c>
      <c r="K18616">
        <v>0</v>
      </c>
      <c r="L18616">
        <v>0</v>
      </c>
      <c r="M18616" s="1">
        <v>0</v>
      </c>
      <c r="N18616" t="s">
        <v>28230</v>
      </c>
      <c r="O18616">
        <v>1004477564</v>
      </c>
      <c r="P18616" t="s">
        <v>1032</v>
      </c>
      <c r="R18616" t="s">
        <v>1034</v>
      </c>
    </row>
    <row r="18617" spans="1:18" x14ac:dyDescent="0.3">
      <c r="A18617">
        <v>1011438333</v>
      </c>
      <c r="B18617" t="s">
        <v>1035</v>
      </c>
      <c r="C18617" t="s">
        <v>28231</v>
      </c>
      <c r="D18617" s="2">
        <v>43063</v>
      </c>
      <c r="E18617" s="2">
        <v>43063</v>
      </c>
      <c r="F18617">
        <v>0</v>
      </c>
      <c r="G18617">
        <v>362.44</v>
      </c>
      <c r="H18617" t="s">
        <v>32</v>
      </c>
      <c r="I18617" t="s">
        <v>31</v>
      </c>
      <c r="J18617">
        <v>0</v>
      </c>
      <c r="K18617">
        <v>0</v>
      </c>
      <c r="L18617">
        <v>0</v>
      </c>
      <c r="M18617" s="1">
        <v>0</v>
      </c>
      <c r="N18617" t="s">
        <v>28232</v>
      </c>
      <c r="O18617">
        <v>1011438333</v>
      </c>
      <c r="P18617" t="s">
        <v>1032</v>
      </c>
      <c r="R18617" t="s">
        <v>1034</v>
      </c>
    </row>
    <row r="18618" spans="1:18" x14ac:dyDescent="0.3">
      <c r="A18618">
        <v>1011874936</v>
      </c>
      <c r="B18618" t="s">
        <v>1035</v>
      </c>
      <c r="C18618" t="s">
        <v>28233</v>
      </c>
      <c r="D18618" s="2">
        <v>43059</v>
      </c>
      <c r="E18618" s="2">
        <v>43059</v>
      </c>
      <c r="F18618">
        <v>0</v>
      </c>
      <c r="G18618">
        <v>144.03</v>
      </c>
      <c r="H18618" t="s">
        <v>33</v>
      </c>
      <c r="I18618" t="s">
        <v>31</v>
      </c>
      <c r="J18618">
        <v>0</v>
      </c>
      <c r="K18618">
        <v>0</v>
      </c>
      <c r="L18618">
        <v>0</v>
      </c>
      <c r="M18618" s="1">
        <v>0</v>
      </c>
      <c r="N18618" t="s">
        <v>28234</v>
      </c>
      <c r="O18618">
        <v>1011874936</v>
      </c>
      <c r="P18618" t="s">
        <v>1032</v>
      </c>
      <c r="R18618" t="s">
        <v>1034</v>
      </c>
    </row>
    <row r="18619" spans="1:18" x14ac:dyDescent="0.3">
      <c r="A18619">
        <v>1012203762</v>
      </c>
      <c r="B18619" t="s">
        <v>1035</v>
      </c>
      <c r="C18619" t="s">
        <v>28235</v>
      </c>
      <c r="D18619" s="2">
        <v>43047</v>
      </c>
      <c r="E18619" s="2">
        <v>43048</v>
      </c>
      <c r="F18619">
        <v>1</v>
      </c>
      <c r="G18619">
        <v>305.27999999999997</v>
      </c>
      <c r="H18619" t="s">
        <v>33</v>
      </c>
      <c r="I18619" t="s">
        <v>31</v>
      </c>
      <c r="J18619">
        <v>0</v>
      </c>
      <c r="K18619">
        <v>0</v>
      </c>
      <c r="L18619">
        <v>0</v>
      </c>
      <c r="M18619" s="1">
        <v>0</v>
      </c>
      <c r="N18619" t="s">
        <v>28236</v>
      </c>
      <c r="O18619">
        <v>1012203762</v>
      </c>
      <c r="P18619" t="s">
        <v>1032</v>
      </c>
      <c r="R18619" t="s">
        <v>1034</v>
      </c>
    </row>
    <row r="18620" spans="1:18" x14ac:dyDescent="0.3">
      <c r="A18620">
        <v>1012204169</v>
      </c>
      <c r="B18620" t="s">
        <v>1035</v>
      </c>
      <c r="C18620" t="s">
        <v>28235</v>
      </c>
      <c r="D18620" s="2">
        <v>43047</v>
      </c>
      <c r="E18620" s="2">
        <v>43048</v>
      </c>
      <c r="F18620">
        <v>1</v>
      </c>
      <c r="G18620">
        <v>305.27999999999997</v>
      </c>
      <c r="H18620" t="s">
        <v>33</v>
      </c>
      <c r="I18620" t="s">
        <v>31</v>
      </c>
      <c r="J18620">
        <v>0</v>
      </c>
      <c r="K18620">
        <v>0</v>
      </c>
      <c r="L18620">
        <v>0</v>
      </c>
      <c r="M18620" s="1">
        <v>0</v>
      </c>
      <c r="N18620" t="s">
        <v>28236</v>
      </c>
      <c r="O18620">
        <v>1012204169</v>
      </c>
      <c r="P18620" t="s">
        <v>1032</v>
      </c>
      <c r="R18620" t="s">
        <v>1034</v>
      </c>
    </row>
    <row r="18621" spans="1:18" x14ac:dyDescent="0.3">
      <c r="A18621">
        <v>1012373713</v>
      </c>
      <c r="B18621" t="s">
        <v>1035</v>
      </c>
      <c r="C18621" t="s">
        <v>28237</v>
      </c>
      <c r="D18621" s="2">
        <v>43042</v>
      </c>
      <c r="E18621" s="2">
        <v>43047</v>
      </c>
      <c r="F18621">
        <v>3</v>
      </c>
      <c r="G18621">
        <v>108.45</v>
      </c>
      <c r="H18621" t="s">
        <v>33</v>
      </c>
      <c r="I18621" t="s">
        <v>37</v>
      </c>
      <c r="J18621">
        <v>0</v>
      </c>
      <c r="K18621">
        <v>0</v>
      </c>
      <c r="L18621">
        <v>0</v>
      </c>
      <c r="M18621" s="1">
        <v>0</v>
      </c>
      <c r="N18621" t="s">
        <v>28238</v>
      </c>
      <c r="O18621">
        <v>1012373713</v>
      </c>
      <c r="P18621" t="s">
        <v>1032</v>
      </c>
      <c r="R18621" t="s">
        <v>1034</v>
      </c>
    </row>
    <row r="18622" spans="1:18" x14ac:dyDescent="0.3">
      <c r="A18622">
        <v>1013292503</v>
      </c>
      <c r="B18622" t="s">
        <v>1035</v>
      </c>
      <c r="C18622" t="s">
        <v>28239</v>
      </c>
      <c r="D18622" s="2">
        <v>43053</v>
      </c>
      <c r="E18622" s="2">
        <v>43054</v>
      </c>
      <c r="F18622">
        <v>1</v>
      </c>
      <c r="G18622">
        <v>113.3</v>
      </c>
      <c r="H18622" t="s">
        <v>33</v>
      </c>
      <c r="I18622" t="s">
        <v>31</v>
      </c>
      <c r="J18622">
        <v>0</v>
      </c>
      <c r="K18622">
        <v>0</v>
      </c>
      <c r="L18622">
        <v>0</v>
      </c>
      <c r="M18622" s="1">
        <v>0</v>
      </c>
      <c r="N18622" t="s">
        <v>28240</v>
      </c>
      <c r="O18622">
        <v>1013292503</v>
      </c>
      <c r="P18622" t="s">
        <v>1032</v>
      </c>
      <c r="R18622" t="s">
        <v>1034</v>
      </c>
    </row>
    <row r="18623" spans="1:18" x14ac:dyDescent="0.3">
      <c r="A18623">
        <v>1013702839</v>
      </c>
      <c r="B18623" t="s">
        <v>1035</v>
      </c>
      <c r="C18623" t="s">
        <v>28241</v>
      </c>
      <c r="D18623" s="2">
        <v>43054</v>
      </c>
      <c r="E18623" s="2">
        <v>43054</v>
      </c>
      <c r="F18623">
        <v>0</v>
      </c>
      <c r="G18623">
        <v>314.63</v>
      </c>
      <c r="H18623" t="s">
        <v>32</v>
      </c>
      <c r="I18623" t="s">
        <v>31</v>
      </c>
      <c r="J18623">
        <v>0</v>
      </c>
      <c r="K18623">
        <v>0</v>
      </c>
      <c r="L18623">
        <v>0</v>
      </c>
      <c r="M18623" s="1">
        <v>0</v>
      </c>
      <c r="N18623" t="s">
        <v>28242</v>
      </c>
      <c r="O18623">
        <v>1013702839</v>
      </c>
      <c r="P18623" t="s">
        <v>1032</v>
      </c>
      <c r="R18623" t="s">
        <v>1034</v>
      </c>
    </row>
    <row r="18624" spans="1:18" x14ac:dyDescent="0.3">
      <c r="A18624">
        <v>1013810599</v>
      </c>
      <c r="B18624" t="s">
        <v>1035</v>
      </c>
      <c r="C18624" t="s">
        <v>28243</v>
      </c>
      <c r="D18624" s="2">
        <v>43063</v>
      </c>
      <c r="E18624" s="2">
        <v>43063</v>
      </c>
      <c r="F18624">
        <v>0</v>
      </c>
      <c r="G18624">
        <v>155.91999999999999</v>
      </c>
      <c r="H18624" t="s">
        <v>33</v>
      </c>
      <c r="I18624" t="s">
        <v>31</v>
      </c>
      <c r="J18624">
        <v>0</v>
      </c>
      <c r="K18624">
        <v>0</v>
      </c>
      <c r="L18624">
        <v>0</v>
      </c>
      <c r="M18624" s="1">
        <v>0</v>
      </c>
      <c r="N18624" t="s">
        <v>28244</v>
      </c>
      <c r="O18624">
        <v>1013810599</v>
      </c>
      <c r="P18624" t="s">
        <v>1032</v>
      </c>
      <c r="R18624" t="s">
        <v>1034</v>
      </c>
    </row>
    <row r="18625" spans="1:18" x14ac:dyDescent="0.3">
      <c r="A18625">
        <v>1014167241</v>
      </c>
      <c r="B18625" t="s">
        <v>1035</v>
      </c>
      <c r="C18625" t="s">
        <v>28245</v>
      </c>
      <c r="D18625" s="2">
        <v>43060</v>
      </c>
      <c r="E18625" s="2">
        <v>43061</v>
      </c>
      <c r="F18625">
        <v>1</v>
      </c>
      <c r="G18625">
        <v>108.53</v>
      </c>
      <c r="H18625" t="s">
        <v>33</v>
      </c>
      <c r="I18625" t="s">
        <v>31</v>
      </c>
      <c r="J18625">
        <v>0</v>
      </c>
      <c r="K18625">
        <v>0</v>
      </c>
      <c r="L18625">
        <v>0</v>
      </c>
      <c r="M18625" s="1">
        <v>0</v>
      </c>
      <c r="N18625" t="s">
        <v>28246</v>
      </c>
      <c r="O18625">
        <v>1014167241</v>
      </c>
      <c r="P18625" t="s">
        <v>1032</v>
      </c>
      <c r="R18625" t="s">
        <v>1034</v>
      </c>
    </row>
    <row r="18626" spans="1:18" x14ac:dyDescent="0.3">
      <c r="A18626">
        <v>1014296877</v>
      </c>
      <c r="B18626" t="s">
        <v>1035</v>
      </c>
      <c r="C18626" t="s">
        <v>28247</v>
      </c>
      <c r="D18626" s="2">
        <v>43062</v>
      </c>
      <c r="E18626" s="2">
        <v>43063</v>
      </c>
      <c r="F18626">
        <v>1</v>
      </c>
      <c r="G18626">
        <v>147.18</v>
      </c>
      <c r="H18626" t="s">
        <v>33</v>
      </c>
      <c r="I18626" t="s">
        <v>31</v>
      </c>
      <c r="J18626">
        <v>0</v>
      </c>
      <c r="K18626">
        <v>0</v>
      </c>
      <c r="L18626">
        <v>0</v>
      </c>
      <c r="M18626" s="1">
        <v>0</v>
      </c>
      <c r="N18626" t="s">
        <v>28248</v>
      </c>
      <c r="O18626">
        <v>1014296877</v>
      </c>
      <c r="P18626" t="s">
        <v>1032</v>
      </c>
      <c r="R18626" t="s">
        <v>1034</v>
      </c>
    </row>
    <row r="18627" spans="1:18" x14ac:dyDescent="0.3">
      <c r="A18627">
        <v>1014414874</v>
      </c>
      <c r="B18627" t="s">
        <v>1035</v>
      </c>
      <c r="C18627" t="s">
        <v>28249</v>
      </c>
      <c r="D18627" s="2">
        <v>43067</v>
      </c>
      <c r="E18627" s="2">
        <v>43067</v>
      </c>
      <c r="F18627">
        <v>0</v>
      </c>
      <c r="G18627">
        <v>316.77</v>
      </c>
      <c r="H18627" t="s">
        <v>32</v>
      </c>
      <c r="I18627" t="s">
        <v>31</v>
      </c>
      <c r="J18627">
        <v>0</v>
      </c>
      <c r="K18627">
        <v>0</v>
      </c>
      <c r="L18627">
        <v>0</v>
      </c>
      <c r="M18627" s="1">
        <v>0</v>
      </c>
      <c r="N18627" t="s">
        <v>28250</v>
      </c>
      <c r="O18627">
        <v>1014414874</v>
      </c>
      <c r="P18627" t="s">
        <v>1032</v>
      </c>
      <c r="R18627" t="s">
        <v>1034</v>
      </c>
    </row>
    <row r="18628" spans="1:18" x14ac:dyDescent="0.3">
      <c r="A18628">
        <v>1014452286</v>
      </c>
      <c r="B18628" t="s">
        <v>1035</v>
      </c>
      <c r="C18628" t="s">
        <v>28251</v>
      </c>
      <c r="D18628" s="2">
        <v>43046</v>
      </c>
      <c r="E18628" s="2">
        <v>43047</v>
      </c>
      <c r="F18628">
        <v>1</v>
      </c>
      <c r="G18628">
        <v>143.5</v>
      </c>
      <c r="H18628" t="s">
        <v>33</v>
      </c>
      <c r="I18628" t="s">
        <v>31</v>
      </c>
      <c r="J18628">
        <v>0</v>
      </c>
      <c r="K18628">
        <v>0</v>
      </c>
      <c r="L18628">
        <v>0</v>
      </c>
      <c r="M18628" s="1">
        <v>0</v>
      </c>
      <c r="N18628" t="s">
        <v>28252</v>
      </c>
      <c r="O18628">
        <v>1014452286</v>
      </c>
      <c r="P18628" t="s">
        <v>1032</v>
      </c>
      <c r="R18628" t="s">
        <v>1034</v>
      </c>
    </row>
    <row r="18629" spans="1:18" x14ac:dyDescent="0.3">
      <c r="A18629">
        <v>1014465518</v>
      </c>
      <c r="B18629" t="s">
        <v>1035</v>
      </c>
      <c r="C18629" t="s">
        <v>28253</v>
      </c>
      <c r="D18629" s="2">
        <v>43067</v>
      </c>
      <c r="E18629" s="2">
        <v>43067</v>
      </c>
      <c r="F18629">
        <v>0</v>
      </c>
      <c r="G18629">
        <v>144.93</v>
      </c>
      <c r="H18629" t="s">
        <v>33</v>
      </c>
      <c r="I18629" t="s">
        <v>31</v>
      </c>
      <c r="J18629">
        <v>0</v>
      </c>
      <c r="K18629">
        <v>0</v>
      </c>
      <c r="L18629">
        <v>0</v>
      </c>
      <c r="M18629" s="1">
        <v>0</v>
      </c>
      <c r="N18629" t="s">
        <v>28254</v>
      </c>
      <c r="O18629">
        <v>1014465518</v>
      </c>
      <c r="P18629" t="s">
        <v>1032</v>
      </c>
      <c r="R18629" t="s">
        <v>1034</v>
      </c>
    </row>
    <row r="18630" spans="1:18" x14ac:dyDescent="0.3">
      <c r="A18630">
        <v>1014561340</v>
      </c>
      <c r="B18630" t="s">
        <v>1035</v>
      </c>
      <c r="C18630" t="s">
        <v>84</v>
      </c>
      <c r="D18630" s="2">
        <v>43060</v>
      </c>
      <c r="E18630" s="2">
        <v>43061</v>
      </c>
      <c r="F18630">
        <v>1</v>
      </c>
      <c r="G18630">
        <v>144.78</v>
      </c>
      <c r="H18630" t="s">
        <v>33</v>
      </c>
      <c r="I18630" t="s">
        <v>31</v>
      </c>
      <c r="J18630">
        <v>0</v>
      </c>
      <c r="K18630">
        <v>0</v>
      </c>
      <c r="L18630">
        <v>0</v>
      </c>
      <c r="M18630" s="1">
        <v>0</v>
      </c>
      <c r="N18630" t="s">
        <v>28255</v>
      </c>
      <c r="O18630">
        <v>1014561340</v>
      </c>
      <c r="P18630" t="s">
        <v>1032</v>
      </c>
      <c r="R18630" t="s">
        <v>1034</v>
      </c>
    </row>
    <row r="18631" spans="1:18" x14ac:dyDescent="0.3">
      <c r="A18631">
        <v>1014589551</v>
      </c>
      <c r="B18631" t="s">
        <v>1035</v>
      </c>
      <c r="C18631" t="s">
        <v>28256</v>
      </c>
      <c r="D18631" s="2">
        <v>43052</v>
      </c>
      <c r="E18631" s="2">
        <v>43053</v>
      </c>
      <c r="F18631">
        <v>1</v>
      </c>
      <c r="G18631">
        <v>311.06</v>
      </c>
      <c r="H18631" t="s">
        <v>32</v>
      </c>
      <c r="I18631" t="s">
        <v>31</v>
      </c>
      <c r="J18631">
        <v>0</v>
      </c>
      <c r="K18631">
        <v>0</v>
      </c>
      <c r="L18631">
        <v>0</v>
      </c>
      <c r="M18631" s="1">
        <v>0</v>
      </c>
      <c r="N18631" t="s">
        <v>28257</v>
      </c>
      <c r="O18631">
        <v>1014589551</v>
      </c>
      <c r="P18631" t="s">
        <v>1032</v>
      </c>
      <c r="R18631" t="s">
        <v>1034</v>
      </c>
    </row>
    <row r="18632" spans="1:18" x14ac:dyDescent="0.3">
      <c r="A18632">
        <v>1014605715</v>
      </c>
      <c r="B18632" t="s">
        <v>1035</v>
      </c>
      <c r="C18632" t="s">
        <v>28258</v>
      </c>
      <c r="D18632" s="2">
        <v>43046</v>
      </c>
      <c r="E18632" s="2">
        <v>43047</v>
      </c>
      <c r="F18632">
        <v>1</v>
      </c>
      <c r="G18632">
        <v>307.67</v>
      </c>
      <c r="H18632" t="s">
        <v>32</v>
      </c>
      <c r="I18632" t="s">
        <v>31</v>
      </c>
      <c r="J18632">
        <v>0</v>
      </c>
      <c r="K18632">
        <v>0</v>
      </c>
      <c r="L18632">
        <v>0</v>
      </c>
      <c r="M18632" s="1">
        <v>0</v>
      </c>
      <c r="N18632" t="s">
        <v>28259</v>
      </c>
      <c r="O18632">
        <v>1014605715</v>
      </c>
      <c r="P18632" t="s">
        <v>1032</v>
      </c>
      <c r="R18632" t="s">
        <v>1034</v>
      </c>
    </row>
    <row r="18633" spans="1:18" x14ac:dyDescent="0.3">
      <c r="A18633">
        <v>1014654643</v>
      </c>
      <c r="B18633" t="s">
        <v>1035</v>
      </c>
      <c r="C18633" t="s">
        <v>28260</v>
      </c>
      <c r="D18633" s="2">
        <v>43047</v>
      </c>
      <c r="E18633" s="2">
        <v>43048</v>
      </c>
      <c r="F18633">
        <v>1</v>
      </c>
      <c r="G18633">
        <v>107.4</v>
      </c>
      <c r="H18633" t="s">
        <v>33</v>
      </c>
      <c r="I18633" t="s">
        <v>31</v>
      </c>
      <c r="J18633">
        <v>0</v>
      </c>
      <c r="K18633">
        <v>0</v>
      </c>
      <c r="L18633">
        <v>0</v>
      </c>
      <c r="M18633" s="1">
        <v>0</v>
      </c>
      <c r="N18633" t="s">
        <v>28261</v>
      </c>
      <c r="O18633">
        <v>1014654643</v>
      </c>
      <c r="P18633" t="s">
        <v>1032</v>
      </c>
      <c r="R18633" t="s">
        <v>1034</v>
      </c>
    </row>
    <row r="18634" spans="1:18" x14ac:dyDescent="0.3">
      <c r="A18634">
        <v>1014661288</v>
      </c>
      <c r="B18634" t="s">
        <v>1035</v>
      </c>
      <c r="C18634" t="s">
        <v>28262</v>
      </c>
      <c r="D18634" s="2">
        <v>43070</v>
      </c>
      <c r="E18634" s="2">
        <v>43073</v>
      </c>
      <c r="F18634">
        <v>1</v>
      </c>
      <c r="G18634">
        <v>307.05</v>
      </c>
      <c r="H18634" t="s">
        <v>32</v>
      </c>
      <c r="I18634" t="s">
        <v>31</v>
      </c>
      <c r="J18634">
        <v>0</v>
      </c>
      <c r="K18634">
        <v>0</v>
      </c>
      <c r="L18634">
        <v>0</v>
      </c>
      <c r="M18634" s="1">
        <v>0</v>
      </c>
      <c r="N18634" t="s">
        <v>28263</v>
      </c>
      <c r="O18634">
        <v>1014661288</v>
      </c>
      <c r="P18634" t="s">
        <v>1032</v>
      </c>
      <c r="R18634" t="s">
        <v>1034</v>
      </c>
    </row>
    <row r="18635" spans="1:18" x14ac:dyDescent="0.3">
      <c r="A18635">
        <v>1014763634</v>
      </c>
      <c r="B18635" t="s">
        <v>1035</v>
      </c>
      <c r="C18635" t="s">
        <v>28264</v>
      </c>
      <c r="D18635" s="2">
        <v>43059</v>
      </c>
      <c r="E18635" s="2">
        <v>43059</v>
      </c>
      <c r="F18635">
        <v>0</v>
      </c>
      <c r="G18635">
        <v>107.76</v>
      </c>
      <c r="H18635" t="s">
        <v>33</v>
      </c>
      <c r="I18635" t="s">
        <v>31</v>
      </c>
      <c r="J18635">
        <v>0</v>
      </c>
      <c r="K18635">
        <v>0</v>
      </c>
      <c r="L18635">
        <v>0</v>
      </c>
      <c r="M18635" s="1">
        <v>0</v>
      </c>
      <c r="N18635" t="s">
        <v>28265</v>
      </c>
      <c r="O18635">
        <v>1014763634</v>
      </c>
      <c r="P18635" t="s">
        <v>1032</v>
      </c>
      <c r="R18635" t="s">
        <v>1034</v>
      </c>
    </row>
    <row r="18636" spans="1:18" x14ac:dyDescent="0.3">
      <c r="A18636">
        <v>1014855766</v>
      </c>
      <c r="B18636" t="s">
        <v>1035</v>
      </c>
      <c r="C18636" t="s">
        <v>296</v>
      </c>
      <c r="D18636" s="2">
        <v>43047</v>
      </c>
      <c r="E18636" s="2">
        <v>43048</v>
      </c>
      <c r="F18636">
        <v>1</v>
      </c>
      <c r="G18636">
        <v>584.33000000000004</v>
      </c>
      <c r="H18636" t="s">
        <v>32</v>
      </c>
      <c r="I18636" t="s">
        <v>31</v>
      </c>
      <c r="J18636">
        <v>0</v>
      </c>
      <c r="K18636">
        <v>0</v>
      </c>
      <c r="L18636">
        <v>0</v>
      </c>
      <c r="M18636" s="1">
        <v>0</v>
      </c>
      <c r="N18636" t="s">
        <v>28266</v>
      </c>
      <c r="O18636">
        <v>1014855766</v>
      </c>
      <c r="P18636" t="s">
        <v>1032</v>
      </c>
      <c r="R18636" t="s">
        <v>1034</v>
      </c>
    </row>
    <row r="18637" spans="1:18" x14ac:dyDescent="0.3">
      <c r="A18637">
        <v>1014897539</v>
      </c>
      <c r="B18637" t="s">
        <v>1035</v>
      </c>
      <c r="C18637" t="s">
        <v>28267</v>
      </c>
      <c r="D18637" s="2">
        <v>43056</v>
      </c>
      <c r="E18637" s="2">
        <v>43059</v>
      </c>
      <c r="F18637">
        <v>1</v>
      </c>
      <c r="G18637">
        <v>305.68</v>
      </c>
      <c r="H18637" t="s">
        <v>33</v>
      </c>
      <c r="I18637" t="s">
        <v>31</v>
      </c>
      <c r="J18637">
        <v>0</v>
      </c>
      <c r="K18637">
        <v>0</v>
      </c>
      <c r="L18637">
        <v>0</v>
      </c>
      <c r="M18637" s="1">
        <v>0</v>
      </c>
      <c r="N18637" t="s">
        <v>28268</v>
      </c>
      <c r="O18637">
        <v>1014897539</v>
      </c>
      <c r="P18637" t="s">
        <v>1032</v>
      </c>
      <c r="R18637" t="s">
        <v>1034</v>
      </c>
    </row>
    <row r="18638" spans="1:18" x14ac:dyDescent="0.3">
      <c r="A18638">
        <v>1015058898</v>
      </c>
      <c r="B18638" t="s">
        <v>1035</v>
      </c>
      <c r="C18638" t="s">
        <v>28269</v>
      </c>
      <c r="D18638" s="2">
        <v>43054</v>
      </c>
      <c r="E18638" s="2">
        <v>43054</v>
      </c>
      <c r="F18638">
        <v>0</v>
      </c>
      <c r="G18638">
        <v>155.26</v>
      </c>
      <c r="H18638" t="s">
        <v>33</v>
      </c>
      <c r="I18638" t="s">
        <v>31</v>
      </c>
      <c r="J18638">
        <v>0</v>
      </c>
      <c r="K18638">
        <v>0</v>
      </c>
      <c r="L18638">
        <v>0</v>
      </c>
      <c r="M18638" s="1">
        <v>0</v>
      </c>
      <c r="N18638" t="s">
        <v>28270</v>
      </c>
      <c r="O18638">
        <v>1015058898</v>
      </c>
      <c r="P18638" t="s">
        <v>1032</v>
      </c>
      <c r="R18638" t="s">
        <v>1034</v>
      </c>
    </row>
    <row r="18639" spans="1:18" x14ac:dyDescent="0.3">
      <c r="A18639">
        <v>1015139787</v>
      </c>
      <c r="B18639" t="s">
        <v>1035</v>
      </c>
      <c r="C18639" t="s">
        <v>28271</v>
      </c>
      <c r="D18639" s="2">
        <v>43047</v>
      </c>
      <c r="E18639" s="2">
        <v>43048</v>
      </c>
      <c r="F18639">
        <v>1</v>
      </c>
      <c r="G18639">
        <v>147.22</v>
      </c>
      <c r="H18639" t="s">
        <v>33</v>
      </c>
      <c r="I18639" t="s">
        <v>31</v>
      </c>
      <c r="J18639">
        <v>0</v>
      </c>
      <c r="K18639">
        <v>0</v>
      </c>
      <c r="L18639">
        <v>0</v>
      </c>
      <c r="M18639" s="1">
        <v>0</v>
      </c>
      <c r="N18639" t="s">
        <v>28272</v>
      </c>
      <c r="O18639">
        <v>1015139787</v>
      </c>
      <c r="P18639" t="s">
        <v>1032</v>
      </c>
      <c r="R18639" t="s">
        <v>1034</v>
      </c>
    </row>
    <row r="18640" spans="1:18" x14ac:dyDescent="0.3">
      <c r="A18640">
        <v>1015212462</v>
      </c>
      <c r="B18640" t="s">
        <v>1035</v>
      </c>
      <c r="C18640" t="s">
        <v>28273</v>
      </c>
      <c r="D18640" s="2">
        <v>43059</v>
      </c>
      <c r="E18640" s="2">
        <v>43059</v>
      </c>
      <c r="F18640">
        <v>0</v>
      </c>
      <c r="G18640">
        <v>133.94999999999999</v>
      </c>
      <c r="H18640" t="s">
        <v>33</v>
      </c>
      <c r="I18640" t="s">
        <v>31</v>
      </c>
      <c r="J18640">
        <v>0</v>
      </c>
      <c r="K18640">
        <v>0</v>
      </c>
      <c r="L18640">
        <v>0</v>
      </c>
      <c r="M18640" s="1">
        <v>0</v>
      </c>
      <c r="N18640" t="s">
        <v>28274</v>
      </c>
      <c r="O18640">
        <v>1015212462</v>
      </c>
      <c r="P18640" t="s">
        <v>1032</v>
      </c>
      <c r="R18640" t="s">
        <v>1034</v>
      </c>
    </row>
    <row r="18641" spans="1:18" x14ac:dyDescent="0.3">
      <c r="A18641">
        <v>1015247408</v>
      </c>
      <c r="B18641" t="s">
        <v>1035</v>
      </c>
      <c r="C18641" t="s">
        <v>28275</v>
      </c>
      <c r="D18641" s="2">
        <v>43048</v>
      </c>
      <c r="E18641" s="2">
        <v>43048</v>
      </c>
      <c r="F18641">
        <v>0</v>
      </c>
      <c r="G18641">
        <v>106.78</v>
      </c>
      <c r="H18641" t="s">
        <v>33</v>
      </c>
      <c r="I18641" t="s">
        <v>31</v>
      </c>
      <c r="J18641">
        <v>0</v>
      </c>
      <c r="K18641">
        <v>0</v>
      </c>
      <c r="L18641">
        <v>0</v>
      </c>
      <c r="M18641" s="1">
        <v>0</v>
      </c>
      <c r="N18641" t="s">
        <v>28276</v>
      </c>
      <c r="O18641">
        <v>1015247408</v>
      </c>
      <c r="P18641" t="s">
        <v>1032</v>
      </c>
      <c r="R18641" t="s">
        <v>1034</v>
      </c>
    </row>
    <row r="18642" spans="1:18" x14ac:dyDescent="0.3">
      <c r="A18642">
        <v>1015382415</v>
      </c>
      <c r="B18642" t="s">
        <v>1035</v>
      </c>
      <c r="C18642" t="s">
        <v>472</v>
      </c>
      <c r="D18642" s="2">
        <v>43067</v>
      </c>
      <c r="E18642" s="2">
        <v>43067</v>
      </c>
      <c r="F18642">
        <v>0</v>
      </c>
      <c r="G18642">
        <v>107.19</v>
      </c>
      <c r="H18642" t="s">
        <v>33</v>
      </c>
      <c r="I18642" t="s">
        <v>31</v>
      </c>
      <c r="J18642">
        <v>0</v>
      </c>
      <c r="K18642">
        <v>0</v>
      </c>
      <c r="L18642">
        <v>0</v>
      </c>
      <c r="M18642" s="1">
        <v>0</v>
      </c>
      <c r="N18642" t="s">
        <v>28277</v>
      </c>
      <c r="O18642">
        <v>1015382415</v>
      </c>
      <c r="P18642" t="s">
        <v>1032</v>
      </c>
      <c r="R18642" t="s">
        <v>1034</v>
      </c>
    </row>
    <row r="18643" spans="1:18" x14ac:dyDescent="0.3">
      <c r="A18643">
        <v>1015413427</v>
      </c>
      <c r="B18643" t="s">
        <v>1035</v>
      </c>
      <c r="C18643" t="s">
        <v>916</v>
      </c>
      <c r="D18643" s="2">
        <v>43060</v>
      </c>
      <c r="E18643" s="2">
        <v>43060</v>
      </c>
      <c r="F18643">
        <v>0</v>
      </c>
      <c r="G18643">
        <v>304.47000000000003</v>
      </c>
      <c r="H18643" t="s">
        <v>33</v>
      </c>
      <c r="I18643" t="s">
        <v>31</v>
      </c>
      <c r="J18643">
        <v>0</v>
      </c>
      <c r="K18643">
        <v>0</v>
      </c>
      <c r="L18643">
        <v>0</v>
      </c>
      <c r="M18643" s="1">
        <v>0</v>
      </c>
      <c r="N18643" t="s">
        <v>28278</v>
      </c>
      <c r="O18643">
        <v>1015413427</v>
      </c>
      <c r="P18643" t="s">
        <v>1032</v>
      </c>
      <c r="R18643" t="s">
        <v>1034</v>
      </c>
    </row>
    <row r="18644" spans="1:18" x14ac:dyDescent="0.3">
      <c r="A18644">
        <v>1015501057</v>
      </c>
      <c r="B18644" t="s">
        <v>1035</v>
      </c>
      <c r="C18644" t="s">
        <v>28279</v>
      </c>
      <c r="D18644" s="2">
        <v>43062</v>
      </c>
      <c r="E18644" s="2">
        <v>43063</v>
      </c>
      <c r="F18644">
        <v>1</v>
      </c>
      <c r="G18644">
        <v>146.97</v>
      </c>
      <c r="H18644" t="s">
        <v>33</v>
      </c>
      <c r="I18644" t="s">
        <v>31</v>
      </c>
      <c r="J18644">
        <v>0</v>
      </c>
      <c r="K18644">
        <v>0</v>
      </c>
      <c r="L18644">
        <v>0</v>
      </c>
      <c r="M18644" s="1">
        <v>0</v>
      </c>
      <c r="N18644" t="s">
        <v>28280</v>
      </c>
      <c r="O18644">
        <v>1015501057</v>
      </c>
      <c r="P18644" t="s">
        <v>1032</v>
      </c>
      <c r="R18644" t="s">
        <v>1034</v>
      </c>
    </row>
    <row r="18645" spans="1:18" x14ac:dyDescent="0.3">
      <c r="A18645">
        <v>1002962887</v>
      </c>
      <c r="B18645" t="s">
        <v>1035</v>
      </c>
      <c r="C18645" t="s">
        <v>28281</v>
      </c>
      <c r="D18645" s="2">
        <v>43046</v>
      </c>
      <c r="E18645" s="2">
        <v>43047</v>
      </c>
      <c r="F18645">
        <v>1</v>
      </c>
      <c r="G18645">
        <v>118.69</v>
      </c>
      <c r="H18645" t="s">
        <v>33</v>
      </c>
      <c r="I18645" t="s">
        <v>31</v>
      </c>
      <c r="J18645">
        <v>0</v>
      </c>
      <c r="K18645">
        <v>0</v>
      </c>
      <c r="L18645">
        <v>0</v>
      </c>
      <c r="M18645" s="1">
        <v>0</v>
      </c>
      <c r="N18645" t="s">
        <v>28282</v>
      </c>
      <c r="O18645">
        <v>1002962887</v>
      </c>
      <c r="P18645" t="s">
        <v>1032</v>
      </c>
      <c r="R18645" t="s">
        <v>1034</v>
      </c>
    </row>
    <row r="18646" spans="1:18" x14ac:dyDescent="0.3">
      <c r="A18646">
        <v>1011840904</v>
      </c>
      <c r="B18646" t="s">
        <v>1035</v>
      </c>
      <c r="C18646" t="s">
        <v>28283</v>
      </c>
      <c r="D18646" s="2">
        <v>43062</v>
      </c>
      <c r="E18646" s="2">
        <v>43063</v>
      </c>
      <c r="F18646">
        <v>1</v>
      </c>
      <c r="G18646">
        <v>112.53</v>
      </c>
      <c r="H18646" t="s">
        <v>33</v>
      </c>
      <c r="I18646" t="s">
        <v>31</v>
      </c>
      <c r="J18646">
        <v>0</v>
      </c>
      <c r="K18646">
        <v>0</v>
      </c>
      <c r="L18646">
        <v>0</v>
      </c>
      <c r="M18646" s="1">
        <v>0</v>
      </c>
      <c r="N18646" t="s">
        <v>28284</v>
      </c>
      <c r="O18646">
        <v>1011840904</v>
      </c>
      <c r="P18646" t="s">
        <v>1032</v>
      </c>
      <c r="R18646" t="s">
        <v>1034</v>
      </c>
    </row>
    <row r="18647" spans="1:18" x14ac:dyDescent="0.3">
      <c r="A18647">
        <v>1012413179</v>
      </c>
      <c r="B18647" t="s">
        <v>1035</v>
      </c>
      <c r="C18647" t="s">
        <v>28285</v>
      </c>
      <c r="D18647" s="2">
        <v>43070</v>
      </c>
      <c r="E18647" s="2">
        <v>43073</v>
      </c>
      <c r="F18647">
        <v>1</v>
      </c>
      <c r="G18647">
        <v>224.43</v>
      </c>
      <c r="H18647" t="s">
        <v>33</v>
      </c>
      <c r="I18647" t="s">
        <v>31</v>
      </c>
      <c r="J18647">
        <v>0</v>
      </c>
      <c r="K18647">
        <v>0</v>
      </c>
      <c r="L18647">
        <v>0</v>
      </c>
      <c r="M18647" s="1">
        <v>0</v>
      </c>
      <c r="N18647" t="s">
        <v>28286</v>
      </c>
      <c r="O18647">
        <v>1012413179</v>
      </c>
      <c r="P18647" t="s">
        <v>1032</v>
      </c>
      <c r="R18647" t="s">
        <v>1034</v>
      </c>
    </row>
    <row r="18648" spans="1:18" x14ac:dyDescent="0.3">
      <c r="A18648">
        <v>1014641372</v>
      </c>
      <c r="B18648" t="s">
        <v>1035</v>
      </c>
      <c r="C18648" t="s">
        <v>28287</v>
      </c>
      <c r="D18648" s="2">
        <v>43068</v>
      </c>
      <c r="E18648" s="2">
        <v>43068</v>
      </c>
      <c r="F18648">
        <v>0</v>
      </c>
      <c r="G18648">
        <v>108.1</v>
      </c>
      <c r="H18648" t="s">
        <v>33</v>
      </c>
      <c r="I18648" t="s">
        <v>31</v>
      </c>
      <c r="J18648">
        <v>0</v>
      </c>
      <c r="K18648">
        <v>0</v>
      </c>
      <c r="L18648">
        <v>0</v>
      </c>
      <c r="M18648" s="1">
        <v>0</v>
      </c>
      <c r="N18648" t="s">
        <v>28288</v>
      </c>
      <c r="O18648">
        <v>1014641372</v>
      </c>
      <c r="P18648" t="s">
        <v>1032</v>
      </c>
      <c r="R18648" t="s">
        <v>1034</v>
      </c>
    </row>
    <row r="18649" spans="1:18" x14ac:dyDescent="0.3">
      <c r="A18649">
        <v>1015462369</v>
      </c>
      <c r="B18649" t="s">
        <v>1035</v>
      </c>
      <c r="C18649" t="s">
        <v>28289</v>
      </c>
      <c r="D18649" s="2">
        <v>43061</v>
      </c>
      <c r="E18649" s="2">
        <v>43062</v>
      </c>
      <c r="F18649">
        <v>1</v>
      </c>
      <c r="G18649">
        <v>135.47</v>
      </c>
      <c r="H18649" t="s">
        <v>33</v>
      </c>
      <c r="I18649" t="s">
        <v>31</v>
      </c>
      <c r="J18649">
        <v>0</v>
      </c>
      <c r="K18649">
        <v>0</v>
      </c>
      <c r="L18649">
        <v>0</v>
      </c>
      <c r="M18649" s="1">
        <v>0</v>
      </c>
      <c r="N18649" t="s">
        <v>28290</v>
      </c>
      <c r="O18649">
        <v>1015462369</v>
      </c>
      <c r="P18649" t="s">
        <v>1032</v>
      </c>
      <c r="R18649" t="s">
        <v>1034</v>
      </c>
    </row>
    <row r="18650" spans="1:18" x14ac:dyDescent="0.3">
      <c r="A18650">
        <v>1004109834</v>
      </c>
      <c r="B18650" t="s">
        <v>1035</v>
      </c>
      <c r="C18650" t="s">
        <v>28291</v>
      </c>
      <c r="D18650" s="2">
        <v>43045</v>
      </c>
      <c r="E18650" s="2">
        <v>43046</v>
      </c>
      <c r="F18650">
        <v>1</v>
      </c>
      <c r="G18650">
        <v>111.87</v>
      </c>
      <c r="H18650" t="s">
        <v>33</v>
      </c>
      <c r="I18650" t="s">
        <v>31</v>
      </c>
      <c r="J18650">
        <v>0</v>
      </c>
      <c r="K18650">
        <v>0</v>
      </c>
      <c r="L18650">
        <v>0</v>
      </c>
      <c r="M18650" s="1">
        <v>0</v>
      </c>
      <c r="N18650" t="s">
        <v>28292</v>
      </c>
      <c r="O18650">
        <v>1004109834</v>
      </c>
      <c r="P18650" t="s">
        <v>1032</v>
      </c>
      <c r="R18650" t="s">
        <v>1034</v>
      </c>
    </row>
    <row r="18651" spans="1:18" x14ac:dyDescent="0.3">
      <c r="A18651">
        <v>1014078826</v>
      </c>
      <c r="B18651" t="s">
        <v>1035</v>
      </c>
      <c r="C18651" t="s">
        <v>28293</v>
      </c>
      <c r="D18651" s="2">
        <v>43070</v>
      </c>
      <c r="E18651" s="2">
        <v>43073</v>
      </c>
      <c r="F18651">
        <v>1</v>
      </c>
      <c r="G18651">
        <v>2532.08</v>
      </c>
      <c r="H18651" t="s">
        <v>68</v>
      </c>
      <c r="I18651" t="s">
        <v>34</v>
      </c>
      <c r="J18651">
        <v>0</v>
      </c>
      <c r="K18651">
        <v>0</v>
      </c>
      <c r="L18651">
        <v>0</v>
      </c>
      <c r="M18651" s="1">
        <v>0</v>
      </c>
      <c r="N18651" t="s">
        <v>28294</v>
      </c>
      <c r="O18651">
        <v>1014078826</v>
      </c>
      <c r="P18651" t="s">
        <v>1032</v>
      </c>
      <c r="R18651" t="s">
        <v>1034</v>
      </c>
    </row>
    <row r="18652" spans="1:18" x14ac:dyDescent="0.3">
      <c r="A18652">
        <v>1014874840</v>
      </c>
      <c r="B18652" t="s">
        <v>1035</v>
      </c>
      <c r="C18652" t="s">
        <v>28295</v>
      </c>
      <c r="D18652" s="2">
        <v>43060</v>
      </c>
      <c r="E18652" s="2">
        <v>43060</v>
      </c>
      <c r="F18652">
        <v>0</v>
      </c>
      <c r="G18652">
        <v>107.62</v>
      </c>
      <c r="H18652" t="s">
        <v>33</v>
      </c>
      <c r="I18652" t="s">
        <v>31</v>
      </c>
      <c r="J18652">
        <v>0</v>
      </c>
      <c r="K18652">
        <v>0</v>
      </c>
      <c r="L18652">
        <v>0</v>
      </c>
      <c r="M18652" s="1">
        <v>0</v>
      </c>
      <c r="N18652" t="s">
        <v>28296</v>
      </c>
      <c r="O18652">
        <v>1014874840</v>
      </c>
      <c r="P18652" t="s">
        <v>1032</v>
      </c>
      <c r="R18652" t="s">
        <v>1034</v>
      </c>
    </row>
    <row r="18653" spans="1:18" x14ac:dyDescent="0.3">
      <c r="A18653">
        <v>1002228940</v>
      </c>
      <c r="B18653" t="s">
        <v>1035</v>
      </c>
      <c r="C18653" t="s">
        <v>28297</v>
      </c>
      <c r="D18653" s="2">
        <v>43069</v>
      </c>
      <c r="E18653" s="2">
        <v>43080</v>
      </c>
      <c r="F18653">
        <v>7</v>
      </c>
      <c r="G18653">
        <v>123.21</v>
      </c>
      <c r="H18653" t="s">
        <v>33</v>
      </c>
      <c r="I18653" t="s">
        <v>31</v>
      </c>
      <c r="J18653">
        <v>1</v>
      </c>
      <c r="K18653">
        <v>123.21</v>
      </c>
      <c r="L18653">
        <v>0</v>
      </c>
      <c r="M18653" s="1">
        <v>123.21</v>
      </c>
      <c r="N18653" t="s">
        <v>28298</v>
      </c>
      <c r="O18653">
        <v>1002228940</v>
      </c>
      <c r="P18653" t="s">
        <v>1032</v>
      </c>
      <c r="R18653" t="s">
        <v>28299</v>
      </c>
    </row>
    <row r="18654" spans="1:18" x14ac:dyDescent="0.3">
      <c r="A18654">
        <v>1004010418</v>
      </c>
      <c r="B18654" t="s">
        <v>1035</v>
      </c>
      <c r="C18654" t="s">
        <v>28300</v>
      </c>
      <c r="D18654" s="2">
        <v>43066</v>
      </c>
      <c r="E18654" s="2">
        <v>43080</v>
      </c>
      <c r="F18654">
        <v>10</v>
      </c>
      <c r="G18654">
        <v>156.16999999999999</v>
      </c>
      <c r="H18654" t="s">
        <v>33</v>
      </c>
      <c r="I18654" t="s">
        <v>31</v>
      </c>
      <c r="J18654">
        <v>1</v>
      </c>
      <c r="K18654">
        <v>156.16999999999999</v>
      </c>
      <c r="L18654">
        <v>0</v>
      </c>
      <c r="M18654" s="1">
        <v>156.16999999999999</v>
      </c>
      <c r="N18654" t="s">
        <v>28301</v>
      </c>
      <c r="O18654">
        <v>1004010418</v>
      </c>
      <c r="P18654" t="s">
        <v>1032</v>
      </c>
      <c r="R18654" t="s">
        <v>28299</v>
      </c>
    </row>
    <row r="18655" spans="1:18" x14ac:dyDescent="0.3">
      <c r="A18655">
        <v>1007498345</v>
      </c>
      <c r="B18655" t="s">
        <v>1035</v>
      </c>
      <c r="C18655" t="s">
        <v>28302</v>
      </c>
      <c r="D18655" s="2">
        <v>43048</v>
      </c>
      <c r="E18655" s="2">
        <v>43054</v>
      </c>
      <c r="F18655">
        <v>4</v>
      </c>
      <c r="G18655">
        <v>165.73</v>
      </c>
      <c r="H18655" t="s">
        <v>33</v>
      </c>
      <c r="I18655" t="s">
        <v>31</v>
      </c>
      <c r="J18655">
        <v>1</v>
      </c>
      <c r="K18655">
        <v>165.73</v>
      </c>
      <c r="L18655">
        <v>0</v>
      </c>
      <c r="M18655" s="1">
        <v>165.73</v>
      </c>
      <c r="N18655" t="s">
        <v>28303</v>
      </c>
      <c r="O18655">
        <v>1007498345</v>
      </c>
      <c r="P18655" t="s">
        <v>1032</v>
      </c>
      <c r="R18655" t="s">
        <v>28299</v>
      </c>
    </row>
    <row r="18656" spans="1:18" x14ac:dyDescent="0.3">
      <c r="A18656">
        <v>1011198316</v>
      </c>
      <c r="B18656" t="s">
        <v>1035</v>
      </c>
      <c r="C18656" t="s">
        <v>28304</v>
      </c>
      <c r="D18656" s="2">
        <v>43046</v>
      </c>
      <c r="E18656" s="2">
        <v>43054</v>
      </c>
      <c r="F18656">
        <v>6</v>
      </c>
      <c r="G18656">
        <v>307.14</v>
      </c>
      <c r="H18656" t="s">
        <v>32</v>
      </c>
      <c r="I18656" t="s">
        <v>31</v>
      </c>
      <c r="J18656">
        <v>1</v>
      </c>
      <c r="K18656">
        <v>307.14</v>
      </c>
      <c r="L18656">
        <v>0</v>
      </c>
      <c r="M18656" s="1">
        <v>307.14</v>
      </c>
      <c r="N18656" t="s">
        <v>28305</v>
      </c>
      <c r="O18656">
        <v>1011198316</v>
      </c>
      <c r="P18656" t="s">
        <v>1032</v>
      </c>
      <c r="R18656" t="s">
        <v>28299</v>
      </c>
    </row>
    <row r="18657" spans="1:18" x14ac:dyDescent="0.3">
      <c r="A18657">
        <v>1011257843</v>
      </c>
      <c r="B18657" t="s">
        <v>1035</v>
      </c>
      <c r="C18657" t="s">
        <v>3899</v>
      </c>
      <c r="D18657" s="2">
        <v>43046</v>
      </c>
      <c r="E18657" s="2">
        <v>43053</v>
      </c>
      <c r="F18657">
        <v>5</v>
      </c>
      <c r="G18657">
        <v>107.32</v>
      </c>
      <c r="H18657" t="s">
        <v>33</v>
      </c>
      <c r="I18657" t="s">
        <v>31</v>
      </c>
      <c r="J18657">
        <v>1</v>
      </c>
      <c r="K18657">
        <v>107.32</v>
      </c>
      <c r="L18657">
        <v>0</v>
      </c>
      <c r="M18657" s="1">
        <v>107.32</v>
      </c>
      <c r="N18657" t="s">
        <v>3900</v>
      </c>
      <c r="O18657">
        <v>1011257843</v>
      </c>
      <c r="P18657" t="s">
        <v>1032</v>
      </c>
      <c r="R18657" t="s">
        <v>28299</v>
      </c>
    </row>
    <row r="18658" spans="1:18" x14ac:dyDescent="0.3">
      <c r="A18658">
        <v>1014922436</v>
      </c>
      <c r="B18658" t="s">
        <v>1035</v>
      </c>
      <c r="C18658" t="s">
        <v>28306</v>
      </c>
      <c r="D18658" s="2">
        <v>43045</v>
      </c>
      <c r="E18658" s="2">
        <v>43052</v>
      </c>
      <c r="F18658">
        <v>5</v>
      </c>
      <c r="G18658">
        <v>139.19999999999999</v>
      </c>
      <c r="H18658" t="s">
        <v>33</v>
      </c>
      <c r="I18658" t="s">
        <v>31</v>
      </c>
      <c r="J18658">
        <v>1</v>
      </c>
      <c r="K18658">
        <v>139.19999999999999</v>
      </c>
      <c r="L18658">
        <v>0</v>
      </c>
      <c r="M18658" s="1">
        <v>139.19999999999999</v>
      </c>
      <c r="N18658" t="s">
        <v>28307</v>
      </c>
      <c r="O18658">
        <v>1014922436</v>
      </c>
      <c r="P18658" t="s">
        <v>1032</v>
      </c>
      <c r="R18658" t="s">
        <v>28299</v>
      </c>
    </row>
    <row r="18659" spans="1:18" x14ac:dyDescent="0.3">
      <c r="A18659">
        <v>1015058851</v>
      </c>
      <c r="B18659" t="s">
        <v>1035</v>
      </c>
      <c r="C18659" t="s">
        <v>28308</v>
      </c>
      <c r="D18659" s="2">
        <v>43062</v>
      </c>
      <c r="E18659" s="2">
        <v>43074</v>
      </c>
      <c r="F18659">
        <v>8</v>
      </c>
      <c r="G18659">
        <v>148.69999999999999</v>
      </c>
      <c r="H18659" t="s">
        <v>33</v>
      </c>
      <c r="I18659" t="s">
        <v>31</v>
      </c>
      <c r="J18659">
        <v>1</v>
      </c>
      <c r="K18659">
        <v>148.69999999999999</v>
      </c>
      <c r="L18659">
        <v>0</v>
      </c>
      <c r="M18659" s="1">
        <v>148.69999999999999</v>
      </c>
      <c r="N18659" t="s">
        <v>28309</v>
      </c>
      <c r="O18659">
        <v>1015058851</v>
      </c>
      <c r="P18659" t="s">
        <v>1032</v>
      </c>
      <c r="R18659" t="s">
        <v>28299</v>
      </c>
    </row>
    <row r="18660" spans="1:18" x14ac:dyDescent="0.3">
      <c r="A18660">
        <v>1000618440</v>
      </c>
      <c r="B18660" t="s">
        <v>1035</v>
      </c>
      <c r="C18660" t="s">
        <v>28310</v>
      </c>
      <c r="D18660" s="2">
        <v>43067</v>
      </c>
      <c r="E18660" s="2">
        <v>43077</v>
      </c>
      <c r="F18660">
        <v>8</v>
      </c>
      <c r="G18660">
        <v>0</v>
      </c>
      <c r="H18660" t="s">
        <v>33</v>
      </c>
      <c r="I18660" t="s">
        <v>31</v>
      </c>
      <c r="J18660">
        <v>0</v>
      </c>
      <c r="K18660">
        <v>0</v>
      </c>
      <c r="L18660">
        <v>0</v>
      </c>
      <c r="M18660" s="1">
        <v>0</v>
      </c>
      <c r="N18660" t="s">
        <v>28311</v>
      </c>
      <c r="O18660">
        <v>1000618440</v>
      </c>
      <c r="P18660" t="s">
        <v>1033</v>
      </c>
      <c r="R18660" t="s">
        <v>28299</v>
      </c>
    </row>
    <row r="18661" spans="1:18" x14ac:dyDescent="0.3">
      <c r="A18661">
        <v>1002390991</v>
      </c>
      <c r="B18661" t="s">
        <v>1035</v>
      </c>
      <c r="C18661" t="s">
        <v>28312</v>
      </c>
      <c r="D18661" s="2">
        <v>43061</v>
      </c>
      <c r="E18661" s="2">
        <v>43074</v>
      </c>
      <c r="F18661">
        <v>9</v>
      </c>
      <c r="G18661">
        <v>157.83000000000001</v>
      </c>
      <c r="H18661" t="s">
        <v>33</v>
      </c>
      <c r="I18661" t="s">
        <v>31</v>
      </c>
      <c r="J18661">
        <v>1</v>
      </c>
      <c r="K18661">
        <v>157.83000000000001</v>
      </c>
      <c r="L18661">
        <v>0</v>
      </c>
      <c r="M18661" s="1">
        <v>157.83000000000001</v>
      </c>
      <c r="N18661" t="s">
        <v>28313</v>
      </c>
      <c r="O18661">
        <v>1002390991</v>
      </c>
      <c r="P18661" t="s">
        <v>1032</v>
      </c>
      <c r="R18661" t="s">
        <v>28299</v>
      </c>
    </row>
    <row r="18662" spans="1:18" x14ac:dyDescent="0.3">
      <c r="A18662">
        <v>1003476541</v>
      </c>
      <c r="B18662" t="s">
        <v>1035</v>
      </c>
      <c r="C18662" t="s">
        <v>28314</v>
      </c>
      <c r="D18662" s="2">
        <v>43042</v>
      </c>
      <c r="E18662" s="2">
        <v>43052</v>
      </c>
      <c r="F18662">
        <v>6</v>
      </c>
      <c r="G18662">
        <v>202.02</v>
      </c>
      <c r="H18662" t="s">
        <v>33</v>
      </c>
      <c r="I18662" t="s">
        <v>31</v>
      </c>
      <c r="J18662">
        <v>1</v>
      </c>
      <c r="K18662">
        <v>202.02</v>
      </c>
      <c r="L18662">
        <v>0</v>
      </c>
      <c r="M18662" s="1">
        <v>202.02</v>
      </c>
      <c r="N18662" t="s">
        <v>28315</v>
      </c>
      <c r="O18662">
        <v>1003476541</v>
      </c>
      <c r="P18662" t="s">
        <v>1032</v>
      </c>
      <c r="R18662" t="s">
        <v>28299</v>
      </c>
    </row>
    <row r="18663" spans="1:18" x14ac:dyDescent="0.3">
      <c r="A18663">
        <v>1012559472</v>
      </c>
      <c r="B18663" t="s">
        <v>1035</v>
      </c>
      <c r="C18663" t="s">
        <v>28316</v>
      </c>
      <c r="D18663" s="2">
        <v>43046</v>
      </c>
      <c r="E18663" s="2">
        <v>43054</v>
      </c>
      <c r="F18663">
        <v>6</v>
      </c>
      <c r="G18663">
        <v>115.28</v>
      </c>
      <c r="H18663" t="s">
        <v>33</v>
      </c>
      <c r="I18663" t="s">
        <v>31</v>
      </c>
      <c r="J18663">
        <v>1</v>
      </c>
      <c r="K18663">
        <v>115.28</v>
      </c>
      <c r="L18663">
        <v>0</v>
      </c>
      <c r="M18663" s="1">
        <v>115.28</v>
      </c>
      <c r="N18663" t="s">
        <v>28317</v>
      </c>
      <c r="O18663">
        <v>1012559472</v>
      </c>
      <c r="P18663" t="s">
        <v>1032</v>
      </c>
      <c r="R18663" t="s">
        <v>28299</v>
      </c>
    </row>
    <row r="18664" spans="1:18" x14ac:dyDescent="0.3">
      <c r="A18664">
        <v>1013696657</v>
      </c>
      <c r="B18664" t="s">
        <v>1035</v>
      </c>
      <c r="C18664" t="s">
        <v>28318</v>
      </c>
      <c r="D18664" s="2">
        <v>43041</v>
      </c>
      <c r="E18664" s="2">
        <v>43052</v>
      </c>
      <c r="F18664">
        <v>7</v>
      </c>
      <c r="G18664">
        <v>230.78</v>
      </c>
      <c r="H18664" t="s">
        <v>33</v>
      </c>
      <c r="I18664" t="s">
        <v>31</v>
      </c>
      <c r="J18664">
        <v>1</v>
      </c>
      <c r="K18664">
        <v>230.78</v>
      </c>
      <c r="L18664">
        <v>0</v>
      </c>
      <c r="M18664" s="1">
        <v>230.78</v>
      </c>
      <c r="N18664" t="s">
        <v>28319</v>
      </c>
      <c r="O18664">
        <v>1013696657</v>
      </c>
      <c r="P18664" t="s">
        <v>1032</v>
      </c>
      <c r="R18664" t="s">
        <v>28299</v>
      </c>
    </row>
    <row r="18665" spans="1:18" x14ac:dyDescent="0.3">
      <c r="A18665">
        <v>1000042982</v>
      </c>
      <c r="B18665" t="s">
        <v>1035</v>
      </c>
      <c r="C18665" t="s">
        <v>28320</v>
      </c>
      <c r="D18665" s="2">
        <v>43068</v>
      </c>
      <c r="E18665" s="2">
        <v>43068</v>
      </c>
      <c r="F18665">
        <v>0</v>
      </c>
      <c r="G18665">
        <v>54.74</v>
      </c>
      <c r="H18665" t="s">
        <v>33</v>
      </c>
      <c r="I18665" t="s">
        <v>31</v>
      </c>
      <c r="J18665">
        <v>0</v>
      </c>
      <c r="K18665">
        <v>0</v>
      </c>
      <c r="L18665">
        <v>0</v>
      </c>
      <c r="M18665" s="1">
        <v>0</v>
      </c>
      <c r="N18665" t="s">
        <v>28321</v>
      </c>
      <c r="O18665">
        <v>1000042982</v>
      </c>
      <c r="P18665" t="s">
        <v>1032</v>
      </c>
      <c r="R18665" t="s">
        <v>28299</v>
      </c>
    </row>
    <row r="18666" spans="1:18" x14ac:dyDescent="0.3">
      <c r="A18666">
        <v>1000047914</v>
      </c>
      <c r="B18666" t="s">
        <v>1035</v>
      </c>
      <c r="C18666" t="s">
        <v>28322</v>
      </c>
      <c r="D18666" s="2">
        <v>43061</v>
      </c>
      <c r="E18666" s="2">
        <v>43061</v>
      </c>
      <c r="F18666">
        <v>0</v>
      </c>
      <c r="G18666">
        <v>168.86</v>
      </c>
      <c r="H18666" t="s">
        <v>32</v>
      </c>
      <c r="I18666" t="s">
        <v>31</v>
      </c>
      <c r="J18666">
        <v>0</v>
      </c>
      <c r="K18666">
        <v>0</v>
      </c>
      <c r="L18666">
        <v>0</v>
      </c>
      <c r="M18666" s="1">
        <v>0</v>
      </c>
      <c r="N18666" t="s">
        <v>28323</v>
      </c>
      <c r="O18666">
        <v>1000047914</v>
      </c>
      <c r="P18666" t="s">
        <v>1032</v>
      </c>
      <c r="R18666" t="s">
        <v>28299</v>
      </c>
    </row>
    <row r="18667" spans="1:18" x14ac:dyDescent="0.3">
      <c r="A18667">
        <v>1000077702</v>
      </c>
      <c r="B18667" t="s">
        <v>1035</v>
      </c>
      <c r="C18667" t="s">
        <v>28324</v>
      </c>
      <c r="D18667" s="2">
        <v>43059</v>
      </c>
      <c r="E18667" s="2">
        <v>43059</v>
      </c>
      <c r="F18667">
        <v>0</v>
      </c>
      <c r="G18667">
        <v>177.27</v>
      </c>
      <c r="H18667" t="s">
        <v>32</v>
      </c>
      <c r="I18667" t="s">
        <v>31</v>
      </c>
      <c r="J18667">
        <v>0</v>
      </c>
      <c r="K18667">
        <v>0</v>
      </c>
      <c r="L18667">
        <v>0</v>
      </c>
      <c r="M18667" s="1">
        <v>0</v>
      </c>
      <c r="N18667" t="s">
        <v>28325</v>
      </c>
      <c r="O18667">
        <v>1000077702</v>
      </c>
      <c r="P18667" t="s">
        <v>1032</v>
      </c>
      <c r="R18667" t="s">
        <v>28299</v>
      </c>
    </row>
    <row r="18668" spans="1:18" x14ac:dyDescent="0.3">
      <c r="A18668">
        <v>1000081551</v>
      </c>
      <c r="B18668" t="s">
        <v>1035</v>
      </c>
      <c r="C18668" t="s">
        <v>28326</v>
      </c>
      <c r="D18668" s="2">
        <v>43054</v>
      </c>
      <c r="E18668" s="2">
        <v>43054</v>
      </c>
      <c r="F18668">
        <v>0</v>
      </c>
      <c r="G18668">
        <v>54.39</v>
      </c>
      <c r="H18668" t="s">
        <v>33</v>
      </c>
      <c r="I18668" t="s">
        <v>31</v>
      </c>
      <c r="J18668">
        <v>0</v>
      </c>
      <c r="K18668">
        <v>0</v>
      </c>
      <c r="L18668">
        <v>0</v>
      </c>
      <c r="M18668" s="1">
        <v>0</v>
      </c>
      <c r="N18668" t="s">
        <v>28327</v>
      </c>
      <c r="O18668">
        <v>1000081551</v>
      </c>
      <c r="P18668" t="s">
        <v>1032</v>
      </c>
      <c r="R18668" t="s">
        <v>28299</v>
      </c>
    </row>
    <row r="18669" spans="1:18" x14ac:dyDescent="0.3">
      <c r="A18669">
        <v>1000168774</v>
      </c>
      <c r="B18669" t="s">
        <v>1035</v>
      </c>
      <c r="C18669" t="s">
        <v>28328</v>
      </c>
      <c r="D18669" s="2">
        <v>43066</v>
      </c>
      <c r="E18669" s="2">
        <v>43066</v>
      </c>
      <c r="F18669">
        <v>0</v>
      </c>
      <c r="G18669">
        <v>137.85</v>
      </c>
      <c r="H18669" t="s">
        <v>33</v>
      </c>
      <c r="I18669" t="s">
        <v>31</v>
      </c>
      <c r="J18669">
        <v>0</v>
      </c>
      <c r="K18669">
        <v>0</v>
      </c>
      <c r="L18669">
        <v>0</v>
      </c>
      <c r="M18669" s="1">
        <v>0</v>
      </c>
      <c r="N18669" t="s">
        <v>28329</v>
      </c>
      <c r="O18669">
        <v>1000168774</v>
      </c>
      <c r="P18669" t="s">
        <v>1032</v>
      </c>
      <c r="R18669" t="s">
        <v>28299</v>
      </c>
    </row>
    <row r="18670" spans="1:18" x14ac:dyDescent="0.3">
      <c r="A18670">
        <v>1000235740</v>
      </c>
      <c r="B18670" t="s">
        <v>1035</v>
      </c>
      <c r="C18670" t="s">
        <v>28330</v>
      </c>
      <c r="D18670" s="2">
        <v>43060</v>
      </c>
      <c r="E18670" s="2">
        <v>43060</v>
      </c>
      <c r="F18670">
        <v>0</v>
      </c>
      <c r="G18670">
        <v>121.05</v>
      </c>
      <c r="H18670" t="s">
        <v>33</v>
      </c>
      <c r="I18670" t="s">
        <v>31</v>
      </c>
      <c r="J18670">
        <v>0</v>
      </c>
      <c r="K18670">
        <v>0</v>
      </c>
      <c r="L18670">
        <v>0</v>
      </c>
      <c r="M18670" s="1">
        <v>0</v>
      </c>
      <c r="N18670" t="s">
        <v>28331</v>
      </c>
      <c r="O18670">
        <v>1000235740</v>
      </c>
      <c r="P18670" t="s">
        <v>1032</v>
      </c>
      <c r="R18670" t="s">
        <v>28299</v>
      </c>
    </row>
    <row r="18671" spans="1:18" x14ac:dyDescent="0.3">
      <c r="A18671">
        <v>1000240595</v>
      </c>
      <c r="B18671" t="s">
        <v>1035</v>
      </c>
      <c r="C18671" t="s">
        <v>28332</v>
      </c>
      <c r="D18671" s="2">
        <v>43066</v>
      </c>
      <c r="E18671" s="2">
        <v>43066</v>
      </c>
      <c r="F18671">
        <v>0</v>
      </c>
      <c r="G18671">
        <v>125.72</v>
      </c>
      <c r="H18671" t="s">
        <v>33</v>
      </c>
      <c r="I18671" t="s">
        <v>31</v>
      </c>
      <c r="J18671">
        <v>0</v>
      </c>
      <c r="K18671">
        <v>0</v>
      </c>
      <c r="L18671">
        <v>0</v>
      </c>
      <c r="M18671" s="1">
        <v>0</v>
      </c>
      <c r="N18671" t="s">
        <v>28333</v>
      </c>
      <c r="O18671">
        <v>1000240595</v>
      </c>
      <c r="P18671" t="s">
        <v>1032</v>
      </c>
      <c r="R18671" t="s">
        <v>28299</v>
      </c>
    </row>
    <row r="18672" spans="1:18" x14ac:dyDescent="0.3">
      <c r="A18672">
        <v>1000274690</v>
      </c>
      <c r="B18672" t="s">
        <v>1035</v>
      </c>
      <c r="C18672" t="s">
        <v>28334</v>
      </c>
      <c r="D18672" s="2">
        <v>43067</v>
      </c>
      <c r="E18672" s="2">
        <v>43067</v>
      </c>
      <c r="F18672">
        <v>0</v>
      </c>
      <c r="G18672">
        <v>140.5</v>
      </c>
      <c r="H18672" t="s">
        <v>33</v>
      </c>
      <c r="I18672" t="s">
        <v>31</v>
      </c>
      <c r="J18672">
        <v>0</v>
      </c>
      <c r="K18672">
        <v>0</v>
      </c>
      <c r="L18672">
        <v>0</v>
      </c>
      <c r="M18672" s="1">
        <v>0</v>
      </c>
      <c r="N18672" t="s">
        <v>28335</v>
      </c>
      <c r="O18672">
        <v>1000274690</v>
      </c>
      <c r="P18672" t="s">
        <v>1032</v>
      </c>
      <c r="R18672" t="s">
        <v>28299</v>
      </c>
    </row>
    <row r="18673" spans="1:18" x14ac:dyDescent="0.3">
      <c r="A18673">
        <v>1000397533</v>
      </c>
      <c r="B18673" t="s">
        <v>1035</v>
      </c>
      <c r="C18673" t="s">
        <v>28336</v>
      </c>
      <c r="D18673" s="2">
        <v>43067</v>
      </c>
      <c r="E18673" s="2">
        <v>43067</v>
      </c>
      <c r="F18673">
        <v>0</v>
      </c>
      <c r="G18673">
        <v>174.62</v>
      </c>
      <c r="H18673" t="s">
        <v>32</v>
      </c>
      <c r="I18673" t="s">
        <v>31</v>
      </c>
      <c r="J18673">
        <v>0</v>
      </c>
      <c r="K18673">
        <v>0</v>
      </c>
      <c r="L18673">
        <v>0</v>
      </c>
      <c r="M18673" s="1">
        <v>0</v>
      </c>
      <c r="N18673" t="s">
        <v>28337</v>
      </c>
      <c r="O18673">
        <v>1000397533</v>
      </c>
      <c r="P18673" t="s">
        <v>1032</v>
      </c>
      <c r="R18673" t="s">
        <v>28299</v>
      </c>
    </row>
    <row r="18674" spans="1:18" x14ac:dyDescent="0.3">
      <c r="A18674">
        <v>1000445967</v>
      </c>
      <c r="B18674" t="s">
        <v>1035</v>
      </c>
      <c r="C18674" t="s">
        <v>28338</v>
      </c>
      <c r="D18674" s="2">
        <v>43056</v>
      </c>
      <c r="E18674" s="2">
        <v>43056</v>
      </c>
      <c r="F18674">
        <v>0</v>
      </c>
      <c r="G18674">
        <v>123.17</v>
      </c>
      <c r="H18674" t="s">
        <v>33</v>
      </c>
      <c r="I18674" t="s">
        <v>31</v>
      </c>
      <c r="J18674">
        <v>0</v>
      </c>
      <c r="K18674">
        <v>0</v>
      </c>
      <c r="L18674">
        <v>0</v>
      </c>
      <c r="M18674" s="1">
        <v>0</v>
      </c>
      <c r="N18674" t="s">
        <v>28339</v>
      </c>
      <c r="O18674">
        <v>1000445967</v>
      </c>
      <c r="P18674" t="s">
        <v>1032</v>
      </c>
      <c r="R18674" t="s">
        <v>28299</v>
      </c>
    </row>
    <row r="18675" spans="1:18" x14ac:dyDescent="0.3">
      <c r="A18675">
        <v>1000471625</v>
      </c>
      <c r="B18675" t="s">
        <v>1035</v>
      </c>
      <c r="C18675" t="s">
        <v>28340</v>
      </c>
      <c r="D18675" s="2">
        <v>43052</v>
      </c>
      <c r="E18675" s="2">
        <v>43052</v>
      </c>
      <c r="F18675">
        <v>0</v>
      </c>
      <c r="G18675">
        <v>54.39</v>
      </c>
      <c r="H18675" t="s">
        <v>33</v>
      </c>
      <c r="I18675" t="s">
        <v>31</v>
      </c>
      <c r="J18675">
        <v>0</v>
      </c>
      <c r="K18675">
        <v>0</v>
      </c>
      <c r="L18675">
        <v>0</v>
      </c>
      <c r="M18675" s="1">
        <v>0</v>
      </c>
      <c r="N18675" t="s">
        <v>28341</v>
      </c>
      <c r="O18675">
        <v>1000471625</v>
      </c>
      <c r="P18675" t="s">
        <v>1032</v>
      </c>
      <c r="R18675" t="s">
        <v>28299</v>
      </c>
    </row>
    <row r="18676" spans="1:18" x14ac:dyDescent="0.3">
      <c r="A18676">
        <v>1000496912</v>
      </c>
      <c r="B18676" t="s">
        <v>1035</v>
      </c>
      <c r="C18676" t="s">
        <v>28342</v>
      </c>
      <c r="D18676" s="2">
        <v>43051</v>
      </c>
      <c r="E18676" s="2">
        <v>43051</v>
      </c>
      <c r="F18676">
        <v>0</v>
      </c>
      <c r="G18676">
        <v>120.36</v>
      </c>
      <c r="H18676" t="s">
        <v>33</v>
      </c>
      <c r="I18676" t="s">
        <v>31</v>
      </c>
      <c r="J18676">
        <v>0</v>
      </c>
      <c r="K18676">
        <v>0</v>
      </c>
      <c r="L18676">
        <v>0</v>
      </c>
      <c r="M18676" s="1">
        <v>0</v>
      </c>
      <c r="N18676" t="s">
        <v>28343</v>
      </c>
      <c r="O18676">
        <v>1000496912</v>
      </c>
      <c r="P18676" t="s">
        <v>1032</v>
      </c>
      <c r="R18676" t="s">
        <v>28299</v>
      </c>
    </row>
    <row r="18677" spans="1:18" x14ac:dyDescent="0.3">
      <c r="A18677">
        <v>1000529954</v>
      </c>
      <c r="B18677" t="s">
        <v>1035</v>
      </c>
      <c r="C18677" t="s">
        <v>28344</v>
      </c>
      <c r="D18677" s="2">
        <v>43049</v>
      </c>
      <c r="E18677" s="2">
        <v>43049</v>
      </c>
      <c r="F18677">
        <v>0</v>
      </c>
      <c r="G18677">
        <v>112.02</v>
      </c>
      <c r="H18677" t="s">
        <v>33</v>
      </c>
      <c r="I18677" t="s">
        <v>31</v>
      </c>
      <c r="J18677">
        <v>0</v>
      </c>
      <c r="K18677">
        <v>0</v>
      </c>
      <c r="L18677">
        <v>0</v>
      </c>
      <c r="M18677" s="1">
        <v>0</v>
      </c>
      <c r="N18677" t="s">
        <v>28345</v>
      </c>
      <c r="O18677">
        <v>1000529954</v>
      </c>
      <c r="P18677" t="s">
        <v>1032</v>
      </c>
      <c r="R18677" t="s">
        <v>28299</v>
      </c>
    </row>
    <row r="18678" spans="1:18" x14ac:dyDescent="0.3">
      <c r="A18678">
        <v>1000578365</v>
      </c>
      <c r="B18678" t="s">
        <v>1035</v>
      </c>
      <c r="C18678" t="s">
        <v>28346</v>
      </c>
      <c r="D18678" s="2">
        <v>43066</v>
      </c>
      <c r="E18678" s="2">
        <v>43066</v>
      </c>
      <c r="F18678">
        <v>0</v>
      </c>
      <c r="G18678">
        <v>173.84</v>
      </c>
      <c r="H18678" t="s">
        <v>32</v>
      </c>
      <c r="I18678" t="s">
        <v>31</v>
      </c>
      <c r="J18678">
        <v>0</v>
      </c>
      <c r="K18678">
        <v>0</v>
      </c>
      <c r="L18678">
        <v>0</v>
      </c>
      <c r="M18678" s="1">
        <v>0</v>
      </c>
      <c r="N18678" t="s">
        <v>28347</v>
      </c>
      <c r="O18678">
        <v>1000578365</v>
      </c>
      <c r="P18678" t="s">
        <v>1032</v>
      </c>
      <c r="R18678" t="s">
        <v>28299</v>
      </c>
    </row>
    <row r="18679" spans="1:18" x14ac:dyDescent="0.3">
      <c r="A18679">
        <v>1000606237</v>
      </c>
      <c r="B18679" t="s">
        <v>1035</v>
      </c>
      <c r="C18679" t="s">
        <v>28348</v>
      </c>
      <c r="D18679" s="2">
        <v>43073</v>
      </c>
      <c r="E18679" s="2">
        <v>43073</v>
      </c>
      <c r="F18679">
        <v>0</v>
      </c>
      <c r="G18679">
        <v>63.95</v>
      </c>
      <c r="H18679" t="s">
        <v>33</v>
      </c>
      <c r="I18679" t="s">
        <v>31</v>
      </c>
      <c r="J18679">
        <v>0</v>
      </c>
      <c r="K18679">
        <v>0</v>
      </c>
      <c r="L18679">
        <v>0</v>
      </c>
      <c r="M18679" s="1">
        <v>0</v>
      </c>
      <c r="N18679" t="s">
        <v>28349</v>
      </c>
      <c r="O18679">
        <v>1000606237</v>
      </c>
      <c r="P18679" t="s">
        <v>1032</v>
      </c>
      <c r="R18679" t="s">
        <v>28299</v>
      </c>
    </row>
    <row r="18680" spans="1:18" x14ac:dyDescent="0.3">
      <c r="A18680">
        <v>1000607507</v>
      </c>
      <c r="B18680" t="s">
        <v>1035</v>
      </c>
      <c r="C18680" t="s">
        <v>28350</v>
      </c>
      <c r="D18680" s="2">
        <v>43077</v>
      </c>
      <c r="E18680" s="2">
        <v>43077</v>
      </c>
      <c r="F18680">
        <v>0</v>
      </c>
      <c r="G18680">
        <v>0</v>
      </c>
      <c r="H18680" t="s">
        <v>33</v>
      </c>
      <c r="I18680" t="s">
        <v>31</v>
      </c>
      <c r="J18680">
        <v>0</v>
      </c>
      <c r="K18680">
        <v>0</v>
      </c>
      <c r="L18680">
        <v>0</v>
      </c>
      <c r="M18680" s="1">
        <v>0</v>
      </c>
      <c r="N18680" t="s">
        <v>28351</v>
      </c>
      <c r="O18680">
        <v>1000607507</v>
      </c>
      <c r="P18680" t="s">
        <v>1032</v>
      </c>
      <c r="R18680" t="s">
        <v>28299</v>
      </c>
    </row>
    <row r="18681" spans="1:18" x14ac:dyDescent="0.3">
      <c r="A18681">
        <v>1000611168</v>
      </c>
      <c r="B18681" t="s">
        <v>1035</v>
      </c>
      <c r="C18681" t="s">
        <v>28352</v>
      </c>
      <c r="D18681" s="2">
        <v>43073</v>
      </c>
      <c r="E18681" s="2">
        <v>43073</v>
      </c>
      <c r="F18681">
        <v>0</v>
      </c>
      <c r="G18681">
        <v>107.84</v>
      </c>
      <c r="H18681" t="s">
        <v>33</v>
      </c>
      <c r="I18681" t="s">
        <v>31</v>
      </c>
      <c r="J18681">
        <v>0</v>
      </c>
      <c r="K18681">
        <v>0</v>
      </c>
      <c r="L18681">
        <v>0</v>
      </c>
      <c r="M18681" s="1">
        <v>0</v>
      </c>
      <c r="N18681" t="s">
        <v>28353</v>
      </c>
      <c r="O18681">
        <v>1000611168</v>
      </c>
      <c r="P18681" t="s">
        <v>1032</v>
      </c>
      <c r="R18681" t="s">
        <v>28299</v>
      </c>
    </row>
    <row r="18682" spans="1:18" x14ac:dyDescent="0.3">
      <c r="A18682">
        <v>1000644685</v>
      </c>
      <c r="B18682" t="s">
        <v>1035</v>
      </c>
      <c r="C18682" t="s">
        <v>1031</v>
      </c>
      <c r="D18682" s="2">
        <v>43069</v>
      </c>
      <c r="E18682" s="2">
        <v>43069</v>
      </c>
      <c r="F18682">
        <v>0</v>
      </c>
      <c r="G18682">
        <v>137.31</v>
      </c>
      <c r="H18682" t="s">
        <v>32</v>
      </c>
      <c r="I18682" t="s">
        <v>31</v>
      </c>
      <c r="J18682">
        <v>0</v>
      </c>
      <c r="K18682">
        <v>0</v>
      </c>
      <c r="L18682">
        <v>0</v>
      </c>
      <c r="M18682" s="1">
        <v>0</v>
      </c>
      <c r="N18682" t="s">
        <v>28354</v>
      </c>
      <c r="O18682">
        <v>1000644685</v>
      </c>
      <c r="P18682" t="s">
        <v>1032</v>
      </c>
      <c r="R18682" t="s">
        <v>28299</v>
      </c>
    </row>
    <row r="18683" spans="1:18" x14ac:dyDescent="0.3">
      <c r="A18683">
        <v>1000657202</v>
      </c>
      <c r="B18683" t="s">
        <v>1035</v>
      </c>
      <c r="C18683" t="s">
        <v>28355</v>
      </c>
      <c r="D18683" s="2">
        <v>43076</v>
      </c>
      <c r="E18683" s="2">
        <v>43076</v>
      </c>
      <c r="F18683">
        <v>0</v>
      </c>
      <c r="G18683">
        <v>122.38</v>
      </c>
      <c r="H18683" t="s">
        <v>52</v>
      </c>
      <c r="I18683" t="s">
        <v>39</v>
      </c>
      <c r="J18683">
        <v>0</v>
      </c>
      <c r="K18683">
        <v>0</v>
      </c>
      <c r="L18683">
        <v>0</v>
      </c>
      <c r="M18683" s="1">
        <v>0</v>
      </c>
      <c r="N18683" t="s">
        <v>28356</v>
      </c>
      <c r="O18683">
        <v>1000657202</v>
      </c>
      <c r="P18683" t="s">
        <v>1032</v>
      </c>
      <c r="R18683" t="s">
        <v>28299</v>
      </c>
    </row>
    <row r="18684" spans="1:18" x14ac:dyDescent="0.3">
      <c r="A18684">
        <v>1000716041</v>
      </c>
      <c r="B18684" t="s">
        <v>1035</v>
      </c>
      <c r="C18684" t="s">
        <v>28357</v>
      </c>
      <c r="D18684" s="2">
        <v>43047</v>
      </c>
      <c r="E18684" s="2">
        <v>43047</v>
      </c>
      <c r="F18684">
        <v>0</v>
      </c>
      <c r="G18684">
        <v>54.39</v>
      </c>
      <c r="H18684" t="s">
        <v>33</v>
      </c>
      <c r="I18684" t="s">
        <v>37</v>
      </c>
      <c r="J18684">
        <v>0</v>
      </c>
      <c r="K18684">
        <v>0</v>
      </c>
      <c r="L18684">
        <v>0</v>
      </c>
      <c r="M18684" s="1">
        <v>0</v>
      </c>
      <c r="N18684" t="s">
        <v>28358</v>
      </c>
      <c r="O18684">
        <v>1000716041</v>
      </c>
      <c r="P18684" t="s">
        <v>1032</v>
      </c>
      <c r="R18684" t="s">
        <v>28299</v>
      </c>
    </row>
    <row r="18685" spans="1:18" x14ac:dyDescent="0.3">
      <c r="A18685">
        <v>1000742686</v>
      </c>
      <c r="B18685" t="s">
        <v>1035</v>
      </c>
      <c r="C18685" t="s">
        <v>28359</v>
      </c>
      <c r="D18685" s="2">
        <v>43069</v>
      </c>
      <c r="E18685" s="2">
        <v>43069</v>
      </c>
      <c r="F18685">
        <v>0</v>
      </c>
      <c r="G18685">
        <v>12.28</v>
      </c>
      <c r="H18685" t="s">
        <v>33</v>
      </c>
      <c r="I18685" t="s">
        <v>31</v>
      </c>
      <c r="J18685">
        <v>0</v>
      </c>
      <c r="K18685">
        <v>0</v>
      </c>
      <c r="L18685">
        <v>0</v>
      </c>
      <c r="M18685" s="1">
        <v>0</v>
      </c>
      <c r="N18685" t="s">
        <v>28360</v>
      </c>
      <c r="O18685">
        <v>1000742686</v>
      </c>
      <c r="P18685" t="s">
        <v>1032</v>
      </c>
      <c r="R18685" t="s">
        <v>28299</v>
      </c>
    </row>
    <row r="18686" spans="1:18" x14ac:dyDescent="0.3">
      <c r="A18686">
        <v>1000757565</v>
      </c>
      <c r="B18686" t="s">
        <v>1035</v>
      </c>
      <c r="C18686" t="s">
        <v>28361</v>
      </c>
      <c r="D18686" s="2">
        <v>43069</v>
      </c>
      <c r="E18686" s="2">
        <v>43069</v>
      </c>
      <c r="F18686">
        <v>0</v>
      </c>
      <c r="G18686">
        <v>132.03</v>
      </c>
      <c r="H18686" t="s">
        <v>33</v>
      </c>
      <c r="I18686" t="s">
        <v>31</v>
      </c>
      <c r="J18686">
        <v>0</v>
      </c>
      <c r="K18686">
        <v>0</v>
      </c>
      <c r="L18686">
        <v>0</v>
      </c>
      <c r="M18686" s="1">
        <v>0</v>
      </c>
      <c r="N18686" t="s">
        <v>28362</v>
      </c>
      <c r="O18686">
        <v>1000757565</v>
      </c>
      <c r="P18686" t="s">
        <v>1032</v>
      </c>
      <c r="R18686" t="s">
        <v>28299</v>
      </c>
    </row>
    <row r="18687" spans="1:18" x14ac:dyDescent="0.3">
      <c r="A18687">
        <v>1000811241</v>
      </c>
      <c r="B18687" t="s">
        <v>1035</v>
      </c>
      <c r="C18687" t="s">
        <v>28363</v>
      </c>
      <c r="D18687" s="2">
        <v>43049</v>
      </c>
      <c r="E18687" s="2">
        <v>43049</v>
      </c>
      <c r="F18687">
        <v>0</v>
      </c>
      <c r="G18687">
        <v>111.47</v>
      </c>
      <c r="H18687" t="s">
        <v>33</v>
      </c>
      <c r="I18687" t="s">
        <v>31</v>
      </c>
      <c r="J18687">
        <v>0</v>
      </c>
      <c r="K18687">
        <v>0</v>
      </c>
      <c r="L18687">
        <v>0</v>
      </c>
      <c r="M18687" s="1">
        <v>0</v>
      </c>
      <c r="N18687" t="s">
        <v>28364</v>
      </c>
      <c r="O18687">
        <v>1000811241</v>
      </c>
      <c r="P18687" t="s">
        <v>1032</v>
      </c>
      <c r="R18687" t="s">
        <v>28299</v>
      </c>
    </row>
    <row r="18688" spans="1:18" x14ac:dyDescent="0.3">
      <c r="A18688">
        <v>1000844640</v>
      </c>
      <c r="B18688" t="s">
        <v>1035</v>
      </c>
      <c r="C18688" t="s">
        <v>28365</v>
      </c>
      <c r="D18688" s="2">
        <v>43059</v>
      </c>
      <c r="E18688" s="2">
        <v>43059</v>
      </c>
      <c r="F18688">
        <v>0</v>
      </c>
      <c r="G18688">
        <v>58.12</v>
      </c>
      <c r="H18688" t="s">
        <v>33</v>
      </c>
      <c r="I18688" t="s">
        <v>31</v>
      </c>
      <c r="J18688">
        <v>0</v>
      </c>
      <c r="K18688">
        <v>0</v>
      </c>
      <c r="L18688">
        <v>0</v>
      </c>
      <c r="M18688" s="1">
        <v>0</v>
      </c>
      <c r="N18688" t="s">
        <v>28366</v>
      </c>
      <c r="O18688">
        <v>1000844640</v>
      </c>
      <c r="P18688" t="s">
        <v>1032</v>
      </c>
      <c r="R18688" t="s">
        <v>28299</v>
      </c>
    </row>
    <row r="18689" spans="1:18" x14ac:dyDescent="0.3">
      <c r="A18689">
        <v>1000890905</v>
      </c>
      <c r="B18689" t="s">
        <v>1035</v>
      </c>
      <c r="C18689" t="s">
        <v>28367</v>
      </c>
      <c r="D18689" s="2">
        <v>43049</v>
      </c>
      <c r="E18689" s="2">
        <v>43049</v>
      </c>
      <c r="F18689">
        <v>0</v>
      </c>
      <c r="G18689">
        <v>0</v>
      </c>
      <c r="H18689" t="s">
        <v>32</v>
      </c>
      <c r="I18689" t="s">
        <v>34</v>
      </c>
      <c r="J18689">
        <v>0</v>
      </c>
      <c r="K18689">
        <v>0</v>
      </c>
      <c r="L18689">
        <v>0</v>
      </c>
      <c r="M18689" s="1">
        <v>0</v>
      </c>
      <c r="N18689" t="s">
        <v>28368</v>
      </c>
      <c r="O18689">
        <v>1000890905</v>
      </c>
      <c r="P18689" t="s">
        <v>1032</v>
      </c>
      <c r="R18689" t="s">
        <v>28299</v>
      </c>
    </row>
    <row r="18690" spans="1:18" x14ac:dyDescent="0.3">
      <c r="A18690">
        <v>1000918443</v>
      </c>
      <c r="B18690" t="s">
        <v>1035</v>
      </c>
      <c r="C18690" t="s">
        <v>28369</v>
      </c>
      <c r="D18690" s="2">
        <v>43063</v>
      </c>
      <c r="E18690" s="2">
        <v>43063</v>
      </c>
      <c r="F18690">
        <v>0</v>
      </c>
      <c r="G18690">
        <v>54.74</v>
      </c>
      <c r="H18690" t="s">
        <v>33</v>
      </c>
      <c r="I18690" t="s">
        <v>31</v>
      </c>
      <c r="J18690">
        <v>0</v>
      </c>
      <c r="K18690">
        <v>0</v>
      </c>
      <c r="L18690">
        <v>0</v>
      </c>
      <c r="M18690" s="1">
        <v>0</v>
      </c>
      <c r="N18690" t="s">
        <v>28370</v>
      </c>
      <c r="O18690">
        <v>1000918443</v>
      </c>
      <c r="P18690" t="s">
        <v>1032</v>
      </c>
      <c r="R18690" t="s">
        <v>28299</v>
      </c>
    </row>
    <row r="18691" spans="1:18" x14ac:dyDescent="0.3">
      <c r="A18691">
        <v>1000932668</v>
      </c>
      <c r="B18691" t="s">
        <v>1035</v>
      </c>
      <c r="C18691" t="s">
        <v>28371</v>
      </c>
      <c r="D18691" s="2">
        <v>43064</v>
      </c>
      <c r="E18691" s="2">
        <v>43064</v>
      </c>
      <c r="F18691">
        <v>0</v>
      </c>
      <c r="G18691">
        <v>161.76</v>
      </c>
      <c r="H18691" t="s">
        <v>32</v>
      </c>
      <c r="I18691" t="s">
        <v>31</v>
      </c>
      <c r="J18691">
        <v>0</v>
      </c>
      <c r="K18691">
        <v>0</v>
      </c>
      <c r="L18691">
        <v>0</v>
      </c>
      <c r="M18691" s="1">
        <v>0</v>
      </c>
      <c r="N18691" t="s">
        <v>28372</v>
      </c>
      <c r="O18691">
        <v>1000932668</v>
      </c>
      <c r="P18691" t="s">
        <v>1032</v>
      </c>
      <c r="R18691" t="s">
        <v>28299</v>
      </c>
    </row>
    <row r="18692" spans="1:18" x14ac:dyDescent="0.3">
      <c r="A18692">
        <v>1000982683</v>
      </c>
      <c r="B18692" t="s">
        <v>1035</v>
      </c>
      <c r="C18692" t="s">
        <v>28373</v>
      </c>
      <c r="D18692" s="2">
        <v>43060</v>
      </c>
      <c r="E18692" s="2">
        <v>43060</v>
      </c>
      <c r="F18692">
        <v>0</v>
      </c>
      <c r="G18692">
        <v>115.68</v>
      </c>
      <c r="H18692" t="s">
        <v>33</v>
      </c>
      <c r="I18692" t="s">
        <v>31</v>
      </c>
      <c r="J18692">
        <v>0</v>
      </c>
      <c r="K18692">
        <v>0</v>
      </c>
      <c r="L18692">
        <v>0</v>
      </c>
      <c r="M18692" s="1">
        <v>0</v>
      </c>
      <c r="N18692" t="s">
        <v>28374</v>
      </c>
      <c r="O18692">
        <v>1000982683</v>
      </c>
      <c r="P18692" t="s">
        <v>1032</v>
      </c>
      <c r="R18692" t="s">
        <v>28299</v>
      </c>
    </row>
    <row r="18693" spans="1:18" x14ac:dyDescent="0.3">
      <c r="A18693">
        <v>1001012014</v>
      </c>
      <c r="B18693" t="s">
        <v>1035</v>
      </c>
      <c r="C18693" t="s">
        <v>28375</v>
      </c>
      <c r="D18693" s="2">
        <v>43066</v>
      </c>
      <c r="E18693" s="2">
        <v>43066</v>
      </c>
      <c r="F18693">
        <v>0</v>
      </c>
      <c r="G18693">
        <v>54.74</v>
      </c>
      <c r="H18693" t="s">
        <v>33</v>
      </c>
      <c r="I18693" t="s">
        <v>31</v>
      </c>
      <c r="J18693">
        <v>0</v>
      </c>
      <c r="K18693">
        <v>0</v>
      </c>
      <c r="L18693">
        <v>0</v>
      </c>
      <c r="M18693" s="1">
        <v>0</v>
      </c>
      <c r="N18693" t="s">
        <v>28376</v>
      </c>
      <c r="O18693">
        <v>1001012014</v>
      </c>
      <c r="P18693" t="s">
        <v>1032</v>
      </c>
      <c r="R18693" t="s">
        <v>28299</v>
      </c>
    </row>
    <row r="18694" spans="1:18" x14ac:dyDescent="0.3">
      <c r="A18694">
        <v>1001048191</v>
      </c>
      <c r="B18694" t="s">
        <v>1035</v>
      </c>
      <c r="C18694" t="s">
        <v>28377</v>
      </c>
      <c r="D18694" s="2">
        <v>43069</v>
      </c>
      <c r="E18694" s="2">
        <v>43069</v>
      </c>
      <c r="F18694">
        <v>0</v>
      </c>
      <c r="G18694">
        <v>66.06</v>
      </c>
      <c r="H18694" t="s">
        <v>33</v>
      </c>
      <c r="I18694" t="s">
        <v>31</v>
      </c>
      <c r="J18694">
        <v>0</v>
      </c>
      <c r="K18694">
        <v>0</v>
      </c>
      <c r="L18694">
        <v>0</v>
      </c>
      <c r="M18694" s="1">
        <v>0</v>
      </c>
      <c r="N18694" t="s">
        <v>28378</v>
      </c>
      <c r="O18694">
        <v>1001048191</v>
      </c>
      <c r="P18694" t="s">
        <v>1032</v>
      </c>
      <c r="R18694" t="s">
        <v>28299</v>
      </c>
    </row>
    <row r="18695" spans="1:18" x14ac:dyDescent="0.3">
      <c r="A18695">
        <v>1001096259</v>
      </c>
      <c r="B18695" t="s">
        <v>1035</v>
      </c>
      <c r="C18695" t="s">
        <v>28379</v>
      </c>
      <c r="D18695" s="2">
        <v>43049</v>
      </c>
      <c r="E18695" s="2">
        <v>43049</v>
      </c>
      <c r="F18695">
        <v>0</v>
      </c>
      <c r="G18695">
        <v>54.39</v>
      </c>
      <c r="H18695" t="s">
        <v>33</v>
      </c>
      <c r="I18695" t="s">
        <v>31</v>
      </c>
      <c r="J18695">
        <v>0</v>
      </c>
      <c r="K18695">
        <v>0</v>
      </c>
      <c r="L18695">
        <v>0</v>
      </c>
      <c r="M18695" s="1">
        <v>0</v>
      </c>
      <c r="N18695" t="s">
        <v>28380</v>
      </c>
      <c r="O18695">
        <v>1001096259</v>
      </c>
      <c r="P18695" t="s">
        <v>1032</v>
      </c>
      <c r="R18695" t="s">
        <v>28299</v>
      </c>
    </row>
    <row r="18696" spans="1:18" x14ac:dyDescent="0.3">
      <c r="A18696">
        <v>1001114518</v>
      </c>
      <c r="B18696" t="s">
        <v>1035</v>
      </c>
      <c r="C18696" t="s">
        <v>28381</v>
      </c>
      <c r="D18696" s="2">
        <v>43057</v>
      </c>
      <c r="E18696" s="2">
        <v>43057</v>
      </c>
      <c r="F18696">
        <v>0</v>
      </c>
      <c r="G18696">
        <v>119.02</v>
      </c>
      <c r="H18696" t="s">
        <v>33</v>
      </c>
      <c r="I18696" t="s">
        <v>31</v>
      </c>
      <c r="J18696">
        <v>0</v>
      </c>
      <c r="K18696">
        <v>0</v>
      </c>
      <c r="L18696">
        <v>0</v>
      </c>
      <c r="M18696" s="1">
        <v>0</v>
      </c>
      <c r="N18696" t="s">
        <v>28382</v>
      </c>
      <c r="O18696">
        <v>1001114518</v>
      </c>
      <c r="P18696" t="s">
        <v>1032</v>
      </c>
      <c r="R18696" t="s">
        <v>28299</v>
      </c>
    </row>
    <row r="18697" spans="1:18" x14ac:dyDescent="0.3">
      <c r="A18697">
        <v>1001239819</v>
      </c>
      <c r="B18697" t="s">
        <v>1035</v>
      </c>
      <c r="C18697" t="s">
        <v>28383</v>
      </c>
      <c r="D18697" s="2">
        <v>43061</v>
      </c>
      <c r="E18697" s="2">
        <v>43061</v>
      </c>
      <c r="F18697">
        <v>0</v>
      </c>
      <c r="G18697">
        <v>155</v>
      </c>
      <c r="H18697" t="s">
        <v>33</v>
      </c>
      <c r="I18697" t="s">
        <v>31</v>
      </c>
      <c r="J18697">
        <v>0</v>
      </c>
      <c r="K18697">
        <v>0</v>
      </c>
      <c r="L18697">
        <v>0</v>
      </c>
      <c r="M18697" s="1">
        <v>0</v>
      </c>
      <c r="N18697" t="s">
        <v>28384</v>
      </c>
      <c r="O18697">
        <v>1001239819</v>
      </c>
      <c r="P18697" t="s">
        <v>1032</v>
      </c>
      <c r="R18697" t="s">
        <v>28299</v>
      </c>
    </row>
    <row r="18698" spans="1:18" x14ac:dyDescent="0.3">
      <c r="A18698">
        <v>1001251367</v>
      </c>
      <c r="B18698" t="s">
        <v>1035</v>
      </c>
      <c r="C18698" t="s">
        <v>28385</v>
      </c>
      <c r="D18698" s="2">
        <v>43069</v>
      </c>
      <c r="E18698" s="2">
        <v>43069</v>
      </c>
      <c r="F18698">
        <v>0</v>
      </c>
      <c r="G18698">
        <v>183.37</v>
      </c>
      <c r="H18698" t="s">
        <v>32</v>
      </c>
      <c r="I18698" t="s">
        <v>31</v>
      </c>
      <c r="J18698">
        <v>0</v>
      </c>
      <c r="K18698">
        <v>0</v>
      </c>
      <c r="L18698">
        <v>0</v>
      </c>
      <c r="M18698" s="1">
        <v>0</v>
      </c>
      <c r="N18698" t="s">
        <v>28386</v>
      </c>
      <c r="O18698">
        <v>1001251367</v>
      </c>
      <c r="P18698" t="s">
        <v>1032</v>
      </c>
      <c r="R18698" t="s">
        <v>28299</v>
      </c>
    </row>
    <row r="18699" spans="1:18" x14ac:dyDescent="0.3">
      <c r="A18699">
        <v>1001253380</v>
      </c>
      <c r="B18699" t="s">
        <v>1035</v>
      </c>
      <c r="C18699" t="s">
        <v>28387</v>
      </c>
      <c r="D18699" s="2">
        <v>43082</v>
      </c>
      <c r="E18699" s="2">
        <v>43082</v>
      </c>
      <c r="F18699">
        <v>0</v>
      </c>
      <c r="G18699">
        <v>162.81</v>
      </c>
      <c r="H18699" t="s">
        <v>32</v>
      </c>
      <c r="I18699" t="s">
        <v>31</v>
      </c>
      <c r="J18699">
        <v>0</v>
      </c>
      <c r="K18699">
        <v>0</v>
      </c>
      <c r="L18699">
        <v>0</v>
      </c>
      <c r="M18699" s="1">
        <v>0</v>
      </c>
      <c r="N18699" t="s">
        <v>28388</v>
      </c>
      <c r="O18699">
        <v>1001253380</v>
      </c>
      <c r="P18699" t="s">
        <v>1032</v>
      </c>
      <c r="R18699" t="s">
        <v>28299</v>
      </c>
    </row>
    <row r="18700" spans="1:18" x14ac:dyDescent="0.3">
      <c r="A18700">
        <v>1001264528</v>
      </c>
      <c r="B18700" t="s">
        <v>1035</v>
      </c>
      <c r="C18700" t="s">
        <v>28389</v>
      </c>
      <c r="D18700" s="2">
        <v>43052</v>
      </c>
      <c r="E18700" s="2">
        <v>43052</v>
      </c>
      <c r="F18700">
        <v>0</v>
      </c>
      <c r="G18700">
        <v>121.63</v>
      </c>
      <c r="H18700" t="s">
        <v>33</v>
      </c>
      <c r="I18700" t="s">
        <v>31</v>
      </c>
      <c r="J18700">
        <v>0</v>
      </c>
      <c r="K18700">
        <v>0</v>
      </c>
      <c r="L18700">
        <v>0</v>
      </c>
      <c r="M18700" s="1">
        <v>0</v>
      </c>
      <c r="N18700" t="s">
        <v>28390</v>
      </c>
      <c r="O18700">
        <v>1001264528</v>
      </c>
      <c r="P18700" t="s">
        <v>1032</v>
      </c>
      <c r="R18700" t="s">
        <v>28299</v>
      </c>
    </row>
    <row r="18701" spans="1:18" x14ac:dyDescent="0.3">
      <c r="A18701">
        <v>1001282811</v>
      </c>
      <c r="B18701" t="s">
        <v>1035</v>
      </c>
      <c r="C18701" t="s">
        <v>28391</v>
      </c>
      <c r="D18701" s="2">
        <v>43056</v>
      </c>
      <c r="E18701" s="2">
        <v>43056</v>
      </c>
      <c r="F18701">
        <v>0</v>
      </c>
      <c r="G18701">
        <v>209.72</v>
      </c>
      <c r="H18701" t="s">
        <v>33</v>
      </c>
      <c r="I18701" t="s">
        <v>31</v>
      </c>
      <c r="J18701">
        <v>0</v>
      </c>
      <c r="K18701">
        <v>0</v>
      </c>
      <c r="L18701">
        <v>0</v>
      </c>
      <c r="M18701" s="1">
        <v>0</v>
      </c>
      <c r="N18701" t="s">
        <v>28392</v>
      </c>
      <c r="O18701">
        <v>1001282811</v>
      </c>
      <c r="P18701" t="s">
        <v>1032</v>
      </c>
      <c r="R18701" t="s">
        <v>28299</v>
      </c>
    </row>
    <row r="18702" spans="1:18" x14ac:dyDescent="0.3">
      <c r="A18702">
        <v>1001291962</v>
      </c>
      <c r="B18702" t="s">
        <v>1035</v>
      </c>
      <c r="C18702" t="s">
        <v>28393</v>
      </c>
      <c r="D18702" s="2">
        <v>43059</v>
      </c>
      <c r="E18702" s="2">
        <v>43059</v>
      </c>
      <c r="F18702">
        <v>0</v>
      </c>
      <c r="G18702">
        <v>128.66</v>
      </c>
      <c r="H18702" t="s">
        <v>33</v>
      </c>
      <c r="I18702" t="s">
        <v>31</v>
      </c>
      <c r="J18702">
        <v>0</v>
      </c>
      <c r="K18702">
        <v>0</v>
      </c>
      <c r="L18702">
        <v>0</v>
      </c>
      <c r="M18702" s="1">
        <v>0</v>
      </c>
      <c r="N18702" t="s">
        <v>28394</v>
      </c>
      <c r="O18702">
        <v>1001291962</v>
      </c>
      <c r="P18702" t="s">
        <v>1032</v>
      </c>
      <c r="R18702" t="s">
        <v>28299</v>
      </c>
    </row>
    <row r="18703" spans="1:18" x14ac:dyDescent="0.3">
      <c r="A18703">
        <v>1001308583</v>
      </c>
      <c r="B18703" t="s">
        <v>1035</v>
      </c>
      <c r="C18703" t="s">
        <v>28395</v>
      </c>
      <c r="D18703" s="2">
        <v>43069</v>
      </c>
      <c r="E18703" s="2">
        <v>43069</v>
      </c>
      <c r="F18703">
        <v>0</v>
      </c>
      <c r="G18703">
        <v>187.22</v>
      </c>
      <c r="H18703" t="s">
        <v>32</v>
      </c>
      <c r="I18703" t="s">
        <v>31</v>
      </c>
      <c r="J18703">
        <v>0</v>
      </c>
      <c r="K18703">
        <v>0</v>
      </c>
      <c r="L18703">
        <v>0</v>
      </c>
      <c r="M18703" s="1">
        <v>0</v>
      </c>
      <c r="N18703" t="s">
        <v>28396</v>
      </c>
      <c r="O18703">
        <v>1001308583</v>
      </c>
      <c r="P18703" t="s">
        <v>1032</v>
      </c>
      <c r="R18703" t="s">
        <v>28299</v>
      </c>
    </row>
    <row r="18704" spans="1:18" x14ac:dyDescent="0.3">
      <c r="A18704">
        <v>1001403243</v>
      </c>
      <c r="B18704" t="s">
        <v>1035</v>
      </c>
      <c r="C18704" t="s">
        <v>28397</v>
      </c>
      <c r="D18704" s="2">
        <v>43061</v>
      </c>
      <c r="E18704" s="2">
        <v>43061</v>
      </c>
      <c r="F18704">
        <v>0</v>
      </c>
      <c r="G18704">
        <v>54.39</v>
      </c>
      <c r="H18704" t="s">
        <v>33</v>
      </c>
      <c r="I18704" t="s">
        <v>31</v>
      </c>
      <c r="J18704">
        <v>0</v>
      </c>
      <c r="K18704">
        <v>0</v>
      </c>
      <c r="L18704">
        <v>0</v>
      </c>
      <c r="M18704" s="1">
        <v>0</v>
      </c>
      <c r="N18704" t="s">
        <v>28398</v>
      </c>
      <c r="O18704">
        <v>1001403243</v>
      </c>
      <c r="P18704" t="s">
        <v>1032</v>
      </c>
      <c r="R18704" t="s">
        <v>28299</v>
      </c>
    </row>
    <row r="18705" spans="1:18" x14ac:dyDescent="0.3">
      <c r="A18705">
        <v>1001523224</v>
      </c>
      <c r="B18705" t="s">
        <v>1035</v>
      </c>
      <c r="C18705" t="s">
        <v>1031</v>
      </c>
      <c r="D18705" s="2">
        <v>43080</v>
      </c>
      <c r="E18705" s="2">
        <v>43080</v>
      </c>
      <c r="F18705">
        <v>0</v>
      </c>
      <c r="G18705">
        <v>0</v>
      </c>
      <c r="H18705" t="s">
        <v>33</v>
      </c>
      <c r="I18705" t="s">
        <v>39</v>
      </c>
      <c r="J18705">
        <v>0</v>
      </c>
      <c r="K18705">
        <v>0</v>
      </c>
      <c r="L18705">
        <v>0</v>
      </c>
      <c r="M18705" s="1">
        <v>0</v>
      </c>
      <c r="N18705" t="s">
        <v>28399</v>
      </c>
      <c r="O18705">
        <v>1001523224</v>
      </c>
      <c r="P18705" t="s">
        <v>1032</v>
      </c>
      <c r="R18705" t="s">
        <v>28299</v>
      </c>
    </row>
    <row r="18706" spans="1:18" x14ac:dyDescent="0.3">
      <c r="A18706">
        <v>1001528119</v>
      </c>
      <c r="B18706" t="s">
        <v>1035</v>
      </c>
      <c r="C18706" t="s">
        <v>1031</v>
      </c>
      <c r="D18706" s="2">
        <v>43069</v>
      </c>
      <c r="E18706" s="2">
        <v>43069</v>
      </c>
      <c r="F18706">
        <v>0</v>
      </c>
      <c r="G18706">
        <v>54.74</v>
      </c>
      <c r="H18706" t="s">
        <v>33</v>
      </c>
      <c r="I18706" t="s">
        <v>31</v>
      </c>
      <c r="J18706">
        <v>0</v>
      </c>
      <c r="K18706">
        <v>0</v>
      </c>
      <c r="L18706">
        <v>0</v>
      </c>
      <c r="M18706" s="1">
        <v>0</v>
      </c>
      <c r="N18706" t="s">
        <v>28400</v>
      </c>
      <c r="O18706">
        <v>1001528119</v>
      </c>
      <c r="P18706" t="s">
        <v>1032</v>
      </c>
      <c r="R18706" t="s">
        <v>28299</v>
      </c>
    </row>
    <row r="18707" spans="1:18" x14ac:dyDescent="0.3">
      <c r="A18707">
        <v>1001542868</v>
      </c>
      <c r="B18707" t="s">
        <v>1035</v>
      </c>
      <c r="C18707" t="s">
        <v>28401</v>
      </c>
      <c r="D18707" s="2">
        <v>43069</v>
      </c>
      <c r="E18707" s="2">
        <v>43069</v>
      </c>
      <c r="F18707">
        <v>0</v>
      </c>
      <c r="G18707">
        <v>110.13</v>
      </c>
      <c r="H18707" t="s">
        <v>33</v>
      </c>
      <c r="I18707" t="s">
        <v>31</v>
      </c>
      <c r="J18707">
        <v>0</v>
      </c>
      <c r="K18707">
        <v>0</v>
      </c>
      <c r="L18707">
        <v>0</v>
      </c>
      <c r="M18707" s="1">
        <v>0</v>
      </c>
      <c r="N18707" t="s">
        <v>28402</v>
      </c>
      <c r="O18707">
        <v>1001542868</v>
      </c>
      <c r="P18707" t="s">
        <v>1032</v>
      </c>
      <c r="R18707" t="s">
        <v>28299</v>
      </c>
    </row>
    <row r="18708" spans="1:18" x14ac:dyDescent="0.3">
      <c r="A18708">
        <v>1001549540</v>
      </c>
      <c r="B18708" t="s">
        <v>1035</v>
      </c>
      <c r="C18708" t="s">
        <v>28403</v>
      </c>
      <c r="D18708" s="2">
        <v>43047</v>
      </c>
      <c r="E18708" s="2">
        <v>43047</v>
      </c>
      <c r="F18708">
        <v>0</v>
      </c>
      <c r="G18708">
        <v>54.39</v>
      </c>
      <c r="H18708" t="s">
        <v>33</v>
      </c>
      <c r="I18708" t="s">
        <v>31</v>
      </c>
      <c r="J18708">
        <v>0</v>
      </c>
      <c r="K18708">
        <v>0</v>
      </c>
      <c r="L18708">
        <v>0</v>
      </c>
      <c r="M18708" s="1">
        <v>0</v>
      </c>
      <c r="N18708" t="s">
        <v>28404</v>
      </c>
      <c r="O18708">
        <v>1001549540</v>
      </c>
      <c r="P18708" t="s">
        <v>1032</v>
      </c>
      <c r="R18708" t="s">
        <v>28299</v>
      </c>
    </row>
    <row r="18709" spans="1:18" x14ac:dyDescent="0.3">
      <c r="A18709">
        <v>1001593320</v>
      </c>
      <c r="B18709" t="s">
        <v>1035</v>
      </c>
      <c r="C18709" t="s">
        <v>28405</v>
      </c>
      <c r="D18709" s="2">
        <v>43073</v>
      </c>
      <c r="E18709" s="2">
        <v>43073</v>
      </c>
      <c r="F18709">
        <v>0</v>
      </c>
      <c r="G18709">
        <v>66.790000000000006</v>
      </c>
      <c r="H18709" t="s">
        <v>33</v>
      </c>
      <c r="I18709" t="s">
        <v>31</v>
      </c>
      <c r="J18709">
        <v>0</v>
      </c>
      <c r="K18709">
        <v>0</v>
      </c>
      <c r="L18709">
        <v>0</v>
      </c>
      <c r="M18709" s="1">
        <v>0</v>
      </c>
      <c r="N18709" t="s">
        <v>28406</v>
      </c>
      <c r="O18709">
        <v>1001593320</v>
      </c>
      <c r="P18709" t="s">
        <v>1032</v>
      </c>
      <c r="R18709" t="s">
        <v>28299</v>
      </c>
    </row>
    <row r="18710" spans="1:18" x14ac:dyDescent="0.3">
      <c r="A18710">
        <v>1001664779</v>
      </c>
      <c r="B18710" t="s">
        <v>1035</v>
      </c>
      <c r="C18710" t="s">
        <v>28407</v>
      </c>
      <c r="D18710" s="2">
        <v>43062</v>
      </c>
      <c r="E18710" s="2">
        <v>43062</v>
      </c>
      <c r="F18710">
        <v>0</v>
      </c>
      <c r="G18710">
        <v>128.97</v>
      </c>
      <c r="H18710" t="s">
        <v>33</v>
      </c>
      <c r="I18710" t="s">
        <v>31</v>
      </c>
      <c r="J18710">
        <v>0</v>
      </c>
      <c r="K18710">
        <v>0</v>
      </c>
      <c r="L18710">
        <v>0</v>
      </c>
      <c r="M18710" s="1">
        <v>0</v>
      </c>
      <c r="N18710" t="s">
        <v>28408</v>
      </c>
      <c r="O18710">
        <v>1001664779</v>
      </c>
      <c r="P18710" t="s">
        <v>1032</v>
      </c>
      <c r="R18710" t="s">
        <v>28299</v>
      </c>
    </row>
    <row r="18711" spans="1:18" x14ac:dyDescent="0.3">
      <c r="A18711">
        <v>1001672470</v>
      </c>
      <c r="B18711" t="s">
        <v>1035</v>
      </c>
      <c r="C18711" t="s">
        <v>28409</v>
      </c>
      <c r="D18711" s="2">
        <v>43081</v>
      </c>
      <c r="E18711" s="2">
        <v>43081</v>
      </c>
      <c r="F18711">
        <v>0</v>
      </c>
      <c r="G18711">
        <v>58.64</v>
      </c>
      <c r="H18711" t="s">
        <v>33</v>
      </c>
      <c r="I18711" t="s">
        <v>31</v>
      </c>
      <c r="J18711">
        <v>0</v>
      </c>
      <c r="K18711">
        <v>0</v>
      </c>
      <c r="L18711">
        <v>0</v>
      </c>
      <c r="M18711" s="1">
        <v>0</v>
      </c>
      <c r="N18711" t="s">
        <v>28410</v>
      </c>
      <c r="O18711">
        <v>1001672470</v>
      </c>
      <c r="P18711" t="s">
        <v>1032</v>
      </c>
      <c r="R18711" t="s">
        <v>28299</v>
      </c>
    </row>
    <row r="18712" spans="1:18" x14ac:dyDescent="0.3">
      <c r="A18712">
        <v>1001782724</v>
      </c>
      <c r="B18712" t="s">
        <v>1035</v>
      </c>
      <c r="C18712" t="s">
        <v>28411</v>
      </c>
      <c r="D18712" s="2">
        <v>43053</v>
      </c>
      <c r="E18712" s="2">
        <v>43053</v>
      </c>
      <c r="F18712">
        <v>0</v>
      </c>
      <c r="G18712">
        <v>0</v>
      </c>
      <c r="H18712" t="s">
        <v>33</v>
      </c>
      <c r="I18712" t="s">
        <v>31</v>
      </c>
      <c r="J18712">
        <v>0</v>
      </c>
      <c r="K18712">
        <v>0</v>
      </c>
      <c r="L18712">
        <v>0</v>
      </c>
      <c r="M18712" s="1">
        <v>0</v>
      </c>
      <c r="N18712" t="s">
        <v>28412</v>
      </c>
      <c r="O18712">
        <v>1001782724</v>
      </c>
      <c r="P18712" t="s">
        <v>1033</v>
      </c>
      <c r="R18712" t="s">
        <v>28299</v>
      </c>
    </row>
    <row r="18713" spans="1:18" x14ac:dyDescent="0.3">
      <c r="A18713">
        <v>1001790910</v>
      </c>
      <c r="B18713" t="s">
        <v>1035</v>
      </c>
      <c r="C18713" t="s">
        <v>28413</v>
      </c>
      <c r="D18713" s="2">
        <v>43076</v>
      </c>
      <c r="E18713" s="2">
        <v>43076</v>
      </c>
      <c r="F18713">
        <v>0</v>
      </c>
      <c r="G18713">
        <v>0</v>
      </c>
      <c r="H18713" t="s">
        <v>33</v>
      </c>
      <c r="I18713" t="s">
        <v>31</v>
      </c>
      <c r="J18713">
        <v>0</v>
      </c>
      <c r="K18713">
        <v>0</v>
      </c>
      <c r="L18713">
        <v>0</v>
      </c>
      <c r="M18713" s="1">
        <v>0</v>
      </c>
      <c r="N18713" t="s">
        <v>28414</v>
      </c>
      <c r="O18713">
        <v>1001790910</v>
      </c>
      <c r="P18713" t="s">
        <v>1032</v>
      </c>
      <c r="R18713" t="s">
        <v>28299</v>
      </c>
    </row>
    <row r="18714" spans="1:18" x14ac:dyDescent="0.3">
      <c r="A18714">
        <v>1001823525</v>
      </c>
      <c r="B18714" t="s">
        <v>1035</v>
      </c>
      <c r="C18714" t="s">
        <v>28415</v>
      </c>
      <c r="D18714" s="2">
        <v>43061</v>
      </c>
      <c r="E18714" s="2">
        <v>43061</v>
      </c>
      <c r="F18714">
        <v>0</v>
      </c>
      <c r="G18714">
        <v>54.74</v>
      </c>
      <c r="H18714" t="s">
        <v>33</v>
      </c>
      <c r="I18714" t="s">
        <v>31</v>
      </c>
      <c r="J18714">
        <v>0</v>
      </c>
      <c r="K18714">
        <v>0</v>
      </c>
      <c r="L18714">
        <v>0</v>
      </c>
      <c r="M18714" s="1">
        <v>0</v>
      </c>
      <c r="N18714" t="s">
        <v>28416</v>
      </c>
      <c r="O18714">
        <v>1001823525</v>
      </c>
      <c r="P18714" t="s">
        <v>1032</v>
      </c>
      <c r="R18714" t="s">
        <v>28299</v>
      </c>
    </row>
    <row r="18715" spans="1:18" x14ac:dyDescent="0.3">
      <c r="A18715">
        <v>1001851889</v>
      </c>
      <c r="B18715" t="s">
        <v>1035</v>
      </c>
      <c r="C18715" t="s">
        <v>28417</v>
      </c>
      <c r="D18715" s="2">
        <v>43084</v>
      </c>
      <c r="E18715" s="2">
        <v>43084</v>
      </c>
      <c r="F18715">
        <v>0</v>
      </c>
      <c r="G18715">
        <v>0</v>
      </c>
      <c r="H18715" t="s">
        <v>32</v>
      </c>
      <c r="I18715" t="s">
        <v>34</v>
      </c>
      <c r="J18715">
        <v>0</v>
      </c>
      <c r="K18715">
        <v>0</v>
      </c>
      <c r="L18715">
        <v>0</v>
      </c>
      <c r="M18715" s="1">
        <v>0</v>
      </c>
      <c r="N18715" t="s">
        <v>28418</v>
      </c>
      <c r="O18715">
        <v>1001851889</v>
      </c>
      <c r="P18715" t="s">
        <v>1032</v>
      </c>
      <c r="R18715" t="s">
        <v>28299</v>
      </c>
    </row>
    <row r="18716" spans="1:18" x14ac:dyDescent="0.3">
      <c r="A18716">
        <v>1001864579</v>
      </c>
      <c r="B18716" t="s">
        <v>1035</v>
      </c>
      <c r="C18716" t="s">
        <v>28419</v>
      </c>
      <c r="D18716" s="2">
        <v>43077</v>
      </c>
      <c r="E18716" s="2">
        <v>43077</v>
      </c>
      <c r="F18716">
        <v>0</v>
      </c>
      <c r="G18716">
        <v>0</v>
      </c>
      <c r="H18716" t="s">
        <v>33</v>
      </c>
      <c r="I18716" t="s">
        <v>31</v>
      </c>
      <c r="J18716">
        <v>0</v>
      </c>
      <c r="K18716">
        <v>0</v>
      </c>
      <c r="L18716">
        <v>0</v>
      </c>
      <c r="M18716" s="1">
        <v>0</v>
      </c>
      <c r="N18716" t="s">
        <v>28420</v>
      </c>
      <c r="O18716">
        <v>1001864579</v>
      </c>
      <c r="P18716" t="s">
        <v>1033</v>
      </c>
      <c r="R18716" t="s">
        <v>28299</v>
      </c>
    </row>
    <row r="18717" spans="1:18" x14ac:dyDescent="0.3">
      <c r="A18717">
        <v>1001915582</v>
      </c>
      <c r="B18717" t="s">
        <v>1035</v>
      </c>
      <c r="C18717" t="s">
        <v>1031</v>
      </c>
      <c r="D18717" s="2">
        <v>43063</v>
      </c>
      <c r="E18717" s="2">
        <v>43063</v>
      </c>
      <c r="F18717">
        <v>0</v>
      </c>
      <c r="G18717">
        <v>0</v>
      </c>
      <c r="H18717" t="s">
        <v>33</v>
      </c>
      <c r="I18717" t="s">
        <v>31</v>
      </c>
      <c r="J18717">
        <v>0</v>
      </c>
      <c r="K18717">
        <v>0</v>
      </c>
      <c r="L18717">
        <v>0</v>
      </c>
      <c r="M18717" s="1">
        <v>0</v>
      </c>
      <c r="N18717" t="s">
        <v>28421</v>
      </c>
      <c r="O18717">
        <v>1001915582</v>
      </c>
      <c r="P18717" t="s">
        <v>1032</v>
      </c>
      <c r="R18717" t="s">
        <v>28299</v>
      </c>
    </row>
    <row r="18718" spans="1:18" x14ac:dyDescent="0.3">
      <c r="A18718">
        <v>1001919928</v>
      </c>
      <c r="B18718" t="s">
        <v>1035</v>
      </c>
      <c r="C18718" t="s">
        <v>28422</v>
      </c>
      <c r="D18718" s="2">
        <v>43061</v>
      </c>
      <c r="E18718" s="2">
        <v>43061</v>
      </c>
      <c r="F18718">
        <v>0</v>
      </c>
      <c r="G18718">
        <v>54.74</v>
      </c>
      <c r="H18718" t="s">
        <v>33</v>
      </c>
      <c r="I18718" t="s">
        <v>31</v>
      </c>
      <c r="J18718">
        <v>0</v>
      </c>
      <c r="K18718">
        <v>0</v>
      </c>
      <c r="L18718">
        <v>0</v>
      </c>
      <c r="M18718" s="1">
        <v>0</v>
      </c>
      <c r="N18718" t="s">
        <v>28423</v>
      </c>
      <c r="O18718">
        <v>1001919928</v>
      </c>
      <c r="P18718" t="s">
        <v>1032</v>
      </c>
      <c r="R18718" t="s">
        <v>28299</v>
      </c>
    </row>
    <row r="18719" spans="1:18" x14ac:dyDescent="0.3">
      <c r="A18719">
        <v>1001932514</v>
      </c>
      <c r="B18719" t="s">
        <v>1035</v>
      </c>
      <c r="C18719" t="s">
        <v>28424</v>
      </c>
      <c r="D18719" s="2">
        <v>43067</v>
      </c>
      <c r="E18719" s="2">
        <v>43067</v>
      </c>
      <c r="F18719">
        <v>0</v>
      </c>
      <c r="G18719">
        <v>54.74</v>
      </c>
      <c r="H18719" t="s">
        <v>33</v>
      </c>
      <c r="I18719" t="s">
        <v>31</v>
      </c>
      <c r="J18719">
        <v>0</v>
      </c>
      <c r="K18719">
        <v>0</v>
      </c>
      <c r="L18719">
        <v>0</v>
      </c>
      <c r="M18719" s="1">
        <v>0</v>
      </c>
      <c r="N18719" t="s">
        <v>28425</v>
      </c>
      <c r="O18719">
        <v>1001932514</v>
      </c>
      <c r="P18719" t="s">
        <v>1032</v>
      </c>
      <c r="R18719" t="s">
        <v>28299</v>
      </c>
    </row>
    <row r="18720" spans="1:18" x14ac:dyDescent="0.3">
      <c r="A18720">
        <v>1001944069</v>
      </c>
      <c r="B18720" t="s">
        <v>1035</v>
      </c>
      <c r="C18720" t="s">
        <v>1031</v>
      </c>
      <c r="D18720" s="2">
        <v>43066</v>
      </c>
      <c r="E18720" s="2">
        <v>43066</v>
      </c>
      <c r="F18720">
        <v>0</v>
      </c>
      <c r="G18720">
        <v>54.74</v>
      </c>
      <c r="H18720" t="s">
        <v>33</v>
      </c>
      <c r="I18720" t="s">
        <v>31</v>
      </c>
      <c r="J18720">
        <v>0</v>
      </c>
      <c r="K18720">
        <v>0</v>
      </c>
      <c r="L18720">
        <v>0</v>
      </c>
      <c r="M18720" s="1">
        <v>0</v>
      </c>
      <c r="N18720" t="s">
        <v>28426</v>
      </c>
      <c r="O18720">
        <v>1001944069</v>
      </c>
      <c r="P18720" t="s">
        <v>1032</v>
      </c>
      <c r="R18720" t="s">
        <v>28299</v>
      </c>
    </row>
    <row r="18721" spans="1:18" x14ac:dyDescent="0.3">
      <c r="A18721">
        <v>1001956965</v>
      </c>
      <c r="B18721" t="s">
        <v>1035</v>
      </c>
      <c r="C18721" t="s">
        <v>28427</v>
      </c>
      <c r="D18721" s="2">
        <v>43066</v>
      </c>
      <c r="E18721" s="2">
        <v>43066</v>
      </c>
      <c r="F18721">
        <v>0</v>
      </c>
      <c r="G18721">
        <v>54.74</v>
      </c>
      <c r="H18721" t="s">
        <v>33</v>
      </c>
      <c r="I18721" t="s">
        <v>31</v>
      </c>
      <c r="J18721">
        <v>0</v>
      </c>
      <c r="K18721">
        <v>0</v>
      </c>
      <c r="L18721">
        <v>0</v>
      </c>
      <c r="M18721" s="1">
        <v>0</v>
      </c>
      <c r="N18721" t="s">
        <v>28428</v>
      </c>
      <c r="O18721">
        <v>1001956965</v>
      </c>
      <c r="P18721" t="s">
        <v>1032</v>
      </c>
      <c r="R18721" t="s">
        <v>28299</v>
      </c>
    </row>
    <row r="18722" spans="1:18" x14ac:dyDescent="0.3">
      <c r="A18722">
        <v>1001976242</v>
      </c>
      <c r="B18722" t="s">
        <v>1035</v>
      </c>
      <c r="C18722" t="s">
        <v>1031</v>
      </c>
      <c r="D18722" s="2">
        <v>43070</v>
      </c>
      <c r="E18722" s="2">
        <v>43070</v>
      </c>
      <c r="F18722">
        <v>0</v>
      </c>
      <c r="G18722">
        <v>164.44</v>
      </c>
      <c r="H18722" t="s">
        <v>32</v>
      </c>
      <c r="I18722" t="s">
        <v>31</v>
      </c>
      <c r="J18722">
        <v>0</v>
      </c>
      <c r="K18722">
        <v>0</v>
      </c>
      <c r="L18722">
        <v>0</v>
      </c>
      <c r="M18722" s="1">
        <v>0</v>
      </c>
      <c r="N18722" t="s">
        <v>28429</v>
      </c>
      <c r="O18722">
        <v>1001976242</v>
      </c>
      <c r="P18722" t="s">
        <v>1032</v>
      </c>
      <c r="R18722" t="s">
        <v>28299</v>
      </c>
    </row>
    <row r="18723" spans="1:18" x14ac:dyDescent="0.3">
      <c r="A18723">
        <v>1001984923</v>
      </c>
      <c r="B18723" t="s">
        <v>1035</v>
      </c>
      <c r="C18723" t="s">
        <v>28430</v>
      </c>
      <c r="D18723" s="2">
        <v>43063</v>
      </c>
      <c r="E18723" s="2">
        <v>43063</v>
      </c>
      <c r="F18723">
        <v>0</v>
      </c>
      <c r="G18723">
        <v>110.2</v>
      </c>
      <c r="H18723" t="s">
        <v>33</v>
      </c>
      <c r="I18723" t="s">
        <v>31</v>
      </c>
      <c r="J18723">
        <v>0</v>
      </c>
      <c r="K18723">
        <v>0</v>
      </c>
      <c r="L18723">
        <v>0</v>
      </c>
      <c r="M18723" s="1">
        <v>0</v>
      </c>
      <c r="N18723" t="s">
        <v>28431</v>
      </c>
      <c r="O18723">
        <v>1001984923</v>
      </c>
      <c r="P18723" t="s">
        <v>1032</v>
      </c>
      <c r="R18723" t="s">
        <v>28299</v>
      </c>
    </row>
    <row r="18724" spans="1:18" x14ac:dyDescent="0.3">
      <c r="A18724">
        <v>1002004697</v>
      </c>
      <c r="B18724" t="s">
        <v>1035</v>
      </c>
      <c r="C18724" t="s">
        <v>28432</v>
      </c>
      <c r="D18724" s="2">
        <v>43063</v>
      </c>
      <c r="E18724" s="2">
        <v>43063</v>
      </c>
      <c r="F18724">
        <v>0</v>
      </c>
      <c r="G18724">
        <v>90.69</v>
      </c>
      <c r="H18724" t="s">
        <v>33</v>
      </c>
      <c r="I18724" t="s">
        <v>31</v>
      </c>
      <c r="J18724">
        <v>0</v>
      </c>
      <c r="K18724">
        <v>0</v>
      </c>
      <c r="L18724">
        <v>0</v>
      </c>
      <c r="M18724" s="1">
        <v>0</v>
      </c>
      <c r="N18724" t="s">
        <v>28433</v>
      </c>
      <c r="O18724">
        <v>1002004697</v>
      </c>
      <c r="P18724" t="s">
        <v>1032</v>
      </c>
      <c r="R18724" t="s">
        <v>28299</v>
      </c>
    </row>
    <row r="18725" spans="1:18" x14ac:dyDescent="0.3">
      <c r="A18725">
        <v>1002162972</v>
      </c>
      <c r="B18725" t="s">
        <v>1035</v>
      </c>
      <c r="C18725" t="s">
        <v>1031</v>
      </c>
      <c r="D18725" s="2">
        <v>43059</v>
      </c>
      <c r="E18725" s="2">
        <v>43059</v>
      </c>
      <c r="F18725">
        <v>0</v>
      </c>
      <c r="G18725">
        <v>161.76</v>
      </c>
      <c r="H18725" t="s">
        <v>32</v>
      </c>
      <c r="I18725" t="s">
        <v>31</v>
      </c>
      <c r="J18725">
        <v>0</v>
      </c>
      <c r="K18725">
        <v>0</v>
      </c>
      <c r="L18725">
        <v>0</v>
      </c>
      <c r="M18725" s="1">
        <v>0</v>
      </c>
      <c r="N18725" t="s">
        <v>28434</v>
      </c>
      <c r="O18725">
        <v>1002162972</v>
      </c>
      <c r="P18725" t="s">
        <v>1032</v>
      </c>
      <c r="R18725" t="s">
        <v>28299</v>
      </c>
    </row>
    <row r="18726" spans="1:18" x14ac:dyDescent="0.3">
      <c r="A18726">
        <v>1002196035</v>
      </c>
      <c r="B18726" t="s">
        <v>1035</v>
      </c>
      <c r="C18726" t="s">
        <v>28435</v>
      </c>
      <c r="D18726" s="2">
        <v>43052</v>
      </c>
      <c r="E18726" s="2">
        <v>43052</v>
      </c>
      <c r="F18726">
        <v>0</v>
      </c>
      <c r="G18726">
        <v>125.98</v>
      </c>
      <c r="H18726" t="s">
        <v>33</v>
      </c>
      <c r="I18726" t="s">
        <v>31</v>
      </c>
      <c r="J18726">
        <v>0</v>
      </c>
      <c r="K18726">
        <v>0</v>
      </c>
      <c r="L18726">
        <v>0</v>
      </c>
      <c r="M18726" s="1">
        <v>0</v>
      </c>
      <c r="N18726" t="s">
        <v>28436</v>
      </c>
      <c r="O18726">
        <v>1002196035</v>
      </c>
      <c r="P18726" t="s">
        <v>1032</v>
      </c>
      <c r="R18726" t="s">
        <v>28299</v>
      </c>
    </row>
    <row r="18727" spans="1:18" x14ac:dyDescent="0.3">
      <c r="A18727">
        <v>1002207370</v>
      </c>
      <c r="B18727" t="s">
        <v>1035</v>
      </c>
      <c r="C18727" t="s">
        <v>28437</v>
      </c>
      <c r="D18727" s="2">
        <v>43077</v>
      </c>
      <c r="E18727" s="2">
        <v>43077</v>
      </c>
      <c r="F18727">
        <v>0</v>
      </c>
      <c r="G18727">
        <v>129.02000000000001</v>
      </c>
      <c r="H18727" t="s">
        <v>33</v>
      </c>
      <c r="I18727" t="s">
        <v>31</v>
      </c>
      <c r="J18727">
        <v>0</v>
      </c>
      <c r="K18727">
        <v>0</v>
      </c>
      <c r="L18727">
        <v>0</v>
      </c>
      <c r="M18727" s="1">
        <v>0</v>
      </c>
      <c r="N18727" t="s">
        <v>28438</v>
      </c>
      <c r="O18727">
        <v>1002207370</v>
      </c>
      <c r="P18727" t="s">
        <v>1032</v>
      </c>
      <c r="R18727" t="s">
        <v>28299</v>
      </c>
    </row>
    <row r="18728" spans="1:18" x14ac:dyDescent="0.3">
      <c r="A18728">
        <v>1002210855</v>
      </c>
      <c r="B18728" t="s">
        <v>1035</v>
      </c>
      <c r="C18728" t="s">
        <v>28439</v>
      </c>
      <c r="D18728" s="2">
        <v>43070</v>
      </c>
      <c r="E18728" s="2">
        <v>43070</v>
      </c>
      <c r="F18728">
        <v>0</v>
      </c>
      <c r="G18728">
        <v>54.74</v>
      </c>
      <c r="H18728" t="s">
        <v>33</v>
      </c>
      <c r="I18728" t="s">
        <v>31</v>
      </c>
      <c r="J18728">
        <v>0</v>
      </c>
      <c r="K18728">
        <v>0</v>
      </c>
      <c r="L18728">
        <v>0</v>
      </c>
      <c r="M18728" s="1">
        <v>0</v>
      </c>
      <c r="N18728" t="s">
        <v>28440</v>
      </c>
      <c r="O18728">
        <v>1002210855</v>
      </c>
      <c r="P18728" t="s">
        <v>1032</v>
      </c>
      <c r="R18728" t="s">
        <v>28299</v>
      </c>
    </row>
    <row r="18729" spans="1:18" x14ac:dyDescent="0.3">
      <c r="A18729">
        <v>1002214004</v>
      </c>
      <c r="B18729" t="s">
        <v>1035</v>
      </c>
      <c r="C18729" t="s">
        <v>28441</v>
      </c>
      <c r="D18729" s="2">
        <v>43074</v>
      </c>
      <c r="E18729" s="2">
        <v>43074</v>
      </c>
      <c r="F18729">
        <v>0</v>
      </c>
      <c r="G18729">
        <v>120.05</v>
      </c>
      <c r="H18729" t="s">
        <v>33</v>
      </c>
      <c r="I18729" t="s">
        <v>31</v>
      </c>
      <c r="J18729">
        <v>0</v>
      </c>
      <c r="K18729">
        <v>0</v>
      </c>
      <c r="L18729">
        <v>0</v>
      </c>
      <c r="M18729" s="1">
        <v>0</v>
      </c>
      <c r="N18729" t="s">
        <v>28442</v>
      </c>
      <c r="O18729">
        <v>1002214004</v>
      </c>
      <c r="P18729" t="s">
        <v>1032</v>
      </c>
      <c r="R18729" t="s">
        <v>28299</v>
      </c>
    </row>
    <row r="18730" spans="1:18" x14ac:dyDescent="0.3">
      <c r="A18730">
        <v>1002349918</v>
      </c>
      <c r="B18730" t="s">
        <v>1035</v>
      </c>
      <c r="C18730" t="s">
        <v>28443</v>
      </c>
      <c r="D18730" s="2">
        <v>43073</v>
      </c>
      <c r="E18730" s="2">
        <v>43073</v>
      </c>
      <c r="F18730">
        <v>0</v>
      </c>
      <c r="G18730">
        <v>116.78</v>
      </c>
      <c r="H18730" t="s">
        <v>33</v>
      </c>
      <c r="I18730" t="s">
        <v>31</v>
      </c>
      <c r="J18730">
        <v>0</v>
      </c>
      <c r="K18730">
        <v>0</v>
      </c>
      <c r="L18730">
        <v>0</v>
      </c>
      <c r="M18730" s="1">
        <v>0</v>
      </c>
      <c r="N18730" t="s">
        <v>28444</v>
      </c>
      <c r="O18730">
        <v>1002349918</v>
      </c>
      <c r="P18730" t="s">
        <v>1032</v>
      </c>
      <c r="R18730" t="s">
        <v>28299</v>
      </c>
    </row>
    <row r="18731" spans="1:18" x14ac:dyDescent="0.3">
      <c r="A18731">
        <v>1002377492</v>
      </c>
      <c r="B18731" t="s">
        <v>1035</v>
      </c>
      <c r="C18731" t="s">
        <v>28445</v>
      </c>
      <c r="D18731" s="2">
        <v>43077</v>
      </c>
      <c r="E18731" s="2">
        <v>43077</v>
      </c>
      <c r="F18731">
        <v>0</v>
      </c>
      <c r="G18731">
        <v>55.63</v>
      </c>
      <c r="H18731" t="s">
        <v>33</v>
      </c>
      <c r="I18731" t="s">
        <v>31</v>
      </c>
      <c r="J18731">
        <v>0</v>
      </c>
      <c r="K18731">
        <v>0</v>
      </c>
      <c r="L18731">
        <v>0</v>
      </c>
      <c r="M18731" s="1">
        <v>0</v>
      </c>
      <c r="N18731" t="s">
        <v>28446</v>
      </c>
      <c r="O18731">
        <v>1002377492</v>
      </c>
      <c r="P18731" t="s">
        <v>1032</v>
      </c>
      <c r="R18731" t="s">
        <v>28299</v>
      </c>
    </row>
    <row r="18732" spans="1:18" x14ac:dyDescent="0.3">
      <c r="A18732">
        <v>1002380249</v>
      </c>
      <c r="B18732" t="s">
        <v>1035</v>
      </c>
      <c r="C18732" t="s">
        <v>28447</v>
      </c>
      <c r="D18732" s="2">
        <v>43059</v>
      </c>
      <c r="E18732" s="2">
        <v>43059</v>
      </c>
      <c r="F18732">
        <v>0</v>
      </c>
      <c r="G18732">
        <v>54.74</v>
      </c>
      <c r="H18732" t="s">
        <v>33</v>
      </c>
      <c r="I18732" t="s">
        <v>31</v>
      </c>
      <c r="J18732">
        <v>0</v>
      </c>
      <c r="K18732">
        <v>0</v>
      </c>
      <c r="L18732">
        <v>0</v>
      </c>
      <c r="M18732" s="1">
        <v>0</v>
      </c>
      <c r="N18732" t="s">
        <v>28448</v>
      </c>
      <c r="O18732">
        <v>1002380249</v>
      </c>
      <c r="P18732" t="s">
        <v>1032</v>
      </c>
      <c r="R18732" t="s">
        <v>28299</v>
      </c>
    </row>
    <row r="18733" spans="1:18" x14ac:dyDescent="0.3">
      <c r="A18733">
        <v>1002430245</v>
      </c>
      <c r="B18733" t="s">
        <v>1035</v>
      </c>
      <c r="C18733" t="s">
        <v>28449</v>
      </c>
      <c r="D18733" s="2">
        <v>43070</v>
      </c>
      <c r="E18733" s="2">
        <v>43070</v>
      </c>
      <c r="F18733">
        <v>0</v>
      </c>
      <c r="G18733">
        <v>0</v>
      </c>
      <c r="H18733" t="s">
        <v>32</v>
      </c>
      <c r="I18733" t="s">
        <v>31</v>
      </c>
      <c r="J18733">
        <v>0</v>
      </c>
      <c r="K18733">
        <v>0</v>
      </c>
      <c r="L18733">
        <v>0</v>
      </c>
      <c r="M18733" s="1">
        <v>0</v>
      </c>
      <c r="N18733" t="s">
        <v>28450</v>
      </c>
      <c r="O18733">
        <v>1002430245</v>
      </c>
      <c r="P18733" t="s">
        <v>1033</v>
      </c>
      <c r="R18733" t="s">
        <v>28299</v>
      </c>
    </row>
    <row r="18734" spans="1:18" x14ac:dyDescent="0.3">
      <c r="A18734">
        <v>1002451569</v>
      </c>
      <c r="B18734" t="s">
        <v>1035</v>
      </c>
      <c r="C18734" t="s">
        <v>28451</v>
      </c>
      <c r="D18734" s="2">
        <v>43077</v>
      </c>
      <c r="E18734" s="2">
        <v>43077</v>
      </c>
      <c r="F18734">
        <v>0</v>
      </c>
      <c r="G18734">
        <v>164.98</v>
      </c>
      <c r="H18734" t="s">
        <v>32</v>
      </c>
      <c r="I18734" t="s">
        <v>31</v>
      </c>
      <c r="J18734">
        <v>0</v>
      </c>
      <c r="K18734">
        <v>0</v>
      </c>
      <c r="L18734">
        <v>0</v>
      </c>
      <c r="M18734" s="1">
        <v>0</v>
      </c>
      <c r="N18734" t="s">
        <v>28452</v>
      </c>
      <c r="O18734">
        <v>1002451569</v>
      </c>
      <c r="P18734" t="s">
        <v>1032</v>
      </c>
      <c r="R18734" t="s">
        <v>28299</v>
      </c>
    </row>
    <row r="18735" spans="1:18" x14ac:dyDescent="0.3">
      <c r="A18735">
        <v>1002495203</v>
      </c>
      <c r="B18735" t="s">
        <v>1035</v>
      </c>
      <c r="C18735" t="s">
        <v>28453</v>
      </c>
      <c r="D18735" s="2">
        <v>43056</v>
      </c>
      <c r="E18735" s="2">
        <v>43056</v>
      </c>
      <c r="F18735">
        <v>0</v>
      </c>
      <c r="G18735">
        <v>1</v>
      </c>
      <c r="H18735" t="s">
        <v>33</v>
      </c>
      <c r="I18735" t="s">
        <v>31</v>
      </c>
      <c r="J18735">
        <v>0</v>
      </c>
      <c r="K18735">
        <v>0</v>
      </c>
      <c r="L18735">
        <v>0</v>
      </c>
      <c r="M18735" s="1">
        <v>0</v>
      </c>
      <c r="N18735" t="s">
        <v>28454</v>
      </c>
      <c r="O18735">
        <v>1002495203</v>
      </c>
      <c r="P18735" t="s">
        <v>1032</v>
      </c>
      <c r="R18735" t="s">
        <v>28299</v>
      </c>
    </row>
    <row r="18736" spans="1:18" x14ac:dyDescent="0.3">
      <c r="A18736">
        <v>1002593562</v>
      </c>
      <c r="B18736" t="s">
        <v>1035</v>
      </c>
      <c r="C18736" t="s">
        <v>28455</v>
      </c>
      <c r="D18736" s="2">
        <v>43054</v>
      </c>
      <c r="E18736" s="2">
        <v>43054</v>
      </c>
      <c r="F18736">
        <v>0</v>
      </c>
      <c r="G18736">
        <v>124.97</v>
      </c>
      <c r="H18736" t="s">
        <v>33</v>
      </c>
      <c r="I18736" t="s">
        <v>31</v>
      </c>
      <c r="J18736">
        <v>0</v>
      </c>
      <c r="K18736">
        <v>0</v>
      </c>
      <c r="L18736">
        <v>0</v>
      </c>
      <c r="M18736" s="1">
        <v>0</v>
      </c>
      <c r="N18736" t="s">
        <v>28456</v>
      </c>
      <c r="O18736">
        <v>1002593562</v>
      </c>
      <c r="P18736" t="s">
        <v>1032</v>
      </c>
      <c r="R18736" t="s">
        <v>28299</v>
      </c>
    </row>
    <row r="18737" spans="1:18" x14ac:dyDescent="0.3">
      <c r="A18737">
        <v>1002682812</v>
      </c>
      <c r="B18737" t="s">
        <v>1035</v>
      </c>
      <c r="C18737" t="s">
        <v>28457</v>
      </c>
      <c r="D18737" s="2">
        <v>43052</v>
      </c>
      <c r="E18737" s="2">
        <v>43052</v>
      </c>
      <c r="F18737">
        <v>0</v>
      </c>
      <c r="G18737">
        <v>54.39</v>
      </c>
      <c r="H18737" t="s">
        <v>33</v>
      </c>
      <c r="I18737" t="s">
        <v>39</v>
      </c>
      <c r="J18737">
        <v>0</v>
      </c>
      <c r="K18737">
        <v>0</v>
      </c>
      <c r="L18737">
        <v>0</v>
      </c>
      <c r="M18737" s="1">
        <v>0</v>
      </c>
      <c r="N18737" t="s">
        <v>28458</v>
      </c>
      <c r="O18737">
        <v>1002682812</v>
      </c>
      <c r="P18737" t="s">
        <v>1032</v>
      </c>
      <c r="R18737" t="s">
        <v>28299</v>
      </c>
    </row>
    <row r="18738" spans="1:18" x14ac:dyDescent="0.3">
      <c r="A18738">
        <v>1002696321</v>
      </c>
      <c r="B18738" t="s">
        <v>1035</v>
      </c>
      <c r="C18738" t="s">
        <v>28459</v>
      </c>
      <c r="D18738" s="2">
        <v>43048</v>
      </c>
      <c r="E18738" s="2">
        <v>43048</v>
      </c>
      <c r="F18738">
        <v>0</v>
      </c>
      <c r="G18738">
        <v>55.71</v>
      </c>
      <c r="H18738" t="s">
        <v>33</v>
      </c>
      <c r="I18738" t="s">
        <v>31</v>
      </c>
      <c r="J18738">
        <v>0</v>
      </c>
      <c r="K18738">
        <v>0</v>
      </c>
      <c r="L18738">
        <v>0</v>
      </c>
      <c r="M18738" s="1">
        <v>0</v>
      </c>
      <c r="N18738" t="s">
        <v>28460</v>
      </c>
      <c r="O18738">
        <v>1002696321</v>
      </c>
      <c r="P18738" t="s">
        <v>1032</v>
      </c>
      <c r="R18738" t="s">
        <v>28299</v>
      </c>
    </row>
    <row r="18739" spans="1:18" x14ac:dyDescent="0.3">
      <c r="A18739">
        <v>1002729747</v>
      </c>
      <c r="B18739" t="s">
        <v>1035</v>
      </c>
      <c r="C18739" t="s">
        <v>23426</v>
      </c>
      <c r="D18739" s="2">
        <v>43070</v>
      </c>
      <c r="E18739" s="2">
        <v>43070</v>
      </c>
      <c r="F18739">
        <v>0</v>
      </c>
      <c r="G18739">
        <v>162.81</v>
      </c>
      <c r="H18739" t="s">
        <v>32</v>
      </c>
      <c r="I18739" t="s">
        <v>31</v>
      </c>
      <c r="J18739">
        <v>0</v>
      </c>
      <c r="K18739">
        <v>0</v>
      </c>
      <c r="L18739">
        <v>0</v>
      </c>
      <c r="M18739" s="1">
        <v>0</v>
      </c>
      <c r="N18739" t="s">
        <v>23427</v>
      </c>
      <c r="O18739">
        <v>1002729747</v>
      </c>
      <c r="P18739" t="s">
        <v>1032</v>
      </c>
      <c r="R18739" t="s">
        <v>28299</v>
      </c>
    </row>
    <row r="18740" spans="1:18" x14ac:dyDescent="0.3">
      <c r="A18740">
        <v>1002744769</v>
      </c>
      <c r="B18740" t="s">
        <v>1035</v>
      </c>
      <c r="C18740" t="s">
        <v>28461</v>
      </c>
      <c r="D18740" s="2">
        <v>43061</v>
      </c>
      <c r="E18740" s="2">
        <v>43061</v>
      </c>
      <c r="F18740">
        <v>0</v>
      </c>
      <c r="G18740">
        <v>162.81</v>
      </c>
      <c r="H18740" t="s">
        <v>32</v>
      </c>
      <c r="I18740" t="s">
        <v>31</v>
      </c>
      <c r="J18740">
        <v>0</v>
      </c>
      <c r="K18740">
        <v>0</v>
      </c>
      <c r="L18740">
        <v>0</v>
      </c>
      <c r="M18740" s="1">
        <v>0</v>
      </c>
      <c r="N18740" t="s">
        <v>28462</v>
      </c>
      <c r="O18740">
        <v>1002744769</v>
      </c>
      <c r="P18740" t="s">
        <v>1032</v>
      </c>
      <c r="R18740" t="s">
        <v>28299</v>
      </c>
    </row>
    <row r="18741" spans="1:18" x14ac:dyDescent="0.3">
      <c r="A18741">
        <v>1002793381</v>
      </c>
      <c r="B18741" t="s">
        <v>1035</v>
      </c>
      <c r="C18741" t="s">
        <v>1031</v>
      </c>
      <c r="D18741" s="2">
        <v>43059</v>
      </c>
      <c r="E18741" s="2">
        <v>43059</v>
      </c>
      <c r="F18741">
        <v>0</v>
      </c>
      <c r="G18741">
        <v>0</v>
      </c>
      <c r="H18741" t="s">
        <v>33</v>
      </c>
      <c r="I18741" t="s">
        <v>31</v>
      </c>
      <c r="J18741">
        <v>0</v>
      </c>
      <c r="K18741">
        <v>0</v>
      </c>
      <c r="L18741">
        <v>0</v>
      </c>
      <c r="M18741" s="1">
        <v>0</v>
      </c>
      <c r="N18741" t="s">
        <v>28463</v>
      </c>
      <c r="O18741">
        <v>1002793381</v>
      </c>
      <c r="P18741" t="s">
        <v>1032</v>
      </c>
      <c r="R18741" t="s">
        <v>28299</v>
      </c>
    </row>
    <row r="18742" spans="1:18" x14ac:dyDescent="0.3">
      <c r="A18742">
        <v>1002807758</v>
      </c>
      <c r="B18742" t="s">
        <v>1035</v>
      </c>
      <c r="C18742" t="s">
        <v>28464</v>
      </c>
      <c r="D18742" s="2">
        <v>43076</v>
      </c>
      <c r="E18742" s="2">
        <v>43076</v>
      </c>
      <c r="F18742">
        <v>0</v>
      </c>
      <c r="G18742">
        <v>44.49</v>
      </c>
      <c r="H18742" t="s">
        <v>32</v>
      </c>
      <c r="I18742" t="s">
        <v>31</v>
      </c>
      <c r="J18742">
        <v>0</v>
      </c>
      <c r="K18742">
        <v>0</v>
      </c>
      <c r="L18742">
        <v>0</v>
      </c>
      <c r="M18742" s="1">
        <v>0</v>
      </c>
      <c r="N18742" t="s">
        <v>28465</v>
      </c>
      <c r="O18742">
        <v>1002807758</v>
      </c>
      <c r="P18742" t="s">
        <v>1032</v>
      </c>
      <c r="R18742" t="s">
        <v>28299</v>
      </c>
    </row>
    <row r="18743" spans="1:18" x14ac:dyDescent="0.3">
      <c r="A18743">
        <v>1002819755</v>
      </c>
      <c r="B18743" t="s">
        <v>1035</v>
      </c>
      <c r="C18743" t="s">
        <v>28466</v>
      </c>
      <c r="D18743" s="2">
        <v>43073</v>
      </c>
      <c r="E18743" s="2">
        <v>43073</v>
      </c>
      <c r="F18743">
        <v>0</v>
      </c>
      <c r="G18743">
        <v>144.19</v>
      </c>
      <c r="H18743" t="s">
        <v>33</v>
      </c>
      <c r="I18743" t="s">
        <v>31</v>
      </c>
      <c r="J18743">
        <v>0</v>
      </c>
      <c r="K18743">
        <v>0</v>
      </c>
      <c r="L18743">
        <v>0</v>
      </c>
      <c r="M18743" s="1">
        <v>0</v>
      </c>
      <c r="N18743" t="s">
        <v>28467</v>
      </c>
      <c r="O18743">
        <v>1002819755</v>
      </c>
      <c r="P18743" t="s">
        <v>1032</v>
      </c>
      <c r="R18743" t="s">
        <v>28299</v>
      </c>
    </row>
    <row r="18744" spans="1:18" x14ac:dyDescent="0.3">
      <c r="A18744">
        <v>1002858754</v>
      </c>
      <c r="B18744" t="s">
        <v>1035</v>
      </c>
      <c r="C18744" t="s">
        <v>1031</v>
      </c>
      <c r="D18744" s="2">
        <v>43070</v>
      </c>
      <c r="E18744" s="2">
        <v>43070</v>
      </c>
      <c r="F18744">
        <v>0</v>
      </c>
      <c r="G18744">
        <v>54.74</v>
      </c>
      <c r="H18744" t="s">
        <v>33</v>
      </c>
      <c r="I18744" t="s">
        <v>31</v>
      </c>
      <c r="J18744">
        <v>0</v>
      </c>
      <c r="K18744">
        <v>0</v>
      </c>
      <c r="L18744">
        <v>0</v>
      </c>
      <c r="M18744" s="1">
        <v>0</v>
      </c>
      <c r="N18744" t="s">
        <v>28468</v>
      </c>
      <c r="O18744">
        <v>1002858754</v>
      </c>
      <c r="P18744" t="s">
        <v>1032</v>
      </c>
      <c r="R18744" t="s">
        <v>28299</v>
      </c>
    </row>
    <row r="18745" spans="1:18" x14ac:dyDescent="0.3">
      <c r="A18745">
        <v>1002860575</v>
      </c>
      <c r="B18745" t="s">
        <v>1035</v>
      </c>
      <c r="C18745" t="s">
        <v>28469</v>
      </c>
      <c r="D18745" s="2">
        <v>43059</v>
      </c>
      <c r="E18745" s="2">
        <v>43059</v>
      </c>
      <c r="F18745">
        <v>0</v>
      </c>
      <c r="G18745">
        <v>62.62</v>
      </c>
      <c r="H18745" t="s">
        <v>33</v>
      </c>
      <c r="I18745" t="s">
        <v>31</v>
      </c>
      <c r="J18745">
        <v>0</v>
      </c>
      <c r="K18745">
        <v>0</v>
      </c>
      <c r="L18745">
        <v>0</v>
      </c>
      <c r="M18745" s="1">
        <v>0</v>
      </c>
      <c r="N18745" t="s">
        <v>28470</v>
      </c>
      <c r="O18745">
        <v>1002860575</v>
      </c>
      <c r="P18745" t="s">
        <v>1032</v>
      </c>
      <c r="R18745" t="s">
        <v>28299</v>
      </c>
    </row>
    <row r="18746" spans="1:18" x14ac:dyDescent="0.3">
      <c r="A18746">
        <v>1002913253</v>
      </c>
      <c r="B18746" t="s">
        <v>1035</v>
      </c>
      <c r="C18746" t="s">
        <v>28471</v>
      </c>
      <c r="D18746" s="2">
        <v>43061</v>
      </c>
      <c r="E18746" s="2">
        <v>43061</v>
      </c>
      <c r="F18746">
        <v>0</v>
      </c>
      <c r="G18746">
        <v>177.24</v>
      </c>
      <c r="H18746" t="s">
        <v>32</v>
      </c>
      <c r="I18746" t="s">
        <v>31</v>
      </c>
      <c r="J18746">
        <v>0</v>
      </c>
      <c r="K18746">
        <v>0</v>
      </c>
      <c r="L18746">
        <v>0</v>
      </c>
      <c r="M18746" s="1">
        <v>0</v>
      </c>
      <c r="N18746" t="s">
        <v>28472</v>
      </c>
      <c r="O18746">
        <v>1002913253</v>
      </c>
      <c r="P18746" t="s">
        <v>1032</v>
      </c>
      <c r="R18746" t="s">
        <v>28299</v>
      </c>
    </row>
    <row r="18747" spans="1:18" x14ac:dyDescent="0.3">
      <c r="A18747">
        <v>1002973032</v>
      </c>
      <c r="B18747" t="s">
        <v>1035</v>
      </c>
      <c r="C18747" t="s">
        <v>28473</v>
      </c>
      <c r="D18747" s="2">
        <v>43073</v>
      </c>
      <c r="E18747" s="2">
        <v>43073</v>
      </c>
      <c r="F18747">
        <v>0</v>
      </c>
      <c r="G18747">
        <v>115.87</v>
      </c>
      <c r="H18747" t="s">
        <v>33</v>
      </c>
      <c r="I18747" t="s">
        <v>31</v>
      </c>
      <c r="J18747">
        <v>0</v>
      </c>
      <c r="K18747">
        <v>0</v>
      </c>
      <c r="L18747">
        <v>0</v>
      </c>
      <c r="M18747" s="1">
        <v>0</v>
      </c>
      <c r="N18747" t="s">
        <v>28474</v>
      </c>
      <c r="O18747">
        <v>1002973032</v>
      </c>
      <c r="P18747" t="s">
        <v>1032</v>
      </c>
      <c r="R18747" t="s">
        <v>28299</v>
      </c>
    </row>
    <row r="18748" spans="1:18" x14ac:dyDescent="0.3">
      <c r="A18748">
        <v>1002995868</v>
      </c>
      <c r="B18748" t="s">
        <v>1035</v>
      </c>
      <c r="C18748" t="s">
        <v>28475</v>
      </c>
      <c r="D18748" s="2">
        <v>43073</v>
      </c>
      <c r="E18748" s="2">
        <v>43073</v>
      </c>
      <c r="F18748">
        <v>0</v>
      </c>
      <c r="G18748">
        <v>128.27000000000001</v>
      </c>
      <c r="H18748" t="s">
        <v>33</v>
      </c>
      <c r="I18748" t="s">
        <v>31</v>
      </c>
      <c r="J18748">
        <v>0</v>
      </c>
      <c r="K18748">
        <v>0</v>
      </c>
      <c r="L18748">
        <v>0</v>
      </c>
      <c r="M18748" s="1">
        <v>0</v>
      </c>
      <c r="N18748" t="s">
        <v>28476</v>
      </c>
      <c r="O18748">
        <v>1002995868</v>
      </c>
      <c r="P18748" t="s">
        <v>1032</v>
      </c>
      <c r="R18748" t="s">
        <v>28299</v>
      </c>
    </row>
    <row r="18749" spans="1:18" x14ac:dyDescent="0.3">
      <c r="A18749">
        <v>1003000602</v>
      </c>
      <c r="B18749" t="s">
        <v>1035</v>
      </c>
      <c r="C18749" t="s">
        <v>28477</v>
      </c>
      <c r="D18749" s="2">
        <v>43069</v>
      </c>
      <c r="E18749" s="2">
        <v>43069</v>
      </c>
      <c r="F18749">
        <v>0</v>
      </c>
      <c r="G18749">
        <v>56.96</v>
      </c>
      <c r="H18749" t="s">
        <v>33</v>
      </c>
      <c r="I18749" t="s">
        <v>31</v>
      </c>
      <c r="J18749">
        <v>0</v>
      </c>
      <c r="K18749">
        <v>0</v>
      </c>
      <c r="L18749">
        <v>0</v>
      </c>
      <c r="M18749" s="1">
        <v>0</v>
      </c>
      <c r="N18749" t="s">
        <v>28478</v>
      </c>
      <c r="O18749">
        <v>1003000602</v>
      </c>
      <c r="P18749" t="s">
        <v>1032</v>
      </c>
      <c r="R18749" t="s">
        <v>28299</v>
      </c>
    </row>
    <row r="18750" spans="1:18" x14ac:dyDescent="0.3">
      <c r="A18750">
        <v>1003024724</v>
      </c>
      <c r="B18750" t="s">
        <v>1035</v>
      </c>
      <c r="C18750" t="s">
        <v>28479</v>
      </c>
      <c r="D18750" s="2">
        <v>43066</v>
      </c>
      <c r="E18750" s="2">
        <v>43066</v>
      </c>
      <c r="F18750">
        <v>0</v>
      </c>
      <c r="G18750">
        <v>125.29</v>
      </c>
      <c r="H18750" t="s">
        <v>33</v>
      </c>
      <c r="I18750" t="s">
        <v>31</v>
      </c>
      <c r="J18750">
        <v>0</v>
      </c>
      <c r="K18750">
        <v>0</v>
      </c>
      <c r="L18750">
        <v>0</v>
      </c>
      <c r="M18750" s="1">
        <v>0</v>
      </c>
      <c r="N18750" t="s">
        <v>28480</v>
      </c>
      <c r="O18750">
        <v>1003024724</v>
      </c>
      <c r="P18750" t="s">
        <v>1032</v>
      </c>
      <c r="R18750" t="s">
        <v>28299</v>
      </c>
    </row>
    <row r="18751" spans="1:18" x14ac:dyDescent="0.3">
      <c r="A18751">
        <v>1003047019</v>
      </c>
      <c r="B18751" t="s">
        <v>1035</v>
      </c>
      <c r="C18751" t="s">
        <v>28481</v>
      </c>
      <c r="D18751" s="2">
        <v>43073</v>
      </c>
      <c r="E18751" s="2">
        <v>43073</v>
      </c>
      <c r="F18751">
        <v>0</v>
      </c>
      <c r="G18751">
        <v>117.61</v>
      </c>
      <c r="H18751" t="s">
        <v>33</v>
      </c>
      <c r="I18751" t="s">
        <v>31</v>
      </c>
      <c r="J18751">
        <v>0</v>
      </c>
      <c r="K18751">
        <v>0</v>
      </c>
      <c r="L18751">
        <v>0</v>
      </c>
      <c r="M18751" s="1">
        <v>0</v>
      </c>
      <c r="N18751" t="s">
        <v>28482</v>
      </c>
      <c r="O18751">
        <v>1003047019</v>
      </c>
      <c r="P18751" t="s">
        <v>1032</v>
      </c>
      <c r="R18751" t="s">
        <v>28299</v>
      </c>
    </row>
    <row r="18752" spans="1:18" x14ac:dyDescent="0.3">
      <c r="A18752">
        <v>1003057388</v>
      </c>
      <c r="B18752" t="s">
        <v>1035</v>
      </c>
      <c r="C18752" t="s">
        <v>28483</v>
      </c>
      <c r="D18752" s="2">
        <v>43049</v>
      </c>
      <c r="E18752" s="2">
        <v>43049</v>
      </c>
      <c r="F18752">
        <v>0</v>
      </c>
      <c r="G18752">
        <v>54.9</v>
      </c>
      <c r="H18752" t="s">
        <v>33</v>
      </c>
      <c r="I18752" t="s">
        <v>31</v>
      </c>
      <c r="J18752">
        <v>0</v>
      </c>
      <c r="K18752">
        <v>0</v>
      </c>
      <c r="L18752">
        <v>0</v>
      </c>
      <c r="M18752" s="1">
        <v>0</v>
      </c>
      <c r="N18752" t="s">
        <v>28484</v>
      </c>
      <c r="O18752">
        <v>1003057388</v>
      </c>
      <c r="P18752" t="s">
        <v>1032</v>
      </c>
      <c r="R18752" t="s">
        <v>28299</v>
      </c>
    </row>
    <row r="18753" spans="1:18" x14ac:dyDescent="0.3">
      <c r="A18753">
        <v>1003066561</v>
      </c>
      <c r="B18753" t="s">
        <v>1035</v>
      </c>
      <c r="C18753" t="s">
        <v>28485</v>
      </c>
      <c r="D18753" s="2">
        <v>43070</v>
      </c>
      <c r="E18753" s="2">
        <v>43070</v>
      </c>
      <c r="F18753">
        <v>0</v>
      </c>
      <c r="G18753">
        <v>56.39</v>
      </c>
      <c r="H18753" t="s">
        <v>33</v>
      </c>
      <c r="I18753" t="s">
        <v>31</v>
      </c>
      <c r="J18753">
        <v>0</v>
      </c>
      <c r="K18753">
        <v>0</v>
      </c>
      <c r="L18753">
        <v>0</v>
      </c>
      <c r="M18753" s="1">
        <v>0</v>
      </c>
      <c r="N18753" t="s">
        <v>28486</v>
      </c>
      <c r="O18753">
        <v>1003066561</v>
      </c>
      <c r="P18753" t="s">
        <v>1032</v>
      </c>
      <c r="R18753" t="s">
        <v>28299</v>
      </c>
    </row>
    <row r="18754" spans="1:18" x14ac:dyDescent="0.3">
      <c r="A18754">
        <v>1003118252</v>
      </c>
      <c r="B18754" t="s">
        <v>1035</v>
      </c>
      <c r="C18754" t="s">
        <v>28487</v>
      </c>
      <c r="D18754" s="2">
        <v>43066</v>
      </c>
      <c r="E18754" s="2">
        <v>43066</v>
      </c>
      <c r="F18754">
        <v>0</v>
      </c>
      <c r="G18754">
        <v>56.73</v>
      </c>
      <c r="H18754" t="s">
        <v>33</v>
      </c>
      <c r="I18754" t="s">
        <v>31</v>
      </c>
      <c r="J18754">
        <v>0</v>
      </c>
      <c r="K18754">
        <v>0</v>
      </c>
      <c r="L18754">
        <v>0</v>
      </c>
      <c r="M18754" s="1">
        <v>0</v>
      </c>
      <c r="N18754" t="s">
        <v>28488</v>
      </c>
      <c r="O18754">
        <v>1003118252</v>
      </c>
      <c r="P18754" t="s">
        <v>1032</v>
      </c>
      <c r="R18754" t="s">
        <v>28299</v>
      </c>
    </row>
    <row r="18755" spans="1:18" x14ac:dyDescent="0.3">
      <c r="A18755">
        <v>1003119979</v>
      </c>
      <c r="B18755" t="s">
        <v>1035</v>
      </c>
      <c r="C18755" t="s">
        <v>28489</v>
      </c>
      <c r="D18755" s="2">
        <v>43073</v>
      </c>
      <c r="E18755" s="2">
        <v>43073</v>
      </c>
      <c r="F18755">
        <v>0</v>
      </c>
      <c r="G18755">
        <v>55.25</v>
      </c>
      <c r="H18755" t="s">
        <v>33</v>
      </c>
      <c r="I18755" t="s">
        <v>31</v>
      </c>
      <c r="J18755">
        <v>0</v>
      </c>
      <c r="K18755">
        <v>0</v>
      </c>
      <c r="L18755">
        <v>0</v>
      </c>
      <c r="M18755" s="1">
        <v>0</v>
      </c>
      <c r="N18755" t="s">
        <v>28490</v>
      </c>
      <c r="O18755">
        <v>1003119979</v>
      </c>
      <c r="P18755" t="s">
        <v>1032</v>
      </c>
      <c r="R18755" t="s">
        <v>28299</v>
      </c>
    </row>
    <row r="18756" spans="1:18" x14ac:dyDescent="0.3">
      <c r="A18756">
        <v>1003130323</v>
      </c>
      <c r="B18756" t="s">
        <v>1035</v>
      </c>
      <c r="C18756" t="s">
        <v>28491</v>
      </c>
      <c r="D18756" s="2">
        <v>43073</v>
      </c>
      <c r="E18756" s="2">
        <v>43073</v>
      </c>
      <c r="F18756">
        <v>0</v>
      </c>
      <c r="G18756">
        <v>118.95</v>
      </c>
      <c r="H18756" t="s">
        <v>33</v>
      </c>
      <c r="I18756" t="s">
        <v>31</v>
      </c>
      <c r="J18756">
        <v>0</v>
      </c>
      <c r="K18756">
        <v>0</v>
      </c>
      <c r="L18756">
        <v>0</v>
      </c>
      <c r="M18756" s="1">
        <v>0</v>
      </c>
      <c r="N18756" t="s">
        <v>28492</v>
      </c>
      <c r="O18756">
        <v>1003130323</v>
      </c>
      <c r="P18756" t="s">
        <v>1032</v>
      </c>
      <c r="R18756" t="s">
        <v>28299</v>
      </c>
    </row>
    <row r="18757" spans="1:18" x14ac:dyDescent="0.3">
      <c r="A18757">
        <v>1003139109</v>
      </c>
      <c r="B18757" t="s">
        <v>1035</v>
      </c>
      <c r="C18757" t="s">
        <v>28493</v>
      </c>
      <c r="D18757" s="2">
        <v>43059</v>
      </c>
      <c r="E18757" s="2">
        <v>43059</v>
      </c>
      <c r="F18757">
        <v>0</v>
      </c>
      <c r="G18757">
        <v>78.53</v>
      </c>
      <c r="H18757" t="s">
        <v>33</v>
      </c>
      <c r="I18757" t="s">
        <v>31</v>
      </c>
      <c r="J18757">
        <v>0</v>
      </c>
      <c r="K18757">
        <v>0</v>
      </c>
      <c r="L18757">
        <v>0</v>
      </c>
      <c r="M18757" s="1">
        <v>0</v>
      </c>
      <c r="N18757" t="s">
        <v>28494</v>
      </c>
      <c r="O18757">
        <v>1003139109</v>
      </c>
      <c r="P18757" t="s">
        <v>1032</v>
      </c>
      <c r="R18757" t="s">
        <v>28299</v>
      </c>
    </row>
    <row r="18758" spans="1:18" x14ac:dyDescent="0.3">
      <c r="A18758">
        <v>1003149822</v>
      </c>
      <c r="B18758" t="s">
        <v>1035</v>
      </c>
      <c r="C18758" t="s">
        <v>28495</v>
      </c>
      <c r="D18758" s="2">
        <v>43069</v>
      </c>
      <c r="E18758" s="2">
        <v>43069</v>
      </c>
      <c r="F18758">
        <v>0</v>
      </c>
      <c r="G18758">
        <v>55.25</v>
      </c>
      <c r="H18758" t="s">
        <v>33</v>
      </c>
      <c r="I18758" t="s">
        <v>31</v>
      </c>
      <c r="J18758">
        <v>0</v>
      </c>
      <c r="K18758">
        <v>0</v>
      </c>
      <c r="L18758">
        <v>0</v>
      </c>
      <c r="M18758" s="1">
        <v>0</v>
      </c>
      <c r="N18758" t="s">
        <v>28496</v>
      </c>
      <c r="O18758">
        <v>1003149822</v>
      </c>
      <c r="P18758" t="s">
        <v>1032</v>
      </c>
      <c r="R18758" t="s">
        <v>28299</v>
      </c>
    </row>
    <row r="18759" spans="1:18" x14ac:dyDescent="0.3">
      <c r="A18759">
        <v>1003163428</v>
      </c>
      <c r="B18759" t="s">
        <v>1035</v>
      </c>
      <c r="C18759" t="s">
        <v>28497</v>
      </c>
      <c r="D18759" s="2">
        <v>43061</v>
      </c>
      <c r="E18759" s="2">
        <v>43061</v>
      </c>
      <c r="F18759">
        <v>0</v>
      </c>
      <c r="G18759">
        <v>129.6</v>
      </c>
      <c r="H18759" t="s">
        <v>33</v>
      </c>
      <c r="I18759" t="s">
        <v>31</v>
      </c>
      <c r="J18759">
        <v>0</v>
      </c>
      <c r="K18759">
        <v>0</v>
      </c>
      <c r="L18759">
        <v>0</v>
      </c>
      <c r="M18759" s="1">
        <v>0</v>
      </c>
      <c r="N18759" t="s">
        <v>28498</v>
      </c>
      <c r="O18759">
        <v>1003163428</v>
      </c>
      <c r="P18759" t="s">
        <v>1032</v>
      </c>
      <c r="R18759" t="s">
        <v>28299</v>
      </c>
    </row>
    <row r="18760" spans="1:18" x14ac:dyDescent="0.3">
      <c r="A18760">
        <v>1003170112</v>
      </c>
      <c r="B18760" t="s">
        <v>1035</v>
      </c>
      <c r="C18760" t="s">
        <v>28499</v>
      </c>
      <c r="D18760" s="2">
        <v>43063</v>
      </c>
      <c r="E18760" s="2">
        <v>43063</v>
      </c>
      <c r="F18760">
        <v>0</v>
      </c>
      <c r="G18760">
        <v>179.87</v>
      </c>
      <c r="H18760" t="s">
        <v>33</v>
      </c>
      <c r="I18760" t="s">
        <v>31</v>
      </c>
      <c r="J18760">
        <v>0</v>
      </c>
      <c r="K18760">
        <v>0</v>
      </c>
      <c r="L18760">
        <v>0</v>
      </c>
      <c r="M18760" s="1">
        <v>0</v>
      </c>
      <c r="N18760" t="s">
        <v>28500</v>
      </c>
      <c r="O18760">
        <v>1003170112</v>
      </c>
      <c r="P18760" t="s">
        <v>1032</v>
      </c>
      <c r="R18760" t="s">
        <v>28299</v>
      </c>
    </row>
    <row r="18761" spans="1:18" x14ac:dyDescent="0.3">
      <c r="A18761">
        <v>1003181205</v>
      </c>
      <c r="B18761" t="s">
        <v>1035</v>
      </c>
      <c r="C18761" t="s">
        <v>28501</v>
      </c>
      <c r="D18761" s="2">
        <v>43061</v>
      </c>
      <c r="E18761" s="2">
        <v>43061</v>
      </c>
      <c r="F18761">
        <v>0</v>
      </c>
      <c r="G18761">
        <v>115.53</v>
      </c>
      <c r="H18761" t="s">
        <v>33</v>
      </c>
      <c r="I18761" t="s">
        <v>31</v>
      </c>
      <c r="J18761">
        <v>0</v>
      </c>
      <c r="K18761">
        <v>0</v>
      </c>
      <c r="L18761">
        <v>0</v>
      </c>
      <c r="M18761" s="1">
        <v>0</v>
      </c>
      <c r="N18761" t="s">
        <v>28502</v>
      </c>
      <c r="O18761">
        <v>1003181205</v>
      </c>
      <c r="P18761" t="s">
        <v>1032</v>
      </c>
      <c r="R18761" t="s">
        <v>28299</v>
      </c>
    </row>
    <row r="18762" spans="1:18" x14ac:dyDescent="0.3">
      <c r="A18762">
        <v>1003183412</v>
      </c>
      <c r="B18762" t="s">
        <v>1035</v>
      </c>
      <c r="C18762" t="s">
        <v>28503</v>
      </c>
      <c r="D18762" s="2">
        <v>43049</v>
      </c>
      <c r="E18762" s="2">
        <v>43049</v>
      </c>
      <c r="F18762">
        <v>0</v>
      </c>
      <c r="G18762">
        <v>141.35</v>
      </c>
      <c r="H18762" t="s">
        <v>33</v>
      </c>
      <c r="I18762" t="s">
        <v>31</v>
      </c>
      <c r="J18762">
        <v>0</v>
      </c>
      <c r="K18762">
        <v>0</v>
      </c>
      <c r="L18762">
        <v>0</v>
      </c>
      <c r="M18762" s="1">
        <v>0</v>
      </c>
      <c r="N18762" t="s">
        <v>28504</v>
      </c>
      <c r="O18762">
        <v>1003183412</v>
      </c>
      <c r="P18762" t="s">
        <v>1032</v>
      </c>
      <c r="R18762" t="s">
        <v>28299</v>
      </c>
    </row>
    <row r="18763" spans="1:18" x14ac:dyDescent="0.3">
      <c r="A18763">
        <v>1003188663</v>
      </c>
      <c r="B18763" t="s">
        <v>1035</v>
      </c>
      <c r="C18763" t="s">
        <v>28505</v>
      </c>
      <c r="D18763" s="2">
        <v>43074</v>
      </c>
      <c r="E18763" s="2">
        <v>43074</v>
      </c>
      <c r="F18763">
        <v>0</v>
      </c>
      <c r="G18763">
        <v>118.98</v>
      </c>
      <c r="H18763" t="s">
        <v>33</v>
      </c>
      <c r="I18763" t="s">
        <v>38</v>
      </c>
      <c r="J18763">
        <v>0</v>
      </c>
      <c r="K18763">
        <v>0</v>
      </c>
      <c r="L18763">
        <v>0</v>
      </c>
      <c r="M18763" s="1">
        <v>0</v>
      </c>
      <c r="N18763" t="s">
        <v>28506</v>
      </c>
      <c r="O18763">
        <v>1003188663</v>
      </c>
      <c r="P18763" t="s">
        <v>1032</v>
      </c>
      <c r="R18763" t="s">
        <v>28299</v>
      </c>
    </row>
    <row r="18764" spans="1:18" x14ac:dyDescent="0.3">
      <c r="A18764">
        <v>1003189167</v>
      </c>
      <c r="B18764" t="s">
        <v>1035</v>
      </c>
      <c r="C18764" t="s">
        <v>28507</v>
      </c>
      <c r="D18764" s="2">
        <v>43056</v>
      </c>
      <c r="E18764" s="2">
        <v>43056</v>
      </c>
      <c r="F18764">
        <v>0</v>
      </c>
      <c r="G18764">
        <v>55.25</v>
      </c>
      <c r="H18764" t="s">
        <v>33</v>
      </c>
      <c r="I18764" t="s">
        <v>31</v>
      </c>
      <c r="J18764">
        <v>0</v>
      </c>
      <c r="K18764">
        <v>0</v>
      </c>
      <c r="L18764">
        <v>0</v>
      </c>
      <c r="M18764" s="1">
        <v>0</v>
      </c>
      <c r="N18764" t="s">
        <v>28508</v>
      </c>
      <c r="O18764">
        <v>1003189167</v>
      </c>
      <c r="P18764" t="s">
        <v>1032</v>
      </c>
      <c r="R18764" t="s">
        <v>28299</v>
      </c>
    </row>
    <row r="18765" spans="1:18" x14ac:dyDescent="0.3">
      <c r="A18765">
        <v>1003209866</v>
      </c>
      <c r="B18765" t="s">
        <v>1035</v>
      </c>
      <c r="C18765" t="s">
        <v>28509</v>
      </c>
      <c r="D18765" s="2">
        <v>43063</v>
      </c>
      <c r="E18765" s="2">
        <v>43063</v>
      </c>
      <c r="F18765">
        <v>0</v>
      </c>
      <c r="G18765">
        <v>157.97999999999999</v>
      </c>
      <c r="H18765" t="s">
        <v>33</v>
      </c>
      <c r="I18765" t="s">
        <v>31</v>
      </c>
      <c r="J18765">
        <v>0</v>
      </c>
      <c r="K18765">
        <v>0</v>
      </c>
      <c r="L18765">
        <v>0</v>
      </c>
      <c r="M18765" s="1">
        <v>0</v>
      </c>
      <c r="N18765" t="s">
        <v>28510</v>
      </c>
      <c r="O18765">
        <v>1003209866</v>
      </c>
      <c r="P18765" t="s">
        <v>1032</v>
      </c>
      <c r="R18765" t="s">
        <v>28299</v>
      </c>
    </row>
    <row r="18766" spans="1:18" x14ac:dyDescent="0.3">
      <c r="A18766">
        <v>1003239726</v>
      </c>
      <c r="B18766" t="s">
        <v>1035</v>
      </c>
      <c r="C18766" t="s">
        <v>28511</v>
      </c>
      <c r="D18766" s="2">
        <v>43059</v>
      </c>
      <c r="E18766" s="2">
        <v>43059</v>
      </c>
      <c r="F18766">
        <v>0</v>
      </c>
      <c r="G18766">
        <v>164.32</v>
      </c>
      <c r="H18766" t="s">
        <v>33</v>
      </c>
      <c r="I18766" t="s">
        <v>31</v>
      </c>
      <c r="J18766">
        <v>0</v>
      </c>
      <c r="K18766">
        <v>0</v>
      </c>
      <c r="L18766">
        <v>0</v>
      </c>
      <c r="M18766" s="1">
        <v>0</v>
      </c>
      <c r="N18766" t="s">
        <v>28512</v>
      </c>
      <c r="O18766">
        <v>1003239726</v>
      </c>
      <c r="P18766" t="s">
        <v>1032</v>
      </c>
      <c r="R18766" t="s">
        <v>28299</v>
      </c>
    </row>
    <row r="18767" spans="1:18" x14ac:dyDescent="0.3">
      <c r="A18767">
        <v>1003247286</v>
      </c>
      <c r="B18767" t="s">
        <v>1035</v>
      </c>
      <c r="C18767" t="s">
        <v>28513</v>
      </c>
      <c r="D18767" s="2">
        <v>43073</v>
      </c>
      <c r="E18767" s="2">
        <v>43073</v>
      </c>
      <c r="F18767">
        <v>0</v>
      </c>
      <c r="G18767">
        <v>140.29</v>
      </c>
      <c r="H18767" t="s">
        <v>33</v>
      </c>
      <c r="I18767" t="s">
        <v>31</v>
      </c>
      <c r="J18767">
        <v>0</v>
      </c>
      <c r="K18767">
        <v>0</v>
      </c>
      <c r="L18767">
        <v>0</v>
      </c>
      <c r="M18767" s="1">
        <v>0</v>
      </c>
      <c r="N18767" t="s">
        <v>28514</v>
      </c>
      <c r="O18767">
        <v>1003247286</v>
      </c>
      <c r="P18767" t="s">
        <v>1032</v>
      </c>
      <c r="R18767" t="s">
        <v>28299</v>
      </c>
    </row>
    <row r="18768" spans="1:18" x14ac:dyDescent="0.3">
      <c r="A18768">
        <v>1003257032</v>
      </c>
      <c r="B18768" t="s">
        <v>1035</v>
      </c>
      <c r="C18768" t="s">
        <v>28515</v>
      </c>
      <c r="D18768" s="2">
        <v>43059</v>
      </c>
      <c r="E18768" s="2">
        <v>43059</v>
      </c>
      <c r="F18768">
        <v>0</v>
      </c>
      <c r="G18768">
        <v>115.56</v>
      </c>
      <c r="H18768" t="s">
        <v>33</v>
      </c>
      <c r="I18768" t="s">
        <v>31</v>
      </c>
      <c r="J18768">
        <v>0</v>
      </c>
      <c r="K18768">
        <v>0</v>
      </c>
      <c r="L18768">
        <v>0</v>
      </c>
      <c r="M18768" s="1">
        <v>0</v>
      </c>
      <c r="N18768" t="s">
        <v>28516</v>
      </c>
      <c r="O18768">
        <v>1003257032</v>
      </c>
      <c r="P18768" t="s">
        <v>1032</v>
      </c>
      <c r="R18768" t="s">
        <v>28299</v>
      </c>
    </row>
    <row r="18769" spans="1:18" x14ac:dyDescent="0.3">
      <c r="A18769">
        <v>1003260508</v>
      </c>
      <c r="B18769" t="s">
        <v>1035</v>
      </c>
      <c r="C18769" t="s">
        <v>28517</v>
      </c>
      <c r="D18769" s="2">
        <v>43054</v>
      </c>
      <c r="E18769" s="2">
        <v>43054</v>
      </c>
      <c r="F18769">
        <v>0</v>
      </c>
      <c r="G18769">
        <v>115.56</v>
      </c>
      <c r="H18769" t="s">
        <v>33</v>
      </c>
      <c r="I18769" t="s">
        <v>31</v>
      </c>
      <c r="J18769">
        <v>0</v>
      </c>
      <c r="K18769">
        <v>0</v>
      </c>
      <c r="L18769">
        <v>0</v>
      </c>
      <c r="M18769" s="1">
        <v>0</v>
      </c>
      <c r="N18769" t="s">
        <v>28518</v>
      </c>
      <c r="O18769">
        <v>1003260508</v>
      </c>
      <c r="P18769" t="s">
        <v>1032</v>
      </c>
      <c r="R18769" t="s">
        <v>28299</v>
      </c>
    </row>
    <row r="18770" spans="1:18" x14ac:dyDescent="0.3">
      <c r="A18770">
        <v>1003268559</v>
      </c>
      <c r="B18770" t="s">
        <v>1035</v>
      </c>
      <c r="C18770" t="s">
        <v>28519</v>
      </c>
      <c r="D18770" s="2">
        <v>43066</v>
      </c>
      <c r="E18770" s="2">
        <v>43066</v>
      </c>
      <c r="F18770">
        <v>0</v>
      </c>
      <c r="G18770">
        <v>115.56</v>
      </c>
      <c r="H18770" t="s">
        <v>33</v>
      </c>
      <c r="I18770" t="s">
        <v>31</v>
      </c>
      <c r="J18770">
        <v>0</v>
      </c>
      <c r="K18770">
        <v>0</v>
      </c>
      <c r="L18770">
        <v>0</v>
      </c>
      <c r="M18770" s="1">
        <v>0</v>
      </c>
      <c r="N18770" t="s">
        <v>28520</v>
      </c>
      <c r="O18770">
        <v>1003268559</v>
      </c>
      <c r="P18770" t="s">
        <v>1032</v>
      </c>
      <c r="R18770" t="s">
        <v>28299</v>
      </c>
    </row>
    <row r="18771" spans="1:18" x14ac:dyDescent="0.3">
      <c r="A18771">
        <v>1003272973</v>
      </c>
      <c r="B18771" t="s">
        <v>1035</v>
      </c>
      <c r="C18771" t="s">
        <v>28521</v>
      </c>
      <c r="D18771" s="2">
        <v>43054</v>
      </c>
      <c r="E18771" s="2">
        <v>43054</v>
      </c>
      <c r="F18771">
        <v>0</v>
      </c>
      <c r="G18771">
        <v>151.41999999999999</v>
      </c>
      <c r="H18771" t="s">
        <v>33</v>
      </c>
      <c r="I18771" t="s">
        <v>31</v>
      </c>
      <c r="J18771">
        <v>0</v>
      </c>
      <c r="K18771">
        <v>0</v>
      </c>
      <c r="L18771">
        <v>0</v>
      </c>
      <c r="M18771" s="1">
        <v>0</v>
      </c>
      <c r="N18771" t="s">
        <v>28522</v>
      </c>
      <c r="O18771">
        <v>1003272973</v>
      </c>
      <c r="P18771" t="s">
        <v>1032</v>
      </c>
      <c r="R18771" t="s">
        <v>28299</v>
      </c>
    </row>
    <row r="18772" spans="1:18" x14ac:dyDescent="0.3">
      <c r="A18772">
        <v>1003275818</v>
      </c>
      <c r="B18772" t="s">
        <v>1035</v>
      </c>
      <c r="C18772" t="s">
        <v>28523</v>
      </c>
      <c r="D18772" s="2">
        <v>43060</v>
      </c>
      <c r="E18772" s="2">
        <v>43060</v>
      </c>
      <c r="F18772">
        <v>0</v>
      </c>
      <c r="G18772">
        <v>151.84</v>
      </c>
      <c r="H18772" t="s">
        <v>33</v>
      </c>
      <c r="I18772" t="s">
        <v>31</v>
      </c>
      <c r="J18772">
        <v>0</v>
      </c>
      <c r="K18772">
        <v>0</v>
      </c>
      <c r="L18772">
        <v>0</v>
      </c>
      <c r="M18772" s="1">
        <v>0</v>
      </c>
      <c r="N18772" t="s">
        <v>28524</v>
      </c>
      <c r="O18772">
        <v>1003275818</v>
      </c>
      <c r="P18772" t="s">
        <v>1032</v>
      </c>
      <c r="R18772" t="s">
        <v>28299</v>
      </c>
    </row>
    <row r="18773" spans="1:18" x14ac:dyDescent="0.3">
      <c r="A18773">
        <v>1003281265</v>
      </c>
      <c r="B18773" t="s">
        <v>1035</v>
      </c>
      <c r="C18773" t="s">
        <v>28525</v>
      </c>
      <c r="D18773" s="2">
        <v>43074</v>
      </c>
      <c r="E18773" s="2">
        <v>43074</v>
      </c>
      <c r="F18773">
        <v>0</v>
      </c>
      <c r="G18773">
        <v>114.57</v>
      </c>
      <c r="H18773" t="s">
        <v>33</v>
      </c>
      <c r="I18773" t="s">
        <v>31</v>
      </c>
      <c r="J18773">
        <v>0</v>
      </c>
      <c r="K18773">
        <v>0</v>
      </c>
      <c r="L18773">
        <v>0</v>
      </c>
      <c r="M18773" s="1">
        <v>0</v>
      </c>
      <c r="N18773" t="s">
        <v>28526</v>
      </c>
      <c r="O18773">
        <v>1003281265</v>
      </c>
      <c r="P18773" t="s">
        <v>1032</v>
      </c>
      <c r="R18773" t="s">
        <v>28299</v>
      </c>
    </row>
    <row r="18774" spans="1:18" x14ac:dyDescent="0.3">
      <c r="A18774">
        <v>1003284918</v>
      </c>
      <c r="B18774" t="s">
        <v>1035</v>
      </c>
      <c r="C18774" t="s">
        <v>28527</v>
      </c>
      <c r="D18774" s="2">
        <v>43073</v>
      </c>
      <c r="E18774" s="2">
        <v>43073</v>
      </c>
      <c r="F18774">
        <v>0</v>
      </c>
      <c r="G18774">
        <v>146.19</v>
      </c>
      <c r="H18774" t="s">
        <v>33</v>
      </c>
      <c r="I18774" t="s">
        <v>31</v>
      </c>
      <c r="J18774">
        <v>0</v>
      </c>
      <c r="K18774">
        <v>0</v>
      </c>
      <c r="L18774">
        <v>0</v>
      </c>
      <c r="M18774" s="1">
        <v>0</v>
      </c>
      <c r="N18774" t="s">
        <v>28528</v>
      </c>
      <c r="O18774">
        <v>1003284918</v>
      </c>
      <c r="P18774" t="s">
        <v>1032</v>
      </c>
      <c r="R18774" t="s">
        <v>28299</v>
      </c>
    </row>
    <row r="18775" spans="1:18" x14ac:dyDescent="0.3">
      <c r="A18775">
        <v>1003445101</v>
      </c>
      <c r="B18775" t="s">
        <v>1035</v>
      </c>
      <c r="C18775" t="s">
        <v>28529</v>
      </c>
      <c r="D18775" s="2">
        <v>43066</v>
      </c>
      <c r="E18775" s="2">
        <v>43066</v>
      </c>
      <c r="F18775">
        <v>0</v>
      </c>
      <c r="G18775">
        <v>134.28</v>
      </c>
      <c r="H18775" t="s">
        <v>33</v>
      </c>
      <c r="I18775" t="s">
        <v>31</v>
      </c>
      <c r="J18775">
        <v>0</v>
      </c>
      <c r="K18775">
        <v>0</v>
      </c>
      <c r="L18775">
        <v>0</v>
      </c>
      <c r="M18775" s="1">
        <v>0</v>
      </c>
      <c r="N18775" t="s">
        <v>28530</v>
      </c>
      <c r="O18775">
        <v>1003445101</v>
      </c>
      <c r="P18775" t="s">
        <v>1032</v>
      </c>
      <c r="R18775" t="s">
        <v>28299</v>
      </c>
    </row>
    <row r="18776" spans="1:18" x14ac:dyDescent="0.3">
      <c r="A18776">
        <v>1003445378</v>
      </c>
      <c r="B18776" t="s">
        <v>1035</v>
      </c>
      <c r="C18776" t="s">
        <v>28531</v>
      </c>
      <c r="D18776" s="2">
        <v>43070</v>
      </c>
      <c r="E18776" s="2">
        <v>43070</v>
      </c>
      <c r="F18776">
        <v>0</v>
      </c>
      <c r="G18776">
        <v>0</v>
      </c>
      <c r="H18776" t="s">
        <v>32</v>
      </c>
      <c r="I18776" t="s">
        <v>31</v>
      </c>
      <c r="J18776">
        <v>0</v>
      </c>
      <c r="K18776">
        <v>0</v>
      </c>
      <c r="L18776">
        <v>0</v>
      </c>
      <c r="M18776" s="1">
        <v>0</v>
      </c>
      <c r="N18776" t="s">
        <v>28532</v>
      </c>
      <c r="O18776">
        <v>1003445378</v>
      </c>
      <c r="P18776" t="s">
        <v>1033</v>
      </c>
      <c r="R18776" t="s">
        <v>28299</v>
      </c>
    </row>
    <row r="18777" spans="1:18" x14ac:dyDescent="0.3">
      <c r="A18777">
        <v>1003450085</v>
      </c>
      <c r="B18777" t="s">
        <v>1035</v>
      </c>
      <c r="C18777" t="s">
        <v>28533</v>
      </c>
      <c r="D18777" s="2">
        <v>43069</v>
      </c>
      <c r="E18777" s="2">
        <v>43069</v>
      </c>
      <c r="F18777">
        <v>0</v>
      </c>
      <c r="G18777">
        <v>0</v>
      </c>
      <c r="H18777" t="s">
        <v>33</v>
      </c>
      <c r="I18777" t="s">
        <v>31</v>
      </c>
      <c r="J18777">
        <v>0</v>
      </c>
      <c r="K18777">
        <v>0</v>
      </c>
      <c r="L18777">
        <v>0</v>
      </c>
      <c r="M18777" s="1">
        <v>0</v>
      </c>
      <c r="N18777" t="s">
        <v>28534</v>
      </c>
      <c r="O18777">
        <v>1003450085</v>
      </c>
      <c r="P18777" t="s">
        <v>1033</v>
      </c>
      <c r="R18777" t="s">
        <v>28299</v>
      </c>
    </row>
    <row r="18778" spans="1:18" x14ac:dyDescent="0.3">
      <c r="A18778">
        <v>1003452100</v>
      </c>
      <c r="B18778" t="s">
        <v>1035</v>
      </c>
      <c r="C18778" t="s">
        <v>28535</v>
      </c>
      <c r="D18778" s="2">
        <v>43075</v>
      </c>
      <c r="E18778" s="2">
        <v>43075</v>
      </c>
      <c r="F18778">
        <v>0</v>
      </c>
      <c r="G18778">
        <v>0</v>
      </c>
      <c r="H18778" t="s">
        <v>33</v>
      </c>
      <c r="I18778" t="s">
        <v>31</v>
      </c>
      <c r="J18778">
        <v>0</v>
      </c>
      <c r="K18778">
        <v>0</v>
      </c>
      <c r="L18778">
        <v>0</v>
      </c>
      <c r="M18778" s="1">
        <v>0</v>
      </c>
      <c r="N18778" t="s">
        <v>28536</v>
      </c>
      <c r="O18778">
        <v>1003452100</v>
      </c>
      <c r="P18778" t="s">
        <v>1033</v>
      </c>
      <c r="R18778" t="s">
        <v>28299</v>
      </c>
    </row>
    <row r="18779" spans="1:18" x14ac:dyDescent="0.3">
      <c r="A18779">
        <v>1003473223</v>
      </c>
      <c r="B18779" t="s">
        <v>1035</v>
      </c>
      <c r="C18779" t="s">
        <v>28537</v>
      </c>
      <c r="D18779" s="2">
        <v>43073</v>
      </c>
      <c r="E18779" s="2">
        <v>43073</v>
      </c>
      <c r="F18779">
        <v>0</v>
      </c>
      <c r="G18779">
        <v>0</v>
      </c>
      <c r="H18779" t="s">
        <v>33</v>
      </c>
      <c r="I18779" t="s">
        <v>31</v>
      </c>
      <c r="J18779">
        <v>0</v>
      </c>
      <c r="K18779">
        <v>0</v>
      </c>
      <c r="L18779">
        <v>0</v>
      </c>
      <c r="M18779" s="1">
        <v>0</v>
      </c>
      <c r="N18779" t="s">
        <v>28538</v>
      </c>
      <c r="O18779">
        <v>1003473223</v>
      </c>
      <c r="P18779" t="s">
        <v>1033</v>
      </c>
      <c r="R18779" t="s">
        <v>28299</v>
      </c>
    </row>
    <row r="18780" spans="1:18" x14ac:dyDescent="0.3">
      <c r="A18780">
        <v>1003474018</v>
      </c>
      <c r="B18780" t="s">
        <v>1035</v>
      </c>
      <c r="C18780" t="s">
        <v>28539</v>
      </c>
      <c r="D18780" s="2">
        <v>43082</v>
      </c>
      <c r="E18780" s="2">
        <v>43082</v>
      </c>
      <c r="F18780">
        <v>0</v>
      </c>
      <c r="G18780">
        <v>155.25</v>
      </c>
      <c r="H18780" t="s">
        <v>33</v>
      </c>
      <c r="I18780" t="s">
        <v>35</v>
      </c>
      <c r="J18780">
        <v>0</v>
      </c>
      <c r="K18780">
        <v>0</v>
      </c>
      <c r="L18780">
        <v>0</v>
      </c>
      <c r="M18780" s="1">
        <v>0</v>
      </c>
      <c r="N18780" t="s">
        <v>28540</v>
      </c>
      <c r="O18780">
        <v>1003474018</v>
      </c>
      <c r="P18780" t="s">
        <v>1032</v>
      </c>
      <c r="R18780" t="s">
        <v>28299</v>
      </c>
    </row>
    <row r="18781" spans="1:18" x14ac:dyDescent="0.3">
      <c r="A18781">
        <v>1003511643</v>
      </c>
      <c r="B18781" t="s">
        <v>1035</v>
      </c>
      <c r="C18781" t="s">
        <v>28541</v>
      </c>
      <c r="D18781" s="2">
        <v>43069</v>
      </c>
      <c r="E18781" s="2">
        <v>43069</v>
      </c>
      <c r="F18781">
        <v>0</v>
      </c>
      <c r="G18781">
        <v>113.48</v>
      </c>
      <c r="H18781" t="s">
        <v>33</v>
      </c>
      <c r="I18781" t="s">
        <v>31</v>
      </c>
      <c r="J18781">
        <v>0</v>
      </c>
      <c r="K18781">
        <v>0</v>
      </c>
      <c r="L18781">
        <v>0</v>
      </c>
      <c r="M18781" s="1">
        <v>0</v>
      </c>
      <c r="N18781" t="s">
        <v>28542</v>
      </c>
      <c r="O18781">
        <v>1003511643</v>
      </c>
      <c r="P18781" t="s">
        <v>1032</v>
      </c>
      <c r="R18781" t="s">
        <v>28299</v>
      </c>
    </row>
    <row r="18782" spans="1:18" x14ac:dyDescent="0.3">
      <c r="A18782">
        <v>1003516411</v>
      </c>
      <c r="B18782" t="s">
        <v>1035</v>
      </c>
      <c r="C18782" t="s">
        <v>28543</v>
      </c>
      <c r="D18782" s="2">
        <v>43056</v>
      </c>
      <c r="E18782" s="2">
        <v>43056</v>
      </c>
      <c r="F18782">
        <v>0</v>
      </c>
      <c r="G18782">
        <v>113.21</v>
      </c>
      <c r="H18782" t="s">
        <v>33</v>
      </c>
      <c r="I18782" t="s">
        <v>31</v>
      </c>
      <c r="J18782">
        <v>0</v>
      </c>
      <c r="K18782">
        <v>0</v>
      </c>
      <c r="L18782">
        <v>0</v>
      </c>
      <c r="M18782" s="1">
        <v>0</v>
      </c>
      <c r="N18782" t="s">
        <v>28544</v>
      </c>
      <c r="O18782">
        <v>1003516411</v>
      </c>
      <c r="P18782" t="s">
        <v>1032</v>
      </c>
      <c r="R18782" t="s">
        <v>28299</v>
      </c>
    </row>
    <row r="18783" spans="1:18" x14ac:dyDescent="0.3">
      <c r="A18783">
        <v>1003519352</v>
      </c>
      <c r="B18783" t="s">
        <v>1035</v>
      </c>
      <c r="C18783" t="s">
        <v>28545</v>
      </c>
      <c r="D18783" s="2">
        <v>43070</v>
      </c>
      <c r="E18783" s="2">
        <v>43070</v>
      </c>
      <c r="F18783">
        <v>0</v>
      </c>
      <c r="G18783">
        <v>113.95</v>
      </c>
      <c r="H18783" t="s">
        <v>33</v>
      </c>
      <c r="I18783" t="s">
        <v>31</v>
      </c>
      <c r="J18783">
        <v>0</v>
      </c>
      <c r="K18783">
        <v>0</v>
      </c>
      <c r="L18783">
        <v>0</v>
      </c>
      <c r="M18783" s="1">
        <v>0</v>
      </c>
      <c r="N18783" t="s">
        <v>28546</v>
      </c>
      <c r="O18783">
        <v>1003519352</v>
      </c>
      <c r="P18783" t="s">
        <v>1032</v>
      </c>
      <c r="R18783" t="s">
        <v>28299</v>
      </c>
    </row>
    <row r="18784" spans="1:18" x14ac:dyDescent="0.3">
      <c r="A18784">
        <v>1003527327</v>
      </c>
      <c r="B18784" t="s">
        <v>1035</v>
      </c>
      <c r="C18784" t="s">
        <v>28547</v>
      </c>
      <c r="D18784" s="2">
        <v>43055</v>
      </c>
      <c r="E18784" s="2">
        <v>43055</v>
      </c>
      <c r="F18784">
        <v>0</v>
      </c>
      <c r="G18784">
        <v>160.66999999999999</v>
      </c>
      <c r="H18784" t="s">
        <v>33</v>
      </c>
      <c r="I18784" t="s">
        <v>31</v>
      </c>
      <c r="J18784">
        <v>0</v>
      </c>
      <c r="K18784">
        <v>0</v>
      </c>
      <c r="L18784">
        <v>0</v>
      </c>
      <c r="M18784" s="1">
        <v>0</v>
      </c>
      <c r="N18784" t="s">
        <v>28548</v>
      </c>
      <c r="O18784">
        <v>1003527327</v>
      </c>
      <c r="P18784" t="s">
        <v>1032</v>
      </c>
      <c r="R18784" t="s">
        <v>28299</v>
      </c>
    </row>
    <row r="18785" spans="1:18" x14ac:dyDescent="0.3">
      <c r="A18785">
        <v>1003527897</v>
      </c>
      <c r="B18785" t="s">
        <v>1035</v>
      </c>
      <c r="C18785" t="s">
        <v>28549</v>
      </c>
      <c r="D18785" s="2">
        <v>43059</v>
      </c>
      <c r="E18785" s="2">
        <v>43059</v>
      </c>
      <c r="F18785">
        <v>0</v>
      </c>
      <c r="G18785">
        <v>138.33000000000001</v>
      </c>
      <c r="H18785" t="s">
        <v>33</v>
      </c>
      <c r="I18785" t="s">
        <v>31</v>
      </c>
      <c r="J18785">
        <v>0</v>
      </c>
      <c r="K18785">
        <v>0</v>
      </c>
      <c r="L18785">
        <v>0</v>
      </c>
      <c r="M18785" s="1">
        <v>0</v>
      </c>
      <c r="N18785" t="s">
        <v>28550</v>
      </c>
      <c r="O18785">
        <v>1003527897</v>
      </c>
      <c r="P18785" t="s">
        <v>1032</v>
      </c>
      <c r="R18785" t="s">
        <v>28299</v>
      </c>
    </row>
    <row r="18786" spans="1:18" x14ac:dyDescent="0.3">
      <c r="A18786">
        <v>1003553839</v>
      </c>
      <c r="B18786" t="s">
        <v>1035</v>
      </c>
      <c r="C18786" t="s">
        <v>28551</v>
      </c>
      <c r="D18786" s="2">
        <v>43049</v>
      </c>
      <c r="E18786" s="2">
        <v>43049</v>
      </c>
      <c r="F18786">
        <v>0</v>
      </c>
      <c r="G18786">
        <v>135.11000000000001</v>
      </c>
      <c r="H18786" t="s">
        <v>33</v>
      </c>
      <c r="I18786" t="s">
        <v>31</v>
      </c>
      <c r="J18786">
        <v>0</v>
      </c>
      <c r="K18786">
        <v>0</v>
      </c>
      <c r="L18786">
        <v>0</v>
      </c>
      <c r="M18786" s="1">
        <v>0</v>
      </c>
      <c r="N18786" t="s">
        <v>28552</v>
      </c>
      <c r="O18786">
        <v>1003553839</v>
      </c>
      <c r="P18786" t="s">
        <v>1032</v>
      </c>
      <c r="R18786" t="s">
        <v>28299</v>
      </c>
    </row>
    <row r="18787" spans="1:18" x14ac:dyDescent="0.3">
      <c r="A18787">
        <v>1003584807</v>
      </c>
      <c r="B18787" t="s">
        <v>1035</v>
      </c>
      <c r="C18787" t="s">
        <v>28553</v>
      </c>
      <c r="D18787" s="2">
        <v>43080</v>
      </c>
      <c r="E18787" s="2">
        <v>43080</v>
      </c>
      <c r="F18787">
        <v>0</v>
      </c>
      <c r="G18787">
        <v>167.07</v>
      </c>
      <c r="H18787" t="s">
        <v>33</v>
      </c>
      <c r="I18787" t="s">
        <v>37</v>
      </c>
      <c r="J18787">
        <v>0</v>
      </c>
      <c r="K18787">
        <v>0</v>
      </c>
      <c r="L18787">
        <v>0</v>
      </c>
      <c r="M18787" s="1">
        <v>0</v>
      </c>
      <c r="N18787" t="s">
        <v>28554</v>
      </c>
      <c r="O18787">
        <v>1003584807</v>
      </c>
      <c r="P18787" t="s">
        <v>1032</v>
      </c>
      <c r="R18787" t="s">
        <v>28299</v>
      </c>
    </row>
    <row r="18788" spans="1:18" x14ac:dyDescent="0.3">
      <c r="A18788">
        <v>1003586567</v>
      </c>
      <c r="B18788" t="s">
        <v>1035</v>
      </c>
      <c r="C18788" t="s">
        <v>28555</v>
      </c>
      <c r="D18788" s="2">
        <v>43060</v>
      </c>
      <c r="E18788" s="2">
        <v>43060</v>
      </c>
      <c r="F18788">
        <v>0</v>
      </c>
      <c r="G18788">
        <v>112.28</v>
      </c>
      <c r="H18788" t="s">
        <v>33</v>
      </c>
      <c r="I18788" t="s">
        <v>31</v>
      </c>
      <c r="J18788">
        <v>0</v>
      </c>
      <c r="K18788">
        <v>0</v>
      </c>
      <c r="L18788">
        <v>0</v>
      </c>
      <c r="M18788" s="1">
        <v>0</v>
      </c>
      <c r="N18788" t="s">
        <v>28556</v>
      </c>
      <c r="O18788">
        <v>1003586567</v>
      </c>
      <c r="P18788" t="s">
        <v>1032</v>
      </c>
      <c r="R18788" t="s">
        <v>28299</v>
      </c>
    </row>
    <row r="18789" spans="1:18" x14ac:dyDescent="0.3">
      <c r="A18789">
        <v>1003587676</v>
      </c>
      <c r="B18789" t="s">
        <v>1035</v>
      </c>
      <c r="C18789" t="s">
        <v>28557</v>
      </c>
      <c r="D18789" s="2">
        <v>43049</v>
      </c>
      <c r="E18789" s="2">
        <v>43049</v>
      </c>
      <c r="F18789">
        <v>0</v>
      </c>
      <c r="G18789">
        <v>111.56</v>
      </c>
      <c r="H18789" t="s">
        <v>33</v>
      </c>
      <c r="I18789" t="s">
        <v>31</v>
      </c>
      <c r="J18789">
        <v>0</v>
      </c>
      <c r="K18789">
        <v>0</v>
      </c>
      <c r="L18789">
        <v>0</v>
      </c>
      <c r="M18789" s="1">
        <v>0</v>
      </c>
      <c r="N18789" t="s">
        <v>28558</v>
      </c>
      <c r="O18789">
        <v>1003587676</v>
      </c>
      <c r="P18789" t="s">
        <v>1032</v>
      </c>
      <c r="R18789" t="s">
        <v>28299</v>
      </c>
    </row>
    <row r="18790" spans="1:18" x14ac:dyDescent="0.3">
      <c r="A18790">
        <v>1003611584</v>
      </c>
      <c r="B18790" t="s">
        <v>1035</v>
      </c>
      <c r="C18790" t="s">
        <v>28559</v>
      </c>
      <c r="D18790" s="2">
        <v>43070</v>
      </c>
      <c r="E18790" s="2">
        <v>43070</v>
      </c>
      <c r="F18790">
        <v>0</v>
      </c>
      <c r="G18790">
        <v>306.19</v>
      </c>
      <c r="H18790" t="s">
        <v>32</v>
      </c>
      <c r="I18790" t="s">
        <v>31</v>
      </c>
      <c r="J18790">
        <v>0</v>
      </c>
      <c r="K18790">
        <v>0</v>
      </c>
      <c r="L18790">
        <v>0</v>
      </c>
      <c r="M18790" s="1">
        <v>0</v>
      </c>
      <c r="N18790" t="s">
        <v>28560</v>
      </c>
      <c r="O18790">
        <v>1003611584</v>
      </c>
      <c r="P18790" t="s">
        <v>1032</v>
      </c>
      <c r="R18790" t="s">
        <v>28299</v>
      </c>
    </row>
    <row r="18791" spans="1:18" x14ac:dyDescent="0.3">
      <c r="A18791">
        <v>1003631385</v>
      </c>
      <c r="B18791" t="s">
        <v>1035</v>
      </c>
      <c r="C18791" t="s">
        <v>28561</v>
      </c>
      <c r="D18791" s="2">
        <v>43054</v>
      </c>
      <c r="E18791" s="2">
        <v>43054</v>
      </c>
      <c r="F18791">
        <v>0</v>
      </c>
      <c r="G18791">
        <v>108.02</v>
      </c>
      <c r="H18791" t="s">
        <v>33</v>
      </c>
      <c r="I18791" t="s">
        <v>31</v>
      </c>
      <c r="J18791">
        <v>0</v>
      </c>
      <c r="K18791">
        <v>0</v>
      </c>
      <c r="L18791">
        <v>0</v>
      </c>
      <c r="M18791" s="1">
        <v>0</v>
      </c>
      <c r="N18791" t="s">
        <v>28562</v>
      </c>
      <c r="O18791">
        <v>1003631385</v>
      </c>
      <c r="P18791" t="s">
        <v>1032</v>
      </c>
      <c r="R18791" t="s">
        <v>28299</v>
      </c>
    </row>
    <row r="18792" spans="1:18" x14ac:dyDescent="0.3">
      <c r="A18792">
        <v>1003635642</v>
      </c>
      <c r="B18792" t="s">
        <v>1035</v>
      </c>
      <c r="C18792" t="s">
        <v>28563</v>
      </c>
      <c r="D18792" s="2">
        <v>43052</v>
      </c>
      <c r="E18792" s="2">
        <v>43052</v>
      </c>
      <c r="F18792">
        <v>0</v>
      </c>
      <c r="G18792">
        <v>138.97</v>
      </c>
      <c r="H18792" t="s">
        <v>33</v>
      </c>
      <c r="I18792" t="s">
        <v>31</v>
      </c>
      <c r="J18792">
        <v>0</v>
      </c>
      <c r="K18792">
        <v>0</v>
      </c>
      <c r="L18792">
        <v>0</v>
      </c>
      <c r="M18792" s="1">
        <v>0</v>
      </c>
      <c r="N18792" t="s">
        <v>28564</v>
      </c>
      <c r="O18792">
        <v>1003635642</v>
      </c>
      <c r="P18792" t="s">
        <v>1032</v>
      </c>
      <c r="R18792" t="s">
        <v>28299</v>
      </c>
    </row>
    <row r="18793" spans="1:18" x14ac:dyDescent="0.3">
      <c r="A18793">
        <v>1003692798</v>
      </c>
      <c r="B18793" t="s">
        <v>1035</v>
      </c>
      <c r="C18793" t="s">
        <v>28565</v>
      </c>
      <c r="D18793" s="2">
        <v>43073</v>
      </c>
      <c r="E18793" s="2">
        <v>43073</v>
      </c>
      <c r="F18793">
        <v>0</v>
      </c>
      <c r="G18793">
        <v>0</v>
      </c>
      <c r="H18793" t="s">
        <v>33</v>
      </c>
      <c r="I18793" t="s">
        <v>31</v>
      </c>
      <c r="J18793">
        <v>0</v>
      </c>
      <c r="K18793">
        <v>0</v>
      </c>
      <c r="L18793">
        <v>0</v>
      </c>
      <c r="M18793" s="1">
        <v>0</v>
      </c>
      <c r="N18793" t="s">
        <v>28566</v>
      </c>
      <c r="O18793">
        <v>1003692798</v>
      </c>
      <c r="P18793" t="s">
        <v>1033</v>
      </c>
      <c r="R18793" t="s">
        <v>28299</v>
      </c>
    </row>
    <row r="18794" spans="1:18" x14ac:dyDescent="0.3">
      <c r="A18794">
        <v>1003692978</v>
      </c>
      <c r="B18794" t="s">
        <v>1035</v>
      </c>
      <c r="C18794" t="s">
        <v>28567</v>
      </c>
      <c r="D18794" s="2">
        <v>43070</v>
      </c>
      <c r="E18794" s="2">
        <v>43070</v>
      </c>
      <c r="F18794">
        <v>0</v>
      </c>
      <c r="G18794">
        <v>111.89</v>
      </c>
      <c r="H18794" t="s">
        <v>33</v>
      </c>
      <c r="I18794" t="s">
        <v>31</v>
      </c>
      <c r="J18794">
        <v>0</v>
      </c>
      <c r="K18794">
        <v>0</v>
      </c>
      <c r="L18794">
        <v>0</v>
      </c>
      <c r="M18794" s="1">
        <v>0</v>
      </c>
      <c r="N18794" t="s">
        <v>28568</v>
      </c>
      <c r="O18794">
        <v>1003692978</v>
      </c>
      <c r="P18794" t="s">
        <v>1032</v>
      </c>
      <c r="R18794" t="s">
        <v>28299</v>
      </c>
    </row>
    <row r="18795" spans="1:18" x14ac:dyDescent="0.3">
      <c r="A18795">
        <v>1003693996</v>
      </c>
      <c r="B18795" t="s">
        <v>1035</v>
      </c>
      <c r="C18795" t="s">
        <v>28569</v>
      </c>
      <c r="D18795" s="2">
        <v>43082</v>
      </c>
      <c r="E18795" s="2">
        <v>43082</v>
      </c>
      <c r="F18795">
        <v>0</v>
      </c>
      <c r="G18795">
        <v>150.91</v>
      </c>
      <c r="H18795" t="s">
        <v>33</v>
      </c>
      <c r="I18795" t="s">
        <v>31</v>
      </c>
      <c r="J18795">
        <v>0</v>
      </c>
      <c r="K18795">
        <v>0</v>
      </c>
      <c r="L18795">
        <v>0</v>
      </c>
      <c r="M18795" s="1">
        <v>0</v>
      </c>
      <c r="N18795" t="s">
        <v>28570</v>
      </c>
      <c r="O18795">
        <v>1003693996</v>
      </c>
      <c r="P18795" t="s">
        <v>1032</v>
      </c>
      <c r="R18795" t="s">
        <v>28299</v>
      </c>
    </row>
    <row r="18796" spans="1:18" x14ac:dyDescent="0.3">
      <c r="A18796">
        <v>1003703050</v>
      </c>
      <c r="B18796" t="s">
        <v>1035</v>
      </c>
      <c r="C18796" t="s">
        <v>28571</v>
      </c>
      <c r="D18796" s="2">
        <v>43077</v>
      </c>
      <c r="E18796" s="2">
        <v>43077</v>
      </c>
      <c r="F18796">
        <v>0</v>
      </c>
      <c r="G18796">
        <v>111.89</v>
      </c>
      <c r="H18796" t="s">
        <v>33</v>
      </c>
      <c r="I18796" t="s">
        <v>31</v>
      </c>
      <c r="J18796">
        <v>0</v>
      </c>
      <c r="K18796">
        <v>0</v>
      </c>
      <c r="L18796">
        <v>0</v>
      </c>
      <c r="M18796" s="1">
        <v>0</v>
      </c>
      <c r="N18796" t="s">
        <v>28572</v>
      </c>
      <c r="O18796">
        <v>1003703050</v>
      </c>
      <c r="P18796" t="s">
        <v>1032</v>
      </c>
      <c r="R18796" t="s">
        <v>28299</v>
      </c>
    </row>
    <row r="18797" spans="1:18" x14ac:dyDescent="0.3">
      <c r="A18797">
        <v>1003703434</v>
      </c>
      <c r="B18797" t="s">
        <v>1035</v>
      </c>
      <c r="C18797" t="s">
        <v>28573</v>
      </c>
      <c r="D18797" s="2">
        <v>43062</v>
      </c>
      <c r="E18797" s="2">
        <v>43062</v>
      </c>
      <c r="F18797">
        <v>0</v>
      </c>
      <c r="G18797">
        <v>112.11</v>
      </c>
      <c r="H18797" t="s">
        <v>33</v>
      </c>
      <c r="I18797" t="s">
        <v>31</v>
      </c>
      <c r="J18797">
        <v>0</v>
      </c>
      <c r="K18797">
        <v>0</v>
      </c>
      <c r="L18797">
        <v>0</v>
      </c>
      <c r="M18797" s="1">
        <v>0</v>
      </c>
      <c r="N18797" t="s">
        <v>28574</v>
      </c>
      <c r="O18797">
        <v>1003703434</v>
      </c>
      <c r="P18797" t="s">
        <v>1032</v>
      </c>
      <c r="R18797" t="s">
        <v>28299</v>
      </c>
    </row>
    <row r="18798" spans="1:18" x14ac:dyDescent="0.3">
      <c r="A18798">
        <v>1003705249</v>
      </c>
      <c r="B18798" t="s">
        <v>1035</v>
      </c>
      <c r="C18798" t="s">
        <v>28575</v>
      </c>
      <c r="D18798" s="2">
        <v>43046</v>
      </c>
      <c r="E18798" s="2">
        <v>43046</v>
      </c>
      <c r="F18798">
        <v>0</v>
      </c>
      <c r="G18798">
        <v>110.54</v>
      </c>
      <c r="H18798" t="s">
        <v>33</v>
      </c>
      <c r="I18798" t="s">
        <v>31</v>
      </c>
      <c r="J18798">
        <v>0</v>
      </c>
      <c r="K18798">
        <v>0</v>
      </c>
      <c r="L18798">
        <v>0</v>
      </c>
      <c r="M18798" s="1">
        <v>0</v>
      </c>
      <c r="N18798" t="s">
        <v>28576</v>
      </c>
      <c r="O18798">
        <v>1003705249</v>
      </c>
      <c r="P18798" t="s">
        <v>1032</v>
      </c>
      <c r="R18798" t="s">
        <v>28299</v>
      </c>
    </row>
    <row r="18799" spans="1:18" x14ac:dyDescent="0.3">
      <c r="A18799">
        <v>1003716754</v>
      </c>
      <c r="B18799" t="s">
        <v>1035</v>
      </c>
      <c r="C18799" t="s">
        <v>28577</v>
      </c>
      <c r="D18799" s="2">
        <v>43073</v>
      </c>
      <c r="E18799" s="2">
        <v>43073</v>
      </c>
      <c r="F18799">
        <v>0</v>
      </c>
      <c r="G18799">
        <v>0</v>
      </c>
      <c r="H18799" t="s">
        <v>33</v>
      </c>
      <c r="I18799" t="s">
        <v>31</v>
      </c>
      <c r="J18799">
        <v>0</v>
      </c>
      <c r="K18799">
        <v>0</v>
      </c>
      <c r="L18799">
        <v>0</v>
      </c>
      <c r="M18799" s="1">
        <v>0</v>
      </c>
      <c r="N18799" t="s">
        <v>28578</v>
      </c>
      <c r="O18799">
        <v>1003716754</v>
      </c>
      <c r="P18799" t="s">
        <v>1033</v>
      </c>
      <c r="R18799" t="s">
        <v>28299</v>
      </c>
    </row>
    <row r="18800" spans="1:18" x14ac:dyDescent="0.3">
      <c r="A18800">
        <v>1003722433</v>
      </c>
      <c r="B18800" t="s">
        <v>1035</v>
      </c>
      <c r="C18800" t="s">
        <v>28579</v>
      </c>
      <c r="D18800" s="2">
        <v>43083</v>
      </c>
      <c r="E18800" s="2">
        <v>43083</v>
      </c>
      <c r="F18800">
        <v>0</v>
      </c>
      <c r="G18800">
        <v>111.26</v>
      </c>
      <c r="H18800" t="s">
        <v>33</v>
      </c>
      <c r="I18800" t="s">
        <v>34</v>
      </c>
      <c r="J18800">
        <v>0</v>
      </c>
      <c r="K18800">
        <v>0</v>
      </c>
      <c r="L18800">
        <v>0</v>
      </c>
      <c r="M18800" s="1">
        <v>0</v>
      </c>
      <c r="N18800" t="s">
        <v>28580</v>
      </c>
      <c r="O18800">
        <v>1003722433</v>
      </c>
      <c r="P18800" t="s">
        <v>1032</v>
      </c>
      <c r="R18800" t="s">
        <v>28299</v>
      </c>
    </row>
    <row r="18801" spans="1:18" x14ac:dyDescent="0.3">
      <c r="A18801">
        <v>1003748892</v>
      </c>
      <c r="B18801" t="s">
        <v>1035</v>
      </c>
      <c r="C18801" t="s">
        <v>28581</v>
      </c>
      <c r="D18801" s="2">
        <v>43069</v>
      </c>
      <c r="E18801" s="2">
        <v>43069</v>
      </c>
      <c r="F18801">
        <v>0</v>
      </c>
      <c r="G18801">
        <v>161.56</v>
      </c>
      <c r="H18801" t="s">
        <v>33</v>
      </c>
      <c r="I18801" t="s">
        <v>31</v>
      </c>
      <c r="J18801">
        <v>0</v>
      </c>
      <c r="K18801">
        <v>0</v>
      </c>
      <c r="L18801">
        <v>0</v>
      </c>
      <c r="M18801" s="1">
        <v>0</v>
      </c>
      <c r="N18801" t="s">
        <v>28582</v>
      </c>
      <c r="O18801">
        <v>1003748892</v>
      </c>
      <c r="P18801" t="s">
        <v>1032</v>
      </c>
      <c r="R18801" t="s">
        <v>28299</v>
      </c>
    </row>
    <row r="18802" spans="1:18" x14ac:dyDescent="0.3">
      <c r="A18802">
        <v>1003752986</v>
      </c>
      <c r="B18802" t="s">
        <v>1035</v>
      </c>
      <c r="C18802" t="s">
        <v>28583</v>
      </c>
      <c r="D18802" s="2">
        <v>43074</v>
      </c>
      <c r="E18802" s="2">
        <v>43074</v>
      </c>
      <c r="F18802">
        <v>0</v>
      </c>
      <c r="G18802">
        <v>159.02000000000001</v>
      </c>
      <c r="H18802" t="s">
        <v>33</v>
      </c>
      <c r="I18802" t="s">
        <v>31</v>
      </c>
      <c r="J18802">
        <v>0</v>
      </c>
      <c r="K18802">
        <v>0</v>
      </c>
      <c r="L18802">
        <v>0</v>
      </c>
      <c r="M18802" s="1">
        <v>0</v>
      </c>
      <c r="N18802" t="s">
        <v>28584</v>
      </c>
      <c r="O18802">
        <v>1003752986</v>
      </c>
      <c r="P18802" t="s">
        <v>1032</v>
      </c>
      <c r="R18802" t="s">
        <v>28299</v>
      </c>
    </row>
    <row r="18803" spans="1:18" x14ac:dyDescent="0.3">
      <c r="A18803">
        <v>1003755064</v>
      </c>
      <c r="B18803" t="s">
        <v>1035</v>
      </c>
      <c r="C18803" t="s">
        <v>28585</v>
      </c>
      <c r="D18803" s="2">
        <v>43074</v>
      </c>
      <c r="E18803" s="2">
        <v>43074</v>
      </c>
      <c r="F18803">
        <v>0</v>
      </c>
      <c r="G18803">
        <v>176.98</v>
      </c>
      <c r="H18803" t="s">
        <v>33</v>
      </c>
      <c r="I18803" t="s">
        <v>31</v>
      </c>
      <c r="J18803">
        <v>0</v>
      </c>
      <c r="K18803">
        <v>0</v>
      </c>
      <c r="L18803">
        <v>0</v>
      </c>
      <c r="M18803" s="1">
        <v>0</v>
      </c>
      <c r="N18803" t="s">
        <v>28586</v>
      </c>
      <c r="O18803">
        <v>1003755064</v>
      </c>
      <c r="P18803" t="s">
        <v>1032</v>
      </c>
      <c r="R18803" t="s">
        <v>28299</v>
      </c>
    </row>
    <row r="18804" spans="1:18" x14ac:dyDescent="0.3">
      <c r="A18804">
        <v>1003772497</v>
      </c>
      <c r="B18804" t="s">
        <v>1035</v>
      </c>
      <c r="C18804" t="s">
        <v>28587</v>
      </c>
      <c r="D18804" s="2">
        <v>43052</v>
      </c>
      <c r="E18804" s="2">
        <v>43052</v>
      </c>
      <c r="F18804">
        <v>0</v>
      </c>
      <c r="G18804">
        <v>163.96</v>
      </c>
      <c r="H18804" t="s">
        <v>33</v>
      </c>
      <c r="I18804" t="s">
        <v>31</v>
      </c>
      <c r="J18804">
        <v>0</v>
      </c>
      <c r="K18804">
        <v>0</v>
      </c>
      <c r="L18804">
        <v>0</v>
      </c>
      <c r="M18804" s="1">
        <v>0</v>
      </c>
      <c r="N18804" t="s">
        <v>28588</v>
      </c>
      <c r="O18804">
        <v>1003772497</v>
      </c>
      <c r="P18804" t="s">
        <v>1032</v>
      </c>
      <c r="R18804" t="s">
        <v>28299</v>
      </c>
    </row>
    <row r="18805" spans="1:18" x14ac:dyDescent="0.3">
      <c r="A18805">
        <v>1003779134</v>
      </c>
      <c r="B18805" t="s">
        <v>1035</v>
      </c>
      <c r="C18805" t="s">
        <v>28589</v>
      </c>
      <c r="D18805" s="2">
        <v>43066</v>
      </c>
      <c r="E18805" s="2">
        <v>43066</v>
      </c>
      <c r="F18805">
        <v>0</v>
      </c>
      <c r="G18805">
        <v>109.15</v>
      </c>
      <c r="H18805" t="s">
        <v>33</v>
      </c>
      <c r="I18805" t="s">
        <v>31</v>
      </c>
      <c r="J18805">
        <v>0</v>
      </c>
      <c r="K18805">
        <v>0</v>
      </c>
      <c r="L18805">
        <v>0</v>
      </c>
      <c r="M18805" s="1">
        <v>0</v>
      </c>
      <c r="N18805" t="s">
        <v>28590</v>
      </c>
      <c r="O18805">
        <v>1003779134</v>
      </c>
      <c r="P18805" t="s">
        <v>1032</v>
      </c>
      <c r="R18805" t="s">
        <v>28299</v>
      </c>
    </row>
    <row r="18806" spans="1:18" x14ac:dyDescent="0.3">
      <c r="A18806">
        <v>1003782406</v>
      </c>
      <c r="B18806" t="s">
        <v>1035</v>
      </c>
      <c r="C18806" t="s">
        <v>28591</v>
      </c>
      <c r="D18806" s="2">
        <v>43080</v>
      </c>
      <c r="E18806" s="2">
        <v>43080</v>
      </c>
      <c r="F18806">
        <v>0</v>
      </c>
      <c r="G18806">
        <v>154.55000000000001</v>
      </c>
      <c r="H18806" t="s">
        <v>33</v>
      </c>
      <c r="I18806" t="s">
        <v>31</v>
      </c>
      <c r="J18806">
        <v>0</v>
      </c>
      <c r="K18806">
        <v>0</v>
      </c>
      <c r="L18806">
        <v>0</v>
      </c>
      <c r="M18806" s="1">
        <v>0</v>
      </c>
      <c r="N18806" t="s">
        <v>28592</v>
      </c>
      <c r="O18806">
        <v>1003782406</v>
      </c>
      <c r="P18806" t="s">
        <v>1032</v>
      </c>
      <c r="R18806" t="s">
        <v>28299</v>
      </c>
    </row>
    <row r="18807" spans="1:18" x14ac:dyDescent="0.3">
      <c r="A18807">
        <v>1003838753</v>
      </c>
      <c r="B18807" t="s">
        <v>1035</v>
      </c>
      <c r="C18807" t="s">
        <v>28593</v>
      </c>
      <c r="D18807" s="2">
        <v>43059</v>
      </c>
      <c r="E18807" s="2">
        <v>43059</v>
      </c>
      <c r="F18807">
        <v>0</v>
      </c>
      <c r="G18807">
        <v>186.99</v>
      </c>
      <c r="H18807" t="s">
        <v>33</v>
      </c>
      <c r="I18807" t="s">
        <v>31</v>
      </c>
      <c r="J18807">
        <v>0</v>
      </c>
      <c r="K18807">
        <v>0</v>
      </c>
      <c r="L18807">
        <v>0</v>
      </c>
      <c r="M18807" s="1">
        <v>0</v>
      </c>
      <c r="N18807" t="s">
        <v>28594</v>
      </c>
      <c r="O18807">
        <v>1003838753</v>
      </c>
      <c r="P18807" t="s">
        <v>1032</v>
      </c>
      <c r="R18807" t="s">
        <v>28299</v>
      </c>
    </row>
    <row r="18808" spans="1:18" x14ac:dyDescent="0.3">
      <c r="A18808">
        <v>1003840582</v>
      </c>
      <c r="B18808" t="s">
        <v>1035</v>
      </c>
      <c r="C18808" t="s">
        <v>28595</v>
      </c>
      <c r="D18808" s="2">
        <v>43067</v>
      </c>
      <c r="E18808" s="2">
        <v>43067</v>
      </c>
      <c r="F18808">
        <v>0</v>
      </c>
      <c r="G18808">
        <v>110.37</v>
      </c>
      <c r="H18808" t="s">
        <v>33</v>
      </c>
      <c r="I18808" t="s">
        <v>31</v>
      </c>
      <c r="J18808">
        <v>0</v>
      </c>
      <c r="K18808">
        <v>0</v>
      </c>
      <c r="L18808">
        <v>0</v>
      </c>
      <c r="M18808" s="1">
        <v>0</v>
      </c>
      <c r="N18808" t="s">
        <v>28596</v>
      </c>
      <c r="O18808">
        <v>1003840582</v>
      </c>
      <c r="P18808" t="s">
        <v>1032</v>
      </c>
      <c r="R18808" t="s">
        <v>28299</v>
      </c>
    </row>
    <row r="18809" spans="1:18" x14ac:dyDescent="0.3">
      <c r="A18809">
        <v>1003866762</v>
      </c>
      <c r="B18809" t="s">
        <v>1035</v>
      </c>
      <c r="C18809" t="s">
        <v>28597</v>
      </c>
      <c r="D18809" s="2">
        <v>43063</v>
      </c>
      <c r="E18809" s="2">
        <v>43063</v>
      </c>
      <c r="F18809">
        <v>0</v>
      </c>
      <c r="G18809">
        <v>135.18</v>
      </c>
      <c r="H18809" t="s">
        <v>33</v>
      </c>
      <c r="I18809" t="s">
        <v>31</v>
      </c>
      <c r="J18809">
        <v>0</v>
      </c>
      <c r="K18809">
        <v>0</v>
      </c>
      <c r="L18809">
        <v>0</v>
      </c>
      <c r="M18809" s="1">
        <v>0</v>
      </c>
      <c r="N18809" t="s">
        <v>28598</v>
      </c>
      <c r="O18809">
        <v>1003866762</v>
      </c>
      <c r="P18809" t="s">
        <v>1032</v>
      </c>
      <c r="R18809" t="s">
        <v>28299</v>
      </c>
    </row>
    <row r="18810" spans="1:18" x14ac:dyDescent="0.3">
      <c r="A18810">
        <v>1003872238</v>
      </c>
      <c r="B18810" t="s">
        <v>1035</v>
      </c>
      <c r="C18810" t="s">
        <v>28599</v>
      </c>
      <c r="D18810" s="2">
        <v>43054</v>
      </c>
      <c r="E18810" s="2">
        <v>43054</v>
      </c>
      <c r="F18810">
        <v>0</v>
      </c>
      <c r="G18810">
        <v>143.37</v>
      </c>
      <c r="H18810" t="s">
        <v>33</v>
      </c>
      <c r="I18810" t="s">
        <v>31</v>
      </c>
      <c r="J18810">
        <v>0</v>
      </c>
      <c r="K18810">
        <v>0</v>
      </c>
      <c r="L18810">
        <v>0</v>
      </c>
      <c r="M18810" s="1">
        <v>0</v>
      </c>
      <c r="N18810" t="s">
        <v>28600</v>
      </c>
      <c r="O18810">
        <v>1003872238</v>
      </c>
      <c r="P18810" t="s">
        <v>1032</v>
      </c>
      <c r="R18810" t="s">
        <v>28299</v>
      </c>
    </row>
    <row r="18811" spans="1:18" x14ac:dyDescent="0.3">
      <c r="A18811">
        <v>1003887867</v>
      </c>
      <c r="B18811" t="s">
        <v>1035</v>
      </c>
      <c r="C18811" t="s">
        <v>28601</v>
      </c>
      <c r="D18811" s="2">
        <v>43061</v>
      </c>
      <c r="E18811" s="2">
        <v>43061</v>
      </c>
      <c r="F18811">
        <v>0</v>
      </c>
      <c r="G18811">
        <v>110.62</v>
      </c>
      <c r="H18811" t="s">
        <v>33</v>
      </c>
      <c r="I18811" t="s">
        <v>31</v>
      </c>
      <c r="J18811">
        <v>0</v>
      </c>
      <c r="K18811">
        <v>0</v>
      </c>
      <c r="L18811">
        <v>0</v>
      </c>
      <c r="M18811" s="1">
        <v>0</v>
      </c>
      <c r="N18811" t="s">
        <v>28602</v>
      </c>
      <c r="O18811">
        <v>1003887867</v>
      </c>
      <c r="P18811" t="s">
        <v>1032</v>
      </c>
      <c r="R18811" t="s">
        <v>28299</v>
      </c>
    </row>
    <row r="18812" spans="1:18" x14ac:dyDescent="0.3">
      <c r="A18812">
        <v>1003911346</v>
      </c>
      <c r="B18812" t="s">
        <v>1035</v>
      </c>
      <c r="C18812" t="s">
        <v>28603</v>
      </c>
      <c r="D18812" s="2">
        <v>43073</v>
      </c>
      <c r="E18812" s="2">
        <v>43073</v>
      </c>
      <c r="F18812">
        <v>0</v>
      </c>
      <c r="G18812">
        <v>110.01</v>
      </c>
      <c r="H18812" t="s">
        <v>33</v>
      </c>
      <c r="I18812" t="s">
        <v>31</v>
      </c>
      <c r="J18812">
        <v>0</v>
      </c>
      <c r="K18812">
        <v>0</v>
      </c>
      <c r="L18812">
        <v>0</v>
      </c>
      <c r="M18812" s="1">
        <v>0</v>
      </c>
      <c r="N18812" t="s">
        <v>28604</v>
      </c>
      <c r="O18812">
        <v>1003911346</v>
      </c>
      <c r="P18812" t="s">
        <v>1032</v>
      </c>
      <c r="R18812" t="s">
        <v>28299</v>
      </c>
    </row>
    <row r="18813" spans="1:18" x14ac:dyDescent="0.3">
      <c r="A18813">
        <v>1003920188</v>
      </c>
      <c r="B18813" t="s">
        <v>1035</v>
      </c>
      <c r="C18813" t="s">
        <v>28605</v>
      </c>
      <c r="D18813" s="2">
        <v>43061</v>
      </c>
      <c r="E18813" s="2">
        <v>43061</v>
      </c>
      <c r="F18813">
        <v>0</v>
      </c>
      <c r="G18813">
        <v>109.3</v>
      </c>
      <c r="H18813" t="s">
        <v>33</v>
      </c>
      <c r="I18813" t="s">
        <v>31</v>
      </c>
      <c r="J18813">
        <v>0</v>
      </c>
      <c r="K18813">
        <v>0</v>
      </c>
      <c r="L18813">
        <v>0</v>
      </c>
      <c r="M18813" s="1">
        <v>0</v>
      </c>
      <c r="N18813" t="s">
        <v>28606</v>
      </c>
      <c r="O18813">
        <v>1003920188</v>
      </c>
      <c r="P18813" t="s">
        <v>1032</v>
      </c>
      <c r="R18813" t="s">
        <v>28299</v>
      </c>
    </row>
    <row r="18814" spans="1:18" x14ac:dyDescent="0.3">
      <c r="A18814">
        <v>1003933761</v>
      </c>
      <c r="B18814" t="s">
        <v>1035</v>
      </c>
      <c r="C18814" t="s">
        <v>28607</v>
      </c>
      <c r="D18814" s="2">
        <v>43048</v>
      </c>
      <c r="E18814" s="2">
        <v>43048</v>
      </c>
      <c r="F18814">
        <v>0</v>
      </c>
      <c r="G18814">
        <v>194.4</v>
      </c>
      <c r="H18814" t="s">
        <v>33</v>
      </c>
      <c r="I18814" t="s">
        <v>31</v>
      </c>
      <c r="J18814">
        <v>0</v>
      </c>
      <c r="K18814">
        <v>0</v>
      </c>
      <c r="L18814">
        <v>0</v>
      </c>
      <c r="M18814" s="1">
        <v>0</v>
      </c>
      <c r="N18814" t="s">
        <v>28608</v>
      </c>
      <c r="O18814">
        <v>1003933761</v>
      </c>
      <c r="P18814" t="s">
        <v>1032</v>
      </c>
      <c r="R18814" t="s">
        <v>28299</v>
      </c>
    </row>
    <row r="18815" spans="1:18" x14ac:dyDescent="0.3">
      <c r="A18815">
        <v>1003971394</v>
      </c>
      <c r="B18815" t="s">
        <v>1035</v>
      </c>
      <c r="C18815" t="s">
        <v>28609</v>
      </c>
      <c r="D18815" s="2">
        <v>43077</v>
      </c>
      <c r="E18815" s="2">
        <v>43077</v>
      </c>
      <c r="F18815">
        <v>0</v>
      </c>
      <c r="G18815">
        <v>301.83999999999997</v>
      </c>
      <c r="H18815" t="s">
        <v>32</v>
      </c>
      <c r="I18815" t="s">
        <v>31</v>
      </c>
      <c r="J18815">
        <v>0</v>
      </c>
      <c r="K18815">
        <v>0</v>
      </c>
      <c r="L18815">
        <v>0</v>
      </c>
      <c r="M18815" s="1">
        <v>0</v>
      </c>
      <c r="N18815" t="s">
        <v>28610</v>
      </c>
      <c r="O18815">
        <v>1003971394</v>
      </c>
      <c r="P18815" t="s">
        <v>1032</v>
      </c>
      <c r="R18815" t="s">
        <v>28299</v>
      </c>
    </row>
    <row r="18816" spans="1:18" x14ac:dyDescent="0.3">
      <c r="A18816">
        <v>1003971781</v>
      </c>
      <c r="B18816" t="s">
        <v>1035</v>
      </c>
      <c r="C18816" t="s">
        <v>28611</v>
      </c>
      <c r="D18816" s="2">
        <v>43073</v>
      </c>
      <c r="E18816" s="2">
        <v>43073</v>
      </c>
      <c r="F18816">
        <v>0</v>
      </c>
      <c r="G18816">
        <v>142.46</v>
      </c>
      <c r="H18816" t="s">
        <v>33</v>
      </c>
      <c r="I18816" t="s">
        <v>31</v>
      </c>
      <c r="J18816">
        <v>0</v>
      </c>
      <c r="K18816">
        <v>0</v>
      </c>
      <c r="L18816">
        <v>0</v>
      </c>
      <c r="M18816" s="1">
        <v>0</v>
      </c>
      <c r="N18816" t="s">
        <v>28612</v>
      </c>
      <c r="O18816">
        <v>1003971781</v>
      </c>
      <c r="P18816" t="s">
        <v>1032</v>
      </c>
      <c r="R18816" t="s">
        <v>28299</v>
      </c>
    </row>
    <row r="18817" spans="1:18" x14ac:dyDescent="0.3">
      <c r="A18817">
        <v>1004001035</v>
      </c>
      <c r="B18817" t="s">
        <v>1035</v>
      </c>
      <c r="C18817" t="s">
        <v>28613</v>
      </c>
      <c r="D18817" s="2">
        <v>43066</v>
      </c>
      <c r="E18817" s="2">
        <v>43066</v>
      </c>
      <c r="F18817">
        <v>0</v>
      </c>
      <c r="G18817">
        <v>177.24</v>
      </c>
      <c r="H18817" t="s">
        <v>33</v>
      </c>
      <c r="I18817" t="s">
        <v>31</v>
      </c>
      <c r="J18817">
        <v>0</v>
      </c>
      <c r="K18817">
        <v>0</v>
      </c>
      <c r="L18817">
        <v>0</v>
      </c>
      <c r="M18817" s="1">
        <v>0</v>
      </c>
      <c r="N18817" t="s">
        <v>28614</v>
      </c>
      <c r="O18817">
        <v>1004001035</v>
      </c>
      <c r="P18817" t="s">
        <v>1032</v>
      </c>
      <c r="R18817" t="s">
        <v>28299</v>
      </c>
    </row>
    <row r="18818" spans="1:18" x14ac:dyDescent="0.3">
      <c r="A18818">
        <v>1004003201</v>
      </c>
      <c r="B18818" t="s">
        <v>1035</v>
      </c>
      <c r="C18818" t="s">
        <v>28615</v>
      </c>
      <c r="D18818" s="2">
        <v>43054</v>
      </c>
      <c r="E18818" s="2">
        <v>43054</v>
      </c>
      <c r="F18818">
        <v>0</v>
      </c>
      <c r="G18818">
        <v>152.13999999999999</v>
      </c>
      <c r="H18818" t="s">
        <v>33</v>
      </c>
      <c r="I18818" t="s">
        <v>31</v>
      </c>
      <c r="J18818">
        <v>0</v>
      </c>
      <c r="K18818">
        <v>0</v>
      </c>
      <c r="L18818">
        <v>0</v>
      </c>
      <c r="M18818" s="1">
        <v>0</v>
      </c>
      <c r="N18818" t="s">
        <v>28616</v>
      </c>
      <c r="O18818">
        <v>1004003201</v>
      </c>
      <c r="P18818" t="s">
        <v>1032</v>
      </c>
      <c r="R18818" t="s">
        <v>28299</v>
      </c>
    </row>
    <row r="18819" spans="1:18" x14ac:dyDescent="0.3">
      <c r="A18819">
        <v>1004010046</v>
      </c>
      <c r="B18819" t="s">
        <v>1035</v>
      </c>
      <c r="C18819" t="s">
        <v>5050</v>
      </c>
      <c r="D18819" s="2">
        <v>43059</v>
      </c>
      <c r="E18819" s="2">
        <v>43059</v>
      </c>
      <c r="F18819">
        <v>0</v>
      </c>
      <c r="G18819">
        <v>149.5</v>
      </c>
      <c r="H18819" t="s">
        <v>33</v>
      </c>
      <c r="I18819" t="s">
        <v>31</v>
      </c>
      <c r="J18819">
        <v>0</v>
      </c>
      <c r="K18819">
        <v>0</v>
      </c>
      <c r="L18819">
        <v>0</v>
      </c>
      <c r="M18819" s="1">
        <v>0</v>
      </c>
      <c r="N18819" t="s">
        <v>5051</v>
      </c>
      <c r="O18819">
        <v>1004010046</v>
      </c>
      <c r="P18819" t="s">
        <v>1032</v>
      </c>
      <c r="R18819" t="s">
        <v>28299</v>
      </c>
    </row>
    <row r="18820" spans="1:18" x14ac:dyDescent="0.3">
      <c r="A18820">
        <v>1004015535</v>
      </c>
      <c r="B18820" t="s">
        <v>1035</v>
      </c>
      <c r="C18820" t="s">
        <v>28617</v>
      </c>
      <c r="D18820" s="2">
        <v>43049</v>
      </c>
      <c r="E18820" s="2">
        <v>43049</v>
      </c>
      <c r="F18820">
        <v>0</v>
      </c>
      <c r="G18820">
        <v>114.81</v>
      </c>
      <c r="H18820" t="s">
        <v>33</v>
      </c>
      <c r="I18820" t="s">
        <v>31</v>
      </c>
      <c r="J18820">
        <v>0</v>
      </c>
      <c r="K18820">
        <v>0</v>
      </c>
      <c r="L18820">
        <v>0</v>
      </c>
      <c r="M18820" s="1">
        <v>0</v>
      </c>
      <c r="N18820" t="s">
        <v>28618</v>
      </c>
      <c r="O18820">
        <v>1004015535</v>
      </c>
      <c r="P18820" t="s">
        <v>1032</v>
      </c>
      <c r="R18820" t="s">
        <v>28299</v>
      </c>
    </row>
    <row r="18821" spans="1:18" x14ac:dyDescent="0.3">
      <c r="A18821">
        <v>1004020363</v>
      </c>
      <c r="B18821" t="s">
        <v>1035</v>
      </c>
      <c r="C18821" t="s">
        <v>1031</v>
      </c>
      <c r="D18821" s="2">
        <v>43056</v>
      </c>
      <c r="E18821" s="2">
        <v>43056</v>
      </c>
      <c r="F18821">
        <v>0</v>
      </c>
      <c r="G18821">
        <v>114.81</v>
      </c>
      <c r="H18821" t="s">
        <v>33</v>
      </c>
      <c r="I18821" t="s">
        <v>34</v>
      </c>
      <c r="J18821">
        <v>0</v>
      </c>
      <c r="K18821">
        <v>0</v>
      </c>
      <c r="L18821">
        <v>0</v>
      </c>
      <c r="M18821" s="1">
        <v>0</v>
      </c>
      <c r="N18821" t="s">
        <v>28619</v>
      </c>
      <c r="O18821">
        <v>1004020363</v>
      </c>
      <c r="P18821" t="s">
        <v>1032</v>
      </c>
      <c r="R18821" t="s">
        <v>28299</v>
      </c>
    </row>
    <row r="18822" spans="1:18" x14ac:dyDescent="0.3">
      <c r="A18822">
        <v>1004025652</v>
      </c>
      <c r="B18822" t="s">
        <v>1035</v>
      </c>
      <c r="C18822" t="s">
        <v>28620</v>
      </c>
      <c r="D18822" s="2">
        <v>43070</v>
      </c>
      <c r="E18822" s="2">
        <v>43070</v>
      </c>
      <c r="F18822">
        <v>0</v>
      </c>
      <c r="G18822">
        <v>115.55</v>
      </c>
      <c r="H18822" t="s">
        <v>33</v>
      </c>
      <c r="I18822" t="s">
        <v>31</v>
      </c>
      <c r="J18822">
        <v>0</v>
      </c>
      <c r="K18822">
        <v>0</v>
      </c>
      <c r="L18822">
        <v>0</v>
      </c>
      <c r="M18822" s="1">
        <v>0</v>
      </c>
      <c r="N18822" t="s">
        <v>28621</v>
      </c>
      <c r="O18822">
        <v>1004025652</v>
      </c>
      <c r="P18822" t="s">
        <v>1032</v>
      </c>
      <c r="R18822" t="s">
        <v>28299</v>
      </c>
    </row>
    <row r="18823" spans="1:18" x14ac:dyDescent="0.3">
      <c r="A18823">
        <v>1004029638</v>
      </c>
      <c r="B18823" t="s">
        <v>1035</v>
      </c>
      <c r="C18823" t="s">
        <v>28622</v>
      </c>
      <c r="D18823" s="2">
        <v>43070</v>
      </c>
      <c r="E18823" s="2">
        <v>43070</v>
      </c>
      <c r="F18823">
        <v>0</v>
      </c>
      <c r="G18823">
        <v>148.65</v>
      </c>
      <c r="H18823" t="s">
        <v>33</v>
      </c>
      <c r="I18823" t="s">
        <v>31</v>
      </c>
      <c r="J18823">
        <v>0</v>
      </c>
      <c r="K18823">
        <v>0</v>
      </c>
      <c r="L18823">
        <v>0</v>
      </c>
      <c r="M18823" s="1">
        <v>0</v>
      </c>
      <c r="N18823" t="s">
        <v>28623</v>
      </c>
      <c r="O18823">
        <v>1004029638</v>
      </c>
      <c r="P18823" t="s">
        <v>1032</v>
      </c>
      <c r="R18823" t="s">
        <v>28299</v>
      </c>
    </row>
    <row r="18824" spans="1:18" x14ac:dyDescent="0.3">
      <c r="A18824">
        <v>1004029915</v>
      </c>
      <c r="B18824" t="s">
        <v>1035</v>
      </c>
      <c r="C18824" t="s">
        <v>28624</v>
      </c>
      <c r="D18824" s="2">
        <v>43073</v>
      </c>
      <c r="E18824" s="2">
        <v>43073</v>
      </c>
      <c r="F18824">
        <v>0</v>
      </c>
      <c r="G18824">
        <v>115.55</v>
      </c>
      <c r="H18824" t="s">
        <v>33</v>
      </c>
      <c r="I18824" t="s">
        <v>31</v>
      </c>
      <c r="J18824">
        <v>0</v>
      </c>
      <c r="K18824">
        <v>0</v>
      </c>
      <c r="L18824">
        <v>0</v>
      </c>
      <c r="M18824" s="1">
        <v>0</v>
      </c>
      <c r="N18824" t="s">
        <v>28625</v>
      </c>
      <c r="O18824">
        <v>1004029915</v>
      </c>
      <c r="P18824" t="s">
        <v>1032</v>
      </c>
      <c r="R18824" t="s">
        <v>28299</v>
      </c>
    </row>
    <row r="18825" spans="1:18" x14ac:dyDescent="0.3">
      <c r="A18825">
        <v>1004030638</v>
      </c>
      <c r="B18825" t="s">
        <v>1035</v>
      </c>
      <c r="C18825" t="s">
        <v>28626</v>
      </c>
      <c r="D18825" s="2">
        <v>43073</v>
      </c>
      <c r="E18825" s="2">
        <v>43073</v>
      </c>
      <c r="F18825">
        <v>0</v>
      </c>
      <c r="G18825">
        <v>115.55</v>
      </c>
      <c r="H18825" t="s">
        <v>33</v>
      </c>
      <c r="I18825" t="s">
        <v>31</v>
      </c>
      <c r="J18825">
        <v>0</v>
      </c>
      <c r="K18825">
        <v>0</v>
      </c>
      <c r="L18825">
        <v>0</v>
      </c>
      <c r="M18825" s="1">
        <v>0</v>
      </c>
      <c r="N18825" t="s">
        <v>28627</v>
      </c>
      <c r="O18825">
        <v>1004030638</v>
      </c>
      <c r="P18825" t="s">
        <v>1032</v>
      </c>
      <c r="R18825" t="s">
        <v>28299</v>
      </c>
    </row>
    <row r="18826" spans="1:18" x14ac:dyDescent="0.3">
      <c r="A18826">
        <v>1004032682</v>
      </c>
      <c r="B18826" t="s">
        <v>1035</v>
      </c>
      <c r="C18826" t="s">
        <v>28628</v>
      </c>
      <c r="D18826" s="2">
        <v>43059</v>
      </c>
      <c r="E18826" s="2">
        <v>43059</v>
      </c>
      <c r="F18826">
        <v>0</v>
      </c>
      <c r="G18826">
        <v>143.97</v>
      </c>
      <c r="H18826" t="s">
        <v>33</v>
      </c>
      <c r="I18826" t="s">
        <v>31</v>
      </c>
      <c r="J18826">
        <v>0</v>
      </c>
      <c r="K18826">
        <v>0</v>
      </c>
      <c r="L18826">
        <v>0</v>
      </c>
      <c r="M18826" s="1">
        <v>0</v>
      </c>
      <c r="N18826" t="s">
        <v>28629</v>
      </c>
      <c r="O18826">
        <v>1004032682</v>
      </c>
      <c r="P18826" t="s">
        <v>1032</v>
      </c>
      <c r="R18826" t="s">
        <v>28299</v>
      </c>
    </row>
    <row r="18827" spans="1:18" x14ac:dyDescent="0.3">
      <c r="A18827">
        <v>1004033529</v>
      </c>
      <c r="B18827" t="s">
        <v>1035</v>
      </c>
      <c r="C18827" t="s">
        <v>28630</v>
      </c>
      <c r="D18827" s="2">
        <v>43066</v>
      </c>
      <c r="E18827" s="2">
        <v>43066</v>
      </c>
      <c r="F18827">
        <v>0</v>
      </c>
      <c r="G18827">
        <v>169.17</v>
      </c>
      <c r="H18827" t="s">
        <v>33</v>
      </c>
      <c r="I18827" t="s">
        <v>31</v>
      </c>
      <c r="J18827">
        <v>0</v>
      </c>
      <c r="K18827">
        <v>0</v>
      </c>
      <c r="L18827">
        <v>0</v>
      </c>
      <c r="M18827" s="1">
        <v>0</v>
      </c>
      <c r="N18827" t="s">
        <v>28631</v>
      </c>
      <c r="O18827">
        <v>1004033529</v>
      </c>
      <c r="P18827" t="s">
        <v>1032</v>
      </c>
      <c r="R18827" t="s">
        <v>28299</v>
      </c>
    </row>
    <row r="18828" spans="1:18" x14ac:dyDescent="0.3">
      <c r="A18828">
        <v>1004038268</v>
      </c>
      <c r="B18828" t="s">
        <v>1035</v>
      </c>
      <c r="C18828" t="s">
        <v>28632</v>
      </c>
      <c r="D18828" s="2">
        <v>43076</v>
      </c>
      <c r="E18828" s="2">
        <v>43076</v>
      </c>
      <c r="F18828">
        <v>0</v>
      </c>
      <c r="G18828">
        <v>0</v>
      </c>
      <c r="H18828" t="s">
        <v>32</v>
      </c>
      <c r="I18828" t="s">
        <v>31</v>
      </c>
      <c r="J18828">
        <v>0</v>
      </c>
      <c r="K18828">
        <v>0</v>
      </c>
      <c r="L18828">
        <v>0</v>
      </c>
      <c r="M18828" s="1">
        <v>0</v>
      </c>
      <c r="N18828" t="s">
        <v>28633</v>
      </c>
      <c r="O18828">
        <v>1004038268</v>
      </c>
      <c r="P18828" t="s">
        <v>1033</v>
      </c>
      <c r="R18828" t="s">
        <v>28299</v>
      </c>
    </row>
    <row r="18829" spans="1:18" x14ac:dyDescent="0.3">
      <c r="A18829">
        <v>1004039494</v>
      </c>
      <c r="B18829" t="s">
        <v>1035</v>
      </c>
      <c r="C18829" t="s">
        <v>28634</v>
      </c>
      <c r="D18829" s="2">
        <v>43073</v>
      </c>
      <c r="E18829" s="2">
        <v>43073</v>
      </c>
      <c r="F18829">
        <v>0</v>
      </c>
      <c r="G18829">
        <v>3857.97</v>
      </c>
      <c r="H18829" t="s">
        <v>33</v>
      </c>
      <c r="I18829" t="s">
        <v>31</v>
      </c>
      <c r="J18829">
        <v>0</v>
      </c>
      <c r="K18829">
        <v>0</v>
      </c>
      <c r="L18829">
        <v>0</v>
      </c>
      <c r="M18829" s="1">
        <v>0</v>
      </c>
      <c r="N18829" t="s">
        <v>28635</v>
      </c>
      <c r="O18829">
        <v>1004039494</v>
      </c>
      <c r="P18829" t="s">
        <v>1032</v>
      </c>
      <c r="R18829" t="s">
        <v>28299</v>
      </c>
    </row>
    <row r="18830" spans="1:18" x14ac:dyDescent="0.3">
      <c r="A18830">
        <v>1004040969</v>
      </c>
      <c r="B18830" t="s">
        <v>1035</v>
      </c>
      <c r="C18830" t="s">
        <v>28636</v>
      </c>
      <c r="D18830" s="2">
        <v>43074</v>
      </c>
      <c r="E18830" s="2">
        <v>43074</v>
      </c>
      <c r="F18830">
        <v>0</v>
      </c>
      <c r="G18830">
        <v>0</v>
      </c>
      <c r="H18830" t="s">
        <v>32</v>
      </c>
      <c r="I18830" t="s">
        <v>31</v>
      </c>
      <c r="J18830">
        <v>0</v>
      </c>
      <c r="K18830">
        <v>0</v>
      </c>
      <c r="L18830">
        <v>0</v>
      </c>
      <c r="M18830" s="1">
        <v>0</v>
      </c>
      <c r="N18830" t="s">
        <v>28637</v>
      </c>
      <c r="O18830">
        <v>1004040969</v>
      </c>
      <c r="P18830" t="s">
        <v>1033</v>
      </c>
      <c r="R18830" t="s">
        <v>28299</v>
      </c>
    </row>
    <row r="18831" spans="1:18" x14ac:dyDescent="0.3">
      <c r="A18831">
        <v>1004058848</v>
      </c>
      <c r="B18831" t="s">
        <v>1035</v>
      </c>
      <c r="C18831" t="s">
        <v>28638</v>
      </c>
      <c r="D18831" s="2">
        <v>43054</v>
      </c>
      <c r="E18831" s="2">
        <v>43054</v>
      </c>
      <c r="F18831">
        <v>0</v>
      </c>
      <c r="G18831">
        <v>112.95</v>
      </c>
      <c r="H18831" t="s">
        <v>33</v>
      </c>
      <c r="I18831" t="s">
        <v>31</v>
      </c>
      <c r="J18831">
        <v>0</v>
      </c>
      <c r="K18831">
        <v>0</v>
      </c>
      <c r="L18831">
        <v>0</v>
      </c>
      <c r="M18831" s="1">
        <v>0</v>
      </c>
      <c r="N18831" t="s">
        <v>28639</v>
      </c>
      <c r="O18831">
        <v>1004058848</v>
      </c>
      <c r="P18831" t="s">
        <v>1032</v>
      </c>
      <c r="R18831" t="s">
        <v>28299</v>
      </c>
    </row>
    <row r="18832" spans="1:18" x14ac:dyDescent="0.3">
      <c r="A18832">
        <v>1004074014</v>
      </c>
      <c r="B18832" t="s">
        <v>1035</v>
      </c>
      <c r="C18832" t="s">
        <v>28640</v>
      </c>
      <c r="D18832" s="2">
        <v>43066</v>
      </c>
      <c r="E18832" s="2">
        <v>43066</v>
      </c>
      <c r="F18832">
        <v>0</v>
      </c>
      <c r="G18832">
        <v>154.59</v>
      </c>
      <c r="H18832" t="s">
        <v>33</v>
      </c>
      <c r="I18832" t="s">
        <v>31</v>
      </c>
      <c r="J18832">
        <v>0</v>
      </c>
      <c r="K18832">
        <v>0</v>
      </c>
      <c r="L18832">
        <v>0</v>
      </c>
      <c r="M18832" s="1">
        <v>0</v>
      </c>
      <c r="N18832" t="s">
        <v>28641</v>
      </c>
      <c r="O18832">
        <v>1004074014</v>
      </c>
      <c r="P18832" t="s">
        <v>1032</v>
      </c>
      <c r="R18832" t="s">
        <v>28299</v>
      </c>
    </row>
    <row r="18833" spans="1:18" x14ac:dyDescent="0.3">
      <c r="A18833">
        <v>1004077942</v>
      </c>
      <c r="B18833" t="s">
        <v>1035</v>
      </c>
      <c r="C18833" t="s">
        <v>28642</v>
      </c>
      <c r="D18833" s="2">
        <v>43059</v>
      </c>
      <c r="E18833" s="2">
        <v>43059</v>
      </c>
      <c r="F18833">
        <v>0</v>
      </c>
      <c r="G18833">
        <v>149.16</v>
      </c>
      <c r="H18833" t="s">
        <v>33</v>
      </c>
      <c r="I18833" t="s">
        <v>31</v>
      </c>
      <c r="J18833">
        <v>0</v>
      </c>
      <c r="K18833">
        <v>0</v>
      </c>
      <c r="L18833">
        <v>0</v>
      </c>
      <c r="M18833" s="1">
        <v>0</v>
      </c>
      <c r="N18833" t="s">
        <v>28643</v>
      </c>
      <c r="O18833">
        <v>1004077942</v>
      </c>
      <c r="P18833" t="s">
        <v>1032</v>
      </c>
      <c r="R18833" t="s">
        <v>28299</v>
      </c>
    </row>
    <row r="18834" spans="1:18" x14ac:dyDescent="0.3">
      <c r="A18834">
        <v>1004081343</v>
      </c>
      <c r="B18834" t="s">
        <v>1035</v>
      </c>
      <c r="C18834" t="s">
        <v>28644</v>
      </c>
      <c r="D18834" s="2">
        <v>43052</v>
      </c>
      <c r="E18834" s="2">
        <v>43052</v>
      </c>
      <c r="F18834">
        <v>0</v>
      </c>
      <c r="G18834">
        <v>244.37</v>
      </c>
      <c r="H18834" t="s">
        <v>33</v>
      </c>
      <c r="I18834" t="s">
        <v>31</v>
      </c>
      <c r="J18834">
        <v>0</v>
      </c>
      <c r="K18834">
        <v>0</v>
      </c>
      <c r="L18834">
        <v>0</v>
      </c>
      <c r="M18834" s="1">
        <v>0</v>
      </c>
      <c r="N18834" t="s">
        <v>28645</v>
      </c>
      <c r="O18834">
        <v>1004081343</v>
      </c>
      <c r="P18834" t="s">
        <v>1032</v>
      </c>
      <c r="R18834" t="s">
        <v>28299</v>
      </c>
    </row>
    <row r="18835" spans="1:18" x14ac:dyDescent="0.3">
      <c r="A18835">
        <v>1004086441</v>
      </c>
      <c r="B18835" t="s">
        <v>1035</v>
      </c>
      <c r="C18835" t="s">
        <v>28646</v>
      </c>
      <c r="D18835" s="2">
        <v>43077</v>
      </c>
      <c r="E18835" s="2">
        <v>43077</v>
      </c>
      <c r="F18835">
        <v>0</v>
      </c>
      <c r="G18835">
        <v>154.59</v>
      </c>
      <c r="H18835" t="s">
        <v>33</v>
      </c>
      <c r="I18835" t="s">
        <v>31</v>
      </c>
      <c r="J18835">
        <v>0</v>
      </c>
      <c r="K18835">
        <v>0</v>
      </c>
      <c r="L18835">
        <v>0</v>
      </c>
      <c r="M18835" s="1">
        <v>0</v>
      </c>
      <c r="N18835" t="s">
        <v>28647</v>
      </c>
      <c r="O18835">
        <v>1004086441</v>
      </c>
      <c r="P18835" t="s">
        <v>1032</v>
      </c>
      <c r="R18835" t="s">
        <v>28299</v>
      </c>
    </row>
    <row r="18836" spans="1:18" x14ac:dyDescent="0.3">
      <c r="A18836">
        <v>1004095929</v>
      </c>
      <c r="B18836" t="s">
        <v>1035</v>
      </c>
      <c r="C18836" t="s">
        <v>28648</v>
      </c>
      <c r="D18836" s="2">
        <v>43054</v>
      </c>
      <c r="E18836" s="2">
        <v>43054</v>
      </c>
      <c r="F18836">
        <v>0</v>
      </c>
      <c r="G18836">
        <v>154.5</v>
      </c>
      <c r="H18836" t="s">
        <v>33</v>
      </c>
      <c r="I18836" t="s">
        <v>31</v>
      </c>
      <c r="J18836">
        <v>0</v>
      </c>
      <c r="K18836">
        <v>0</v>
      </c>
      <c r="L18836">
        <v>0</v>
      </c>
      <c r="M18836" s="1">
        <v>0</v>
      </c>
      <c r="N18836" t="s">
        <v>28649</v>
      </c>
      <c r="O18836">
        <v>1004095929</v>
      </c>
      <c r="P18836" t="s">
        <v>1032</v>
      </c>
      <c r="R18836" t="s">
        <v>28299</v>
      </c>
    </row>
    <row r="18837" spans="1:18" x14ac:dyDescent="0.3">
      <c r="A18837">
        <v>1004108866</v>
      </c>
      <c r="B18837" t="s">
        <v>1035</v>
      </c>
      <c r="C18837" t="s">
        <v>28650</v>
      </c>
      <c r="D18837" s="2">
        <v>43046</v>
      </c>
      <c r="E18837" s="2">
        <v>43046</v>
      </c>
      <c r="F18837">
        <v>0</v>
      </c>
      <c r="G18837">
        <v>54.13</v>
      </c>
      <c r="H18837" t="s">
        <v>33</v>
      </c>
      <c r="I18837" t="s">
        <v>31</v>
      </c>
      <c r="J18837">
        <v>0</v>
      </c>
      <c r="K18837">
        <v>0</v>
      </c>
      <c r="L18837">
        <v>0</v>
      </c>
      <c r="M18837" s="1">
        <v>0</v>
      </c>
      <c r="N18837" t="s">
        <v>28651</v>
      </c>
      <c r="O18837">
        <v>1004108866</v>
      </c>
      <c r="P18837" t="s">
        <v>1032</v>
      </c>
      <c r="R18837" t="s">
        <v>28299</v>
      </c>
    </row>
    <row r="18838" spans="1:18" x14ac:dyDescent="0.3">
      <c r="A18838">
        <v>1004113481</v>
      </c>
      <c r="B18838" t="s">
        <v>1035</v>
      </c>
      <c r="C18838" t="s">
        <v>28652</v>
      </c>
      <c r="D18838" s="2">
        <v>43054</v>
      </c>
      <c r="E18838" s="2">
        <v>43054</v>
      </c>
      <c r="F18838">
        <v>0</v>
      </c>
      <c r="G18838">
        <v>172.72</v>
      </c>
      <c r="H18838" t="s">
        <v>33</v>
      </c>
      <c r="I18838" t="s">
        <v>31</v>
      </c>
      <c r="J18838">
        <v>0</v>
      </c>
      <c r="K18838">
        <v>0</v>
      </c>
      <c r="L18838">
        <v>0</v>
      </c>
      <c r="M18838" s="1">
        <v>0</v>
      </c>
      <c r="N18838" t="s">
        <v>28653</v>
      </c>
      <c r="O18838">
        <v>1004113481</v>
      </c>
      <c r="P18838" t="s">
        <v>1032</v>
      </c>
      <c r="R18838" t="s">
        <v>28299</v>
      </c>
    </row>
    <row r="18839" spans="1:18" x14ac:dyDescent="0.3">
      <c r="A18839">
        <v>1004122669</v>
      </c>
      <c r="B18839" t="s">
        <v>1035</v>
      </c>
      <c r="C18839" t="s">
        <v>28654</v>
      </c>
      <c r="D18839" s="2">
        <v>43059</v>
      </c>
      <c r="E18839" s="2">
        <v>43059</v>
      </c>
      <c r="F18839">
        <v>0</v>
      </c>
      <c r="G18839">
        <v>141.74</v>
      </c>
      <c r="H18839" t="s">
        <v>33</v>
      </c>
      <c r="I18839" t="s">
        <v>31</v>
      </c>
      <c r="J18839">
        <v>0</v>
      </c>
      <c r="K18839">
        <v>0</v>
      </c>
      <c r="L18839">
        <v>0</v>
      </c>
      <c r="M18839" s="1">
        <v>0</v>
      </c>
      <c r="N18839" t="s">
        <v>28655</v>
      </c>
      <c r="O18839">
        <v>1004122669</v>
      </c>
      <c r="P18839" t="s">
        <v>1032</v>
      </c>
      <c r="R18839" t="s">
        <v>28299</v>
      </c>
    </row>
    <row r="18840" spans="1:18" x14ac:dyDescent="0.3">
      <c r="A18840">
        <v>1004128783</v>
      </c>
      <c r="B18840" t="s">
        <v>1035</v>
      </c>
      <c r="C18840" t="s">
        <v>28656</v>
      </c>
      <c r="D18840" s="2">
        <v>43059</v>
      </c>
      <c r="E18840" s="2">
        <v>43059</v>
      </c>
      <c r="F18840">
        <v>0</v>
      </c>
      <c r="G18840">
        <v>149.22999999999999</v>
      </c>
      <c r="H18840" t="s">
        <v>33</v>
      </c>
      <c r="I18840" t="s">
        <v>31</v>
      </c>
      <c r="J18840">
        <v>0</v>
      </c>
      <c r="K18840">
        <v>0</v>
      </c>
      <c r="L18840">
        <v>0</v>
      </c>
      <c r="M18840" s="1">
        <v>0</v>
      </c>
      <c r="N18840" t="s">
        <v>28657</v>
      </c>
      <c r="O18840">
        <v>1004128783</v>
      </c>
      <c r="P18840" t="s">
        <v>1032</v>
      </c>
      <c r="R18840" t="s">
        <v>28299</v>
      </c>
    </row>
    <row r="18841" spans="1:18" x14ac:dyDescent="0.3">
      <c r="A18841">
        <v>1004133286</v>
      </c>
      <c r="B18841" t="s">
        <v>1035</v>
      </c>
      <c r="C18841" t="s">
        <v>28658</v>
      </c>
      <c r="D18841" s="2">
        <v>43059</v>
      </c>
      <c r="E18841" s="2">
        <v>43059</v>
      </c>
      <c r="F18841">
        <v>0</v>
      </c>
      <c r="G18841">
        <v>152.22999999999999</v>
      </c>
      <c r="H18841" t="s">
        <v>33</v>
      </c>
      <c r="I18841" t="s">
        <v>31</v>
      </c>
      <c r="J18841">
        <v>0</v>
      </c>
      <c r="K18841">
        <v>0</v>
      </c>
      <c r="L18841">
        <v>0</v>
      </c>
      <c r="M18841" s="1">
        <v>0</v>
      </c>
      <c r="N18841" t="s">
        <v>28659</v>
      </c>
      <c r="O18841">
        <v>1004133286</v>
      </c>
      <c r="P18841" t="s">
        <v>1032</v>
      </c>
      <c r="R18841" t="s">
        <v>28299</v>
      </c>
    </row>
    <row r="18842" spans="1:18" x14ac:dyDescent="0.3">
      <c r="A18842">
        <v>1004162525</v>
      </c>
      <c r="B18842" t="s">
        <v>1035</v>
      </c>
      <c r="C18842" t="s">
        <v>28660</v>
      </c>
      <c r="D18842" s="2">
        <v>43059</v>
      </c>
      <c r="E18842" s="2">
        <v>43059</v>
      </c>
      <c r="F18842">
        <v>0</v>
      </c>
      <c r="G18842">
        <v>112.13</v>
      </c>
      <c r="H18842" t="s">
        <v>33</v>
      </c>
      <c r="I18842" t="s">
        <v>31</v>
      </c>
      <c r="J18842">
        <v>0</v>
      </c>
      <c r="K18842">
        <v>0</v>
      </c>
      <c r="L18842">
        <v>0</v>
      </c>
      <c r="M18842" s="1">
        <v>0</v>
      </c>
      <c r="N18842" t="s">
        <v>28661</v>
      </c>
      <c r="O18842">
        <v>1004162525</v>
      </c>
      <c r="P18842" t="s">
        <v>1032</v>
      </c>
      <c r="R18842" t="s">
        <v>28299</v>
      </c>
    </row>
    <row r="18843" spans="1:18" x14ac:dyDescent="0.3">
      <c r="A18843">
        <v>1004194737</v>
      </c>
      <c r="B18843" t="s">
        <v>1035</v>
      </c>
      <c r="C18843" t="s">
        <v>28662</v>
      </c>
      <c r="D18843" s="2">
        <v>43055</v>
      </c>
      <c r="E18843" s="2">
        <v>43055</v>
      </c>
      <c r="F18843">
        <v>0</v>
      </c>
      <c r="G18843">
        <v>240.5</v>
      </c>
      <c r="H18843" t="s">
        <v>33</v>
      </c>
      <c r="I18843" t="s">
        <v>31</v>
      </c>
      <c r="J18843">
        <v>0</v>
      </c>
      <c r="K18843">
        <v>0</v>
      </c>
      <c r="L18843">
        <v>0</v>
      </c>
      <c r="M18843" s="1">
        <v>0</v>
      </c>
      <c r="N18843" t="s">
        <v>28663</v>
      </c>
      <c r="O18843">
        <v>1004194737</v>
      </c>
      <c r="P18843" t="s">
        <v>1032</v>
      </c>
      <c r="R18843" t="s">
        <v>28299</v>
      </c>
    </row>
    <row r="18844" spans="1:18" x14ac:dyDescent="0.3">
      <c r="A18844">
        <v>1004217256</v>
      </c>
      <c r="B18844" t="s">
        <v>1035</v>
      </c>
      <c r="C18844" t="s">
        <v>28664</v>
      </c>
      <c r="D18844" s="2">
        <v>43052</v>
      </c>
      <c r="E18844" s="2">
        <v>43052</v>
      </c>
      <c r="F18844">
        <v>0</v>
      </c>
      <c r="G18844">
        <v>111.24</v>
      </c>
      <c r="H18844" t="s">
        <v>33</v>
      </c>
      <c r="I18844" t="s">
        <v>31</v>
      </c>
      <c r="J18844">
        <v>0</v>
      </c>
      <c r="K18844">
        <v>0</v>
      </c>
      <c r="L18844">
        <v>0</v>
      </c>
      <c r="M18844" s="1">
        <v>0</v>
      </c>
      <c r="N18844" t="s">
        <v>28665</v>
      </c>
      <c r="O18844">
        <v>1004217256</v>
      </c>
      <c r="P18844" t="s">
        <v>1032</v>
      </c>
      <c r="R18844" t="s">
        <v>28299</v>
      </c>
    </row>
    <row r="18845" spans="1:18" x14ac:dyDescent="0.3">
      <c r="A18845">
        <v>1004218427</v>
      </c>
      <c r="B18845" t="s">
        <v>1035</v>
      </c>
      <c r="C18845" t="s">
        <v>28666</v>
      </c>
      <c r="D18845" s="2">
        <v>43074</v>
      </c>
      <c r="E18845" s="2">
        <v>43074</v>
      </c>
      <c r="F18845">
        <v>0</v>
      </c>
      <c r="G18845">
        <v>182.19</v>
      </c>
      <c r="H18845" t="s">
        <v>33</v>
      </c>
      <c r="I18845" t="s">
        <v>37</v>
      </c>
      <c r="J18845">
        <v>0</v>
      </c>
      <c r="K18845">
        <v>0</v>
      </c>
      <c r="L18845">
        <v>0</v>
      </c>
      <c r="M18845" s="1">
        <v>0</v>
      </c>
      <c r="N18845" t="s">
        <v>28667</v>
      </c>
      <c r="O18845">
        <v>1004218427</v>
      </c>
      <c r="P18845" t="s">
        <v>1032</v>
      </c>
      <c r="R18845" t="s">
        <v>28299</v>
      </c>
    </row>
    <row r="18846" spans="1:18" x14ac:dyDescent="0.3">
      <c r="A18846">
        <v>1004230362</v>
      </c>
      <c r="B18846" t="s">
        <v>1035</v>
      </c>
      <c r="C18846" t="s">
        <v>28668</v>
      </c>
      <c r="D18846" s="2">
        <v>43066</v>
      </c>
      <c r="E18846" s="2">
        <v>43066</v>
      </c>
      <c r="F18846">
        <v>0</v>
      </c>
      <c r="G18846">
        <v>111.11</v>
      </c>
      <c r="H18846" t="s">
        <v>33</v>
      </c>
      <c r="I18846" t="s">
        <v>31</v>
      </c>
      <c r="J18846">
        <v>0</v>
      </c>
      <c r="K18846">
        <v>0</v>
      </c>
      <c r="L18846">
        <v>0</v>
      </c>
      <c r="M18846" s="1">
        <v>0</v>
      </c>
      <c r="N18846" t="s">
        <v>28669</v>
      </c>
      <c r="O18846">
        <v>1004230362</v>
      </c>
      <c r="P18846" t="s">
        <v>1032</v>
      </c>
      <c r="R18846" t="s">
        <v>28299</v>
      </c>
    </row>
    <row r="18847" spans="1:18" x14ac:dyDescent="0.3">
      <c r="A18847">
        <v>1004231285</v>
      </c>
      <c r="B18847" t="s">
        <v>1035</v>
      </c>
      <c r="C18847" t="s">
        <v>28670</v>
      </c>
      <c r="D18847" s="2">
        <v>43082</v>
      </c>
      <c r="E18847" s="2">
        <v>43082</v>
      </c>
      <c r="F18847">
        <v>0</v>
      </c>
      <c r="G18847">
        <v>111.11</v>
      </c>
      <c r="H18847" t="s">
        <v>33</v>
      </c>
      <c r="I18847" t="s">
        <v>31</v>
      </c>
      <c r="J18847">
        <v>0</v>
      </c>
      <c r="K18847">
        <v>0</v>
      </c>
      <c r="L18847">
        <v>0</v>
      </c>
      <c r="M18847" s="1">
        <v>0</v>
      </c>
      <c r="N18847" t="s">
        <v>28671</v>
      </c>
      <c r="O18847">
        <v>1004231285</v>
      </c>
      <c r="P18847" t="s">
        <v>1032</v>
      </c>
      <c r="R18847" t="s">
        <v>28299</v>
      </c>
    </row>
    <row r="18848" spans="1:18" x14ac:dyDescent="0.3">
      <c r="A18848">
        <v>1004231532</v>
      </c>
      <c r="B18848" t="s">
        <v>1035</v>
      </c>
      <c r="C18848" t="s">
        <v>28672</v>
      </c>
      <c r="D18848" s="2">
        <v>43052</v>
      </c>
      <c r="E18848" s="2">
        <v>43052</v>
      </c>
      <c r="F18848">
        <v>0</v>
      </c>
      <c r="G18848">
        <v>114.14</v>
      </c>
      <c r="H18848" t="s">
        <v>33</v>
      </c>
      <c r="I18848" t="s">
        <v>39</v>
      </c>
      <c r="J18848">
        <v>0</v>
      </c>
      <c r="K18848">
        <v>0</v>
      </c>
      <c r="L18848">
        <v>0</v>
      </c>
      <c r="M18848" s="1">
        <v>0</v>
      </c>
      <c r="N18848" t="s">
        <v>28673</v>
      </c>
      <c r="O18848">
        <v>1004231532</v>
      </c>
      <c r="P18848" t="s">
        <v>1032</v>
      </c>
      <c r="R18848" t="s">
        <v>28299</v>
      </c>
    </row>
    <row r="18849" spans="1:18" x14ac:dyDescent="0.3">
      <c r="A18849">
        <v>1004231631</v>
      </c>
      <c r="B18849" t="s">
        <v>1035</v>
      </c>
      <c r="C18849" t="s">
        <v>28674</v>
      </c>
      <c r="D18849" s="2">
        <v>43080</v>
      </c>
      <c r="E18849" s="2">
        <v>43080</v>
      </c>
      <c r="F18849">
        <v>0</v>
      </c>
      <c r="G18849">
        <v>111.11</v>
      </c>
      <c r="H18849" t="s">
        <v>33</v>
      </c>
      <c r="I18849" t="s">
        <v>31</v>
      </c>
      <c r="J18849">
        <v>0</v>
      </c>
      <c r="K18849">
        <v>0</v>
      </c>
      <c r="L18849">
        <v>0</v>
      </c>
      <c r="M18849" s="1">
        <v>0</v>
      </c>
      <c r="N18849" t="s">
        <v>28675</v>
      </c>
      <c r="O18849">
        <v>1004231631</v>
      </c>
      <c r="P18849" t="s">
        <v>1032</v>
      </c>
      <c r="R18849" t="s">
        <v>28299</v>
      </c>
    </row>
    <row r="18850" spans="1:18" x14ac:dyDescent="0.3">
      <c r="A18850">
        <v>1004232040</v>
      </c>
      <c r="B18850" t="s">
        <v>1035</v>
      </c>
      <c r="C18850" t="s">
        <v>28676</v>
      </c>
      <c r="D18850" s="2">
        <v>43059</v>
      </c>
      <c r="E18850" s="2">
        <v>43059</v>
      </c>
      <c r="F18850">
        <v>0</v>
      </c>
      <c r="G18850">
        <v>111.11</v>
      </c>
      <c r="H18850" t="s">
        <v>33</v>
      </c>
      <c r="I18850" t="s">
        <v>31</v>
      </c>
      <c r="J18850">
        <v>0</v>
      </c>
      <c r="K18850">
        <v>0</v>
      </c>
      <c r="L18850">
        <v>0</v>
      </c>
      <c r="M18850" s="1">
        <v>0</v>
      </c>
      <c r="N18850" t="s">
        <v>28677</v>
      </c>
      <c r="O18850">
        <v>1004232040</v>
      </c>
      <c r="P18850" t="s">
        <v>1032</v>
      </c>
      <c r="R18850" t="s">
        <v>28299</v>
      </c>
    </row>
    <row r="18851" spans="1:18" x14ac:dyDescent="0.3">
      <c r="A18851">
        <v>1004247924</v>
      </c>
      <c r="B18851" t="s">
        <v>1035</v>
      </c>
      <c r="C18851" t="s">
        <v>28678</v>
      </c>
      <c r="D18851" s="2">
        <v>43074</v>
      </c>
      <c r="E18851" s="2">
        <v>43074</v>
      </c>
      <c r="F18851">
        <v>0</v>
      </c>
      <c r="G18851">
        <v>186.67</v>
      </c>
      <c r="H18851" t="s">
        <v>33</v>
      </c>
      <c r="I18851" t="s">
        <v>31</v>
      </c>
      <c r="J18851">
        <v>0</v>
      </c>
      <c r="K18851">
        <v>0</v>
      </c>
      <c r="L18851">
        <v>0</v>
      </c>
      <c r="M18851" s="1">
        <v>0</v>
      </c>
      <c r="N18851" t="s">
        <v>28679</v>
      </c>
      <c r="O18851">
        <v>1004247924</v>
      </c>
      <c r="P18851" t="s">
        <v>1032</v>
      </c>
      <c r="R18851" t="s">
        <v>28299</v>
      </c>
    </row>
    <row r="18852" spans="1:18" x14ac:dyDescent="0.3">
      <c r="A18852">
        <v>1004268494</v>
      </c>
      <c r="B18852" t="s">
        <v>1035</v>
      </c>
      <c r="C18852" t="s">
        <v>28680</v>
      </c>
      <c r="D18852" s="2">
        <v>43047</v>
      </c>
      <c r="E18852" s="2">
        <v>43047</v>
      </c>
      <c r="F18852">
        <v>0</v>
      </c>
      <c r="G18852">
        <v>110.05</v>
      </c>
      <c r="H18852" t="s">
        <v>33</v>
      </c>
      <c r="I18852" t="s">
        <v>31</v>
      </c>
      <c r="J18852">
        <v>0</v>
      </c>
      <c r="K18852">
        <v>0</v>
      </c>
      <c r="L18852">
        <v>0</v>
      </c>
      <c r="M18852" s="1">
        <v>0</v>
      </c>
      <c r="N18852" t="s">
        <v>28681</v>
      </c>
      <c r="O18852">
        <v>1004268494</v>
      </c>
      <c r="P18852" t="s">
        <v>1032</v>
      </c>
      <c r="R18852" t="s">
        <v>28299</v>
      </c>
    </row>
    <row r="18853" spans="1:18" x14ac:dyDescent="0.3">
      <c r="A18853">
        <v>1004274310</v>
      </c>
      <c r="B18853" t="s">
        <v>1035</v>
      </c>
      <c r="C18853" t="s">
        <v>28682</v>
      </c>
      <c r="D18853" s="2">
        <v>43059</v>
      </c>
      <c r="E18853" s="2">
        <v>43059</v>
      </c>
      <c r="F18853">
        <v>0</v>
      </c>
      <c r="G18853">
        <v>110.77</v>
      </c>
      <c r="H18853" t="s">
        <v>33</v>
      </c>
      <c r="I18853" t="s">
        <v>31</v>
      </c>
      <c r="J18853">
        <v>0</v>
      </c>
      <c r="K18853">
        <v>0</v>
      </c>
      <c r="L18853">
        <v>0</v>
      </c>
      <c r="M18853" s="1">
        <v>0</v>
      </c>
      <c r="N18853" t="s">
        <v>28683</v>
      </c>
      <c r="O18853">
        <v>1004274310</v>
      </c>
      <c r="P18853" t="s">
        <v>1032</v>
      </c>
      <c r="R18853" t="s">
        <v>28299</v>
      </c>
    </row>
    <row r="18854" spans="1:18" x14ac:dyDescent="0.3">
      <c r="A18854">
        <v>1004285073</v>
      </c>
      <c r="B18854" t="s">
        <v>1035</v>
      </c>
      <c r="C18854" t="s">
        <v>28684</v>
      </c>
      <c r="D18854" s="2">
        <v>43069</v>
      </c>
      <c r="E18854" s="2">
        <v>43069</v>
      </c>
      <c r="F18854">
        <v>0</v>
      </c>
      <c r="G18854">
        <v>110.77</v>
      </c>
      <c r="H18854" t="s">
        <v>33</v>
      </c>
      <c r="I18854" t="s">
        <v>31</v>
      </c>
      <c r="J18854">
        <v>0</v>
      </c>
      <c r="K18854">
        <v>0</v>
      </c>
      <c r="L18854">
        <v>0</v>
      </c>
      <c r="M18854" s="1">
        <v>0</v>
      </c>
      <c r="N18854" t="s">
        <v>28685</v>
      </c>
      <c r="O18854">
        <v>1004285073</v>
      </c>
      <c r="P18854" t="s">
        <v>1032</v>
      </c>
      <c r="R18854" t="s">
        <v>28299</v>
      </c>
    </row>
    <row r="18855" spans="1:18" x14ac:dyDescent="0.3">
      <c r="A18855">
        <v>1004288922</v>
      </c>
      <c r="B18855" t="s">
        <v>1035</v>
      </c>
      <c r="C18855" t="s">
        <v>28686</v>
      </c>
      <c r="D18855" s="2">
        <v>43052</v>
      </c>
      <c r="E18855" s="2">
        <v>43052</v>
      </c>
      <c r="F18855">
        <v>0</v>
      </c>
      <c r="G18855">
        <v>110.05</v>
      </c>
      <c r="H18855" t="s">
        <v>33</v>
      </c>
      <c r="I18855" t="s">
        <v>31</v>
      </c>
      <c r="J18855">
        <v>0</v>
      </c>
      <c r="K18855">
        <v>0</v>
      </c>
      <c r="L18855">
        <v>0</v>
      </c>
      <c r="M18855" s="1">
        <v>0</v>
      </c>
      <c r="N18855" t="s">
        <v>28687</v>
      </c>
      <c r="O18855">
        <v>1004288922</v>
      </c>
      <c r="P18855" t="s">
        <v>1032</v>
      </c>
      <c r="R18855" t="s">
        <v>28299</v>
      </c>
    </row>
    <row r="18856" spans="1:18" x14ac:dyDescent="0.3">
      <c r="A18856">
        <v>1004290201</v>
      </c>
      <c r="B18856" t="s">
        <v>1035</v>
      </c>
      <c r="C18856" t="s">
        <v>28688</v>
      </c>
      <c r="D18856" s="2">
        <v>43080</v>
      </c>
      <c r="E18856" s="2">
        <v>43080</v>
      </c>
      <c r="F18856">
        <v>0</v>
      </c>
      <c r="G18856">
        <v>0</v>
      </c>
      <c r="H18856" t="s">
        <v>33</v>
      </c>
      <c r="I18856" t="s">
        <v>31</v>
      </c>
      <c r="J18856">
        <v>0</v>
      </c>
      <c r="K18856">
        <v>0</v>
      </c>
      <c r="L18856">
        <v>0</v>
      </c>
      <c r="M18856" s="1">
        <v>0</v>
      </c>
      <c r="N18856" t="s">
        <v>28689</v>
      </c>
      <c r="O18856">
        <v>1004290201</v>
      </c>
      <c r="P18856" t="s">
        <v>1033</v>
      </c>
      <c r="R18856" t="s">
        <v>28299</v>
      </c>
    </row>
    <row r="18857" spans="1:18" x14ac:dyDescent="0.3">
      <c r="A18857">
        <v>1004316238</v>
      </c>
      <c r="B18857" t="s">
        <v>1035</v>
      </c>
      <c r="C18857" t="s">
        <v>28690</v>
      </c>
      <c r="D18857" s="2">
        <v>43052</v>
      </c>
      <c r="E18857" s="2">
        <v>43052</v>
      </c>
      <c r="F18857">
        <v>0</v>
      </c>
      <c r="G18857">
        <v>147.99</v>
      </c>
      <c r="H18857" t="s">
        <v>33</v>
      </c>
      <c r="I18857" t="s">
        <v>31</v>
      </c>
      <c r="J18857">
        <v>0</v>
      </c>
      <c r="K18857">
        <v>0</v>
      </c>
      <c r="L18857">
        <v>0</v>
      </c>
      <c r="M18857" s="1">
        <v>0</v>
      </c>
      <c r="N18857" t="s">
        <v>28691</v>
      </c>
      <c r="O18857">
        <v>1004316238</v>
      </c>
      <c r="P18857" t="s">
        <v>1032</v>
      </c>
      <c r="R18857" t="s">
        <v>28299</v>
      </c>
    </row>
    <row r="18858" spans="1:18" x14ac:dyDescent="0.3">
      <c r="A18858">
        <v>1004320602</v>
      </c>
      <c r="B18858" t="s">
        <v>1035</v>
      </c>
      <c r="C18858" t="s">
        <v>28692</v>
      </c>
      <c r="D18858" s="2">
        <v>43069</v>
      </c>
      <c r="E18858" s="2">
        <v>43069</v>
      </c>
      <c r="F18858">
        <v>0</v>
      </c>
      <c r="G18858">
        <v>191.22</v>
      </c>
      <c r="H18858" t="s">
        <v>33</v>
      </c>
      <c r="I18858" t="s">
        <v>31</v>
      </c>
      <c r="J18858">
        <v>0</v>
      </c>
      <c r="K18858">
        <v>0</v>
      </c>
      <c r="L18858">
        <v>0</v>
      </c>
      <c r="M18858" s="1">
        <v>0</v>
      </c>
      <c r="N18858" t="s">
        <v>28693</v>
      </c>
      <c r="O18858">
        <v>1004320602</v>
      </c>
      <c r="P18858" t="s">
        <v>1032</v>
      </c>
      <c r="R18858" t="s">
        <v>28299</v>
      </c>
    </row>
    <row r="18859" spans="1:18" x14ac:dyDescent="0.3">
      <c r="A18859">
        <v>1004326442</v>
      </c>
      <c r="B18859" t="s">
        <v>1035</v>
      </c>
      <c r="C18859" t="s">
        <v>28694</v>
      </c>
      <c r="D18859" s="2">
        <v>43059</v>
      </c>
      <c r="E18859" s="2">
        <v>43059</v>
      </c>
      <c r="F18859">
        <v>0</v>
      </c>
      <c r="G18859">
        <v>110.88</v>
      </c>
      <c r="H18859" t="s">
        <v>33</v>
      </c>
      <c r="I18859" t="s">
        <v>31</v>
      </c>
      <c r="J18859">
        <v>0</v>
      </c>
      <c r="K18859">
        <v>0</v>
      </c>
      <c r="L18859">
        <v>0</v>
      </c>
      <c r="M18859" s="1">
        <v>0</v>
      </c>
      <c r="N18859" t="s">
        <v>28695</v>
      </c>
      <c r="O18859">
        <v>1004326442</v>
      </c>
      <c r="P18859" t="s">
        <v>1032</v>
      </c>
      <c r="R18859" t="s">
        <v>28299</v>
      </c>
    </row>
    <row r="18860" spans="1:18" x14ac:dyDescent="0.3">
      <c r="A18860">
        <v>1004337716</v>
      </c>
      <c r="B18860" t="s">
        <v>1035</v>
      </c>
      <c r="C18860" t="s">
        <v>28696</v>
      </c>
      <c r="D18860" s="2">
        <v>43054</v>
      </c>
      <c r="E18860" s="2">
        <v>43054</v>
      </c>
      <c r="F18860">
        <v>0</v>
      </c>
      <c r="G18860">
        <v>109.33</v>
      </c>
      <c r="H18860" t="s">
        <v>33</v>
      </c>
      <c r="I18860" t="s">
        <v>31</v>
      </c>
      <c r="J18860">
        <v>0</v>
      </c>
      <c r="K18860">
        <v>0</v>
      </c>
      <c r="L18860">
        <v>0</v>
      </c>
      <c r="M18860" s="1">
        <v>0</v>
      </c>
      <c r="N18860" t="s">
        <v>28697</v>
      </c>
      <c r="O18860">
        <v>1004337716</v>
      </c>
      <c r="P18860" t="s">
        <v>1032</v>
      </c>
      <c r="R18860" t="s">
        <v>28299</v>
      </c>
    </row>
    <row r="18861" spans="1:18" x14ac:dyDescent="0.3">
      <c r="A18861">
        <v>1004364554</v>
      </c>
      <c r="B18861" t="s">
        <v>1035</v>
      </c>
      <c r="C18861" t="s">
        <v>28698</v>
      </c>
      <c r="D18861" s="2">
        <v>43067</v>
      </c>
      <c r="E18861" s="2">
        <v>43067</v>
      </c>
      <c r="F18861">
        <v>0</v>
      </c>
      <c r="G18861">
        <v>110.04</v>
      </c>
      <c r="H18861" t="s">
        <v>33</v>
      </c>
      <c r="I18861" t="s">
        <v>31</v>
      </c>
      <c r="J18861">
        <v>0</v>
      </c>
      <c r="K18861">
        <v>0</v>
      </c>
      <c r="L18861">
        <v>0</v>
      </c>
      <c r="M18861" s="1">
        <v>0</v>
      </c>
      <c r="N18861" t="s">
        <v>28699</v>
      </c>
      <c r="O18861">
        <v>1004364554</v>
      </c>
      <c r="P18861" t="s">
        <v>1032</v>
      </c>
      <c r="R18861" t="s">
        <v>28299</v>
      </c>
    </row>
    <row r="18862" spans="1:18" x14ac:dyDescent="0.3">
      <c r="A18862">
        <v>1004384533</v>
      </c>
      <c r="B18862" t="s">
        <v>1035</v>
      </c>
      <c r="C18862" t="s">
        <v>28700</v>
      </c>
      <c r="D18862" s="2">
        <v>43063</v>
      </c>
      <c r="E18862" s="2">
        <v>43063</v>
      </c>
      <c r="F18862">
        <v>0</v>
      </c>
      <c r="G18862">
        <v>152.41999999999999</v>
      </c>
      <c r="H18862" t="s">
        <v>33</v>
      </c>
      <c r="I18862" t="s">
        <v>31</v>
      </c>
      <c r="J18862">
        <v>0</v>
      </c>
      <c r="K18862">
        <v>0</v>
      </c>
      <c r="L18862">
        <v>0</v>
      </c>
      <c r="M18862" s="1">
        <v>0</v>
      </c>
      <c r="N18862" t="s">
        <v>28701</v>
      </c>
      <c r="O18862">
        <v>1004384533</v>
      </c>
      <c r="P18862" t="s">
        <v>1032</v>
      </c>
      <c r="R18862" t="s">
        <v>28299</v>
      </c>
    </row>
    <row r="18863" spans="1:18" x14ac:dyDescent="0.3">
      <c r="A18863">
        <v>1004388863</v>
      </c>
      <c r="B18863" t="s">
        <v>1035</v>
      </c>
      <c r="C18863" t="s">
        <v>28702</v>
      </c>
      <c r="D18863" s="2">
        <v>43082</v>
      </c>
      <c r="E18863" s="2">
        <v>43082</v>
      </c>
      <c r="F18863">
        <v>0</v>
      </c>
      <c r="G18863">
        <v>108.1</v>
      </c>
      <c r="H18863" t="s">
        <v>33</v>
      </c>
      <c r="I18863" t="s">
        <v>31</v>
      </c>
      <c r="J18863">
        <v>0</v>
      </c>
      <c r="K18863">
        <v>0</v>
      </c>
      <c r="L18863">
        <v>0</v>
      </c>
      <c r="M18863" s="1">
        <v>0</v>
      </c>
      <c r="N18863" t="s">
        <v>28703</v>
      </c>
      <c r="O18863">
        <v>1004388863</v>
      </c>
      <c r="P18863" t="s">
        <v>1032</v>
      </c>
      <c r="R18863" t="s">
        <v>28299</v>
      </c>
    </row>
    <row r="18864" spans="1:18" x14ac:dyDescent="0.3">
      <c r="A18864">
        <v>1004391859</v>
      </c>
      <c r="B18864" t="s">
        <v>1035</v>
      </c>
      <c r="C18864" t="s">
        <v>28704</v>
      </c>
      <c r="D18864" s="2">
        <v>43075</v>
      </c>
      <c r="E18864" s="2">
        <v>43075</v>
      </c>
      <c r="F18864">
        <v>0</v>
      </c>
      <c r="G18864">
        <v>155.91999999999999</v>
      </c>
      <c r="H18864" t="s">
        <v>33</v>
      </c>
      <c r="I18864" t="s">
        <v>31</v>
      </c>
      <c r="J18864">
        <v>0</v>
      </c>
      <c r="K18864">
        <v>0</v>
      </c>
      <c r="L18864">
        <v>0</v>
      </c>
      <c r="M18864" s="1">
        <v>0</v>
      </c>
      <c r="N18864" t="s">
        <v>28705</v>
      </c>
      <c r="O18864">
        <v>1004391859</v>
      </c>
      <c r="P18864" t="s">
        <v>1032</v>
      </c>
      <c r="R18864" t="s">
        <v>28299</v>
      </c>
    </row>
    <row r="18865" spans="1:18" x14ac:dyDescent="0.3">
      <c r="A18865">
        <v>1004400557</v>
      </c>
      <c r="B18865" t="s">
        <v>1035</v>
      </c>
      <c r="C18865" t="s">
        <v>28706</v>
      </c>
      <c r="D18865" s="2">
        <v>43066</v>
      </c>
      <c r="E18865" s="2">
        <v>43066</v>
      </c>
      <c r="F18865">
        <v>0</v>
      </c>
      <c r="G18865">
        <v>158.69999999999999</v>
      </c>
      <c r="H18865" t="s">
        <v>33</v>
      </c>
      <c r="I18865" t="s">
        <v>31</v>
      </c>
      <c r="J18865">
        <v>0</v>
      </c>
      <c r="K18865">
        <v>0</v>
      </c>
      <c r="L18865">
        <v>0</v>
      </c>
      <c r="M18865" s="1">
        <v>0</v>
      </c>
      <c r="N18865" t="s">
        <v>28707</v>
      </c>
      <c r="O18865">
        <v>1004400557</v>
      </c>
      <c r="P18865" t="s">
        <v>1032</v>
      </c>
      <c r="R18865" t="s">
        <v>28299</v>
      </c>
    </row>
    <row r="18866" spans="1:18" x14ac:dyDescent="0.3">
      <c r="A18866">
        <v>1004405137</v>
      </c>
      <c r="B18866" t="s">
        <v>1035</v>
      </c>
      <c r="C18866" t="s">
        <v>28708</v>
      </c>
      <c r="D18866" s="2">
        <v>43081</v>
      </c>
      <c r="E18866" s="2">
        <v>43081</v>
      </c>
      <c r="F18866">
        <v>0</v>
      </c>
      <c r="G18866">
        <v>150.47999999999999</v>
      </c>
      <c r="H18866" t="s">
        <v>33</v>
      </c>
      <c r="I18866" t="s">
        <v>31</v>
      </c>
      <c r="J18866">
        <v>0</v>
      </c>
      <c r="K18866">
        <v>0</v>
      </c>
      <c r="L18866">
        <v>0</v>
      </c>
      <c r="M18866" s="1">
        <v>0</v>
      </c>
      <c r="N18866" t="s">
        <v>28709</v>
      </c>
      <c r="O18866">
        <v>1004405137</v>
      </c>
      <c r="P18866" t="s">
        <v>1032</v>
      </c>
      <c r="R18866" t="s">
        <v>28299</v>
      </c>
    </row>
    <row r="18867" spans="1:18" x14ac:dyDescent="0.3">
      <c r="A18867">
        <v>1004409797</v>
      </c>
      <c r="B18867" t="s">
        <v>1035</v>
      </c>
      <c r="C18867" t="s">
        <v>28710</v>
      </c>
      <c r="D18867" s="2">
        <v>43080</v>
      </c>
      <c r="E18867" s="2">
        <v>43080</v>
      </c>
      <c r="F18867">
        <v>0</v>
      </c>
      <c r="G18867">
        <v>116.35</v>
      </c>
      <c r="H18867" t="s">
        <v>33</v>
      </c>
      <c r="I18867" t="s">
        <v>31</v>
      </c>
      <c r="J18867">
        <v>0</v>
      </c>
      <c r="K18867">
        <v>0</v>
      </c>
      <c r="L18867">
        <v>0</v>
      </c>
      <c r="M18867" s="1">
        <v>0</v>
      </c>
      <c r="N18867" t="s">
        <v>28711</v>
      </c>
      <c r="O18867">
        <v>1004409797</v>
      </c>
      <c r="P18867" t="s">
        <v>1032</v>
      </c>
      <c r="R18867" t="s">
        <v>28299</v>
      </c>
    </row>
    <row r="18868" spans="1:18" x14ac:dyDescent="0.3">
      <c r="A18868">
        <v>1004416465</v>
      </c>
      <c r="B18868" t="s">
        <v>1035</v>
      </c>
      <c r="C18868" t="s">
        <v>28712</v>
      </c>
      <c r="D18868" s="2">
        <v>43075</v>
      </c>
      <c r="E18868" s="2">
        <v>43075</v>
      </c>
      <c r="F18868">
        <v>0</v>
      </c>
      <c r="G18868">
        <v>154.83000000000001</v>
      </c>
      <c r="H18868" t="s">
        <v>33</v>
      </c>
      <c r="I18868" t="s">
        <v>31</v>
      </c>
      <c r="J18868">
        <v>0</v>
      </c>
      <c r="K18868">
        <v>0</v>
      </c>
      <c r="L18868">
        <v>0</v>
      </c>
      <c r="M18868" s="1">
        <v>0</v>
      </c>
      <c r="N18868" t="s">
        <v>28713</v>
      </c>
      <c r="O18868">
        <v>1004416465</v>
      </c>
      <c r="P18868" t="s">
        <v>1032</v>
      </c>
      <c r="R18868" t="s">
        <v>28299</v>
      </c>
    </row>
    <row r="18869" spans="1:18" x14ac:dyDescent="0.3">
      <c r="A18869">
        <v>1004418798</v>
      </c>
      <c r="B18869" t="s">
        <v>1035</v>
      </c>
      <c r="C18869" t="s">
        <v>28714</v>
      </c>
      <c r="D18869" s="2">
        <v>43061</v>
      </c>
      <c r="E18869" s="2">
        <v>43061</v>
      </c>
      <c r="F18869">
        <v>0</v>
      </c>
      <c r="G18869">
        <v>167.78</v>
      </c>
      <c r="H18869" t="s">
        <v>33</v>
      </c>
      <c r="I18869" t="s">
        <v>31</v>
      </c>
      <c r="J18869">
        <v>0</v>
      </c>
      <c r="K18869">
        <v>0</v>
      </c>
      <c r="L18869">
        <v>0</v>
      </c>
      <c r="M18869" s="1">
        <v>0</v>
      </c>
      <c r="N18869" t="s">
        <v>28715</v>
      </c>
      <c r="O18869">
        <v>1004418798</v>
      </c>
      <c r="P18869" t="s">
        <v>1032</v>
      </c>
      <c r="R18869" t="s">
        <v>28299</v>
      </c>
    </row>
    <row r="18870" spans="1:18" x14ac:dyDescent="0.3">
      <c r="A18870">
        <v>1004420709</v>
      </c>
      <c r="B18870" t="s">
        <v>1035</v>
      </c>
      <c r="C18870" t="s">
        <v>28716</v>
      </c>
      <c r="D18870" s="2">
        <v>43066</v>
      </c>
      <c r="E18870" s="2">
        <v>43066</v>
      </c>
      <c r="F18870">
        <v>0</v>
      </c>
      <c r="G18870">
        <v>178.47</v>
      </c>
      <c r="H18870" t="s">
        <v>33</v>
      </c>
      <c r="I18870" t="s">
        <v>31</v>
      </c>
      <c r="J18870">
        <v>0</v>
      </c>
      <c r="K18870">
        <v>0</v>
      </c>
      <c r="L18870">
        <v>0</v>
      </c>
      <c r="M18870" s="1">
        <v>0</v>
      </c>
      <c r="N18870" t="s">
        <v>28717</v>
      </c>
      <c r="O18870">
        <v>1004420709</v>
      </c>
      <c r="P18870" t="s">
        <v>1032</v>
      </c>
      <c r="R18870" t="s">
        <v>28299</v>
      </c>
    </row>
    <row r="18871" spans="1:18" x14ac:dyDescent="0.3">
      <c r="A18871">
        <v>1004425120</v>
      </c>
      <c r="B18871" t="s">
        <v>1035</v>
      </c>
      <c r="C18871" t="s">
        <v>28718</v>
      </c>
      <c r="D18871" s="2">
        <v>43053</v>
      </c>
      <c r="E18871" s="2">
        <v>43053</v>
      </c>
      <c r="F18871">
        <v>0</v>
      </c>
      <c r="G18871">
        <v>148.58000000000001</v>
      </c>
      <c r="H18871" t="s">
        <v>33</v>
      </c>
      <c r="I18871" t="s">
        <v>31</v>
      </c>
      <c r="J18871">
        <v>0</v>
      </c>
      <c r="K18871">
        <v>0</v>
      </c>
      <c r="L18871">
        <v>0</v>
      </c>
      <c r="M18871" s="1">
        <v>0</v>
      </c>
      <c r="N18871" t="s">
        <v>28719</v>
      </c>
      <c r="O18871">
        <v>1004425120</v>
      </c>
      <c r="P18871" t="s">
        <v>1032</v>
      </c>
      <c r="R18871" t="s">
        <v>28299</v>
      </c>
    </row>
    <row r="18872" spans="1:18" x14ac:dyDescent="0.3">
      <c r="A18872">
        <v>1004425288</v>
      </c>
      <c r="B18872" t="s">
        <v>1035</v>
      </c>
      <c r="C18872" t="s">
        <v>28720</v>
      </c>
      <c r="D18872" s="2">
        <v>43060</v>
      </c>
      <c r="E18872" s="2">
        <v>43060</v>
      </c>
      <c r="F18872">
        <v>0</v>
      </c>
      <c r="G18872">
        <v>161.36000000000001</v>
      </c>
      <c r="H18872" t="s">
        <v>33</v>
      </c>
      <c r="I18872" t="s">
        <v>31</v>
      </c>
      <c r="J18872">
        <v>0</v>
      </c>
      <c r="K18872">
        <v>0</v>
      </c>
      <c r="L18872">
        <v>0</v>
      </c>
      <c r="M18872" s="1">
        <v>0</v>
      </c>
      <c r="N18872" t="s">
        <v>28721</v>
      </c>
      <c r="O18872">
        <v>1004425288</v>
      </c>
      <c r="P18872" t="s">
        <v>1032</v>
      </c>
      <c r="R18872" t="s">
        <v>28299</v>
      </c>
    </row>
    <row r="18873" spans="1:18" x14ac:dyDescent="0.3">
      <c r="A18873">
        <v>1004428963</v>
      </c>
      <c r="B18873" t="s">
        <v>1035</v>
      </c>
      <c r="C18873" t="s">
        <v>28722</v>
      </c>
      <c r="D18873" s="2">
        <v>43061</v>
      </c>
      <c r="E18873" s="2">
        <v>43061</v>
      </c>
      <c r="F18873">
        <v>0</v>
      </c>
      <c r="G18873">
        <v>192.62</v>
      </c>
      <c r="H18873" t="s">
        <v>33</v>
      </c>
      <c r="I18873" t="s">
        <v>31</v>
      </c>
      <c r="J18873">
        <v>0</v>
      </c>
      <c r="K18873">
        <v>0</v>
      </c>
      <c r="L18873">
        <v>0</v>
      </c>
      <c r="M18873" s="1">
        <v>0</v>
      </c>
      <c r="N18873" t="s">
        <v>28723</v>
      </c>
      <c r="O18873">
        <v>1004428963</v>
      </c>
      <c r="P18873" t="s">
        <v>1032</v>
      </c>
      <c r="R18873" t="s">
        <v>28299</v>
      </c>
    </row>
    <row r="18874" spans="1:18" x14ac:dyDescent="0.3">
      <c r="A18874">
        <v>1004430463</v>
      </c>
      <c r="B18874" t="s">
        <v>1035</v>
      </c>
      <c r="C18874" t="s">
        <v>28724</v>
      </c>
      <c r="D18874" s="2">
        <v>43061</v>
      </c>
      <c r="E18874" s="2">
        <v>43061</v>
      </c>
      <c r="F18874">
        <v>0</v>
      </c>
      <c r="G18874">
        <v>173.97</v>
      </c>
      <c r="H18874" t="s">
        <v>33</v>
      </c>
      <c r="I18874" t="s">
        <v>31</v>
      </c>
      <c r="J18874">
        <v>0</v>
      </c>
      <c r="K18874">
        <v>0</v>
      </c>
      <c r="L18874">
        <v>0</v>
      </c>
      <c r="M18874" s="1">
        <v>0</v>
      </c>
      <c r="N18874" t="s">
        <v>28725</v>
      </c>
      <c r="O18874">
        <v>1004430463</v>
      </c>
      <c r="P18874" t="s">
        <v>1032</v>
      </c>
      <c r="R18874" t="s">
        <v>28299</v>
      </c>
    </row>
    <row r="18875" spans="1:18" x14ac:dyDescent="0.3">
      <c r="A18875">
        <v>1004433029</v>
      </c>
      <c r="B18875" t="s">
        <v>1035</v>
      </c>
      <c r="C18875" t="s">
        <v>28726</v>
      </c>
      <c r="D18875" s="2">
        <v>43059</v>
      </c>
      <c r="E18875" s="2">
        <v>43059</v>
      </c>
      <c r="F18875">
        <v>0</v>
      </c>
      <c r="G18875">
        <v>151.41999999999999</v>
      </c>
      <c r="H18875" t="s">
        <v>33</v>
      </c>
      <c r="I18875" t="s">
        <v>31</v>
      </c>
      <c r="J18875">
        <v>0</v>
      </c>
      <c r="K18875">
        <v>0</v>
      </c>
      <c r="L18875">
        <v>0</v>
      </c>
      <c r="M18875" s="1">
        <v>0</v>
      </c>
      <c r="N18875" t="s">
        <v>28727</v>
      </c>
      <c r="O18875">
        <v>1004433029</v>
      </c>
      <c r="P18875" t="s">
        <v>1032</v>
      </c>
      <c r="R18875" t="s">
        <v>28299</v>
      </c>
    </row>
    <row r="18876" spans="1:18" x14ac:dyDescent="0.3">
      <c r="A18876">
        <v>1004439152</v>
      </c>
      <c r="B18876" t="s">
        <v>1035</v>
      </c>
      <c r="C18876" t="s">
        <v>28728</v>
      </c>
      <c r="D18876" s="2">
        <v>43070</v>
      </c>
      <c r="E18876" s="2">
        <v>43070</v>
      </c>
      <c r="F18876">
        <v>0</v>
      </c>
      <c r="G18876">
        <v>590.86</v>
      </c>
      <c r="H18876" t="s">
        <v>32</v>
      </c>
      <c r="I18876" t="s">
        <v>31</v>
      </c>
      <c r="J18876">
        <v>0</v>
      </c>
      <c r="K18876">
        <v>0</v>
      </c>
      <c r="L18876">
        <v>0</v>
      </c>
      <c r="M18876" s="1">
        <v>0</v>
      </c>
      <c r="N18876" t="s">
        <v>28729</v>
      </c>
      <c r="O18876">
        <v>1004439152</v>
      </c>
      <c r="P18876" t="s">
        <v>1032</v>
      </c>
      <c r="R18876" t="s">
        <v>28299</v>
      </c>
    </row>
    <row r="18877" spans="1:18" x14ac:dyDescent="0.3">
      <c r="A18877">
        <v>1004450403</v>
      </c>
      <c r="B18877" t="s">
        <v>1035</v>
      </c>
      <c r="C18877" t="s">
        <v>28730</v>
      </c>
      <c r="D18877" s="2">
        <v>43068</v>
      </c>
      <c r="E18877" s="2">
        <v>43068</v>
      </c>
      <c r="F18877">
        <v>0</v>
      </c>
      <c r="G18877">
        <v>120.61</v>
      </c>
      <c r="H18877" t="s">
        <v>33</v>
      </c>
      <c r="I18877" t="s">
        <v>31</v>
      </c>
      <c r="J18877">
        <v>0</v>
      </c>
      <c r="K18877">
        <v>0</v>
      </c>
      <c r="L18877">
        <v>0</v>
      </c>
      <c r="M18877" s="1">
        <v>0</v>
      </c>
      <c r="N18877" t="s">
        <v>28731</v>
      </c>
      <c r="O18877">
        <v>1004450403</v>
      </c>
      <c r="P18877" t="s">
        <v>1032</v>
      </c>
      <c r="R18877" t="s">
        <v>28299</v>
      </c>
    </row>
    <row r="18878" spans="1:18" x14ac:dyDescent="0.3">
      <c r="A18878">
        <v>1004462167</v>
      </c>
      <c r="B18878" t="s">
        <v>1035</v>
      </c>
      <c r="C18878" t="s">
        <v>28732</v>
      </c>
      <c r="D18878" s="2">
        <v>43053</v>
      </c>
      <c r="E18878" s="2">
        <v>43053</v>
      </c>
      <c r="F18878">
        <v>0</v>
      </c>
      <c r="G18878">
        <v>168.7</v>
      </c>
      <c r="H18878" t="s">
        <v>33</v>
      </c>
      <c r="I18878" t="s">
        <v>31</v>
      </c>
      <c r="J18878">
        <v>0</v>
      </c>
      <c r="K18878">
        <v>0</v>
      </c>
      <c r="L18878">
        <v>0</v>
      </c>
      <c r="M18878" s="1">
        <v>0</v>
      </c>
      <c r="N18878" t="s">
        <v>28733</v>
      </c>
      <c r="O18878">
        <v>1004462167</v>
      </c>
      <c r="P18878" t="s">
        <v>1032</v>
      </c>
      <c r="R18878" t="s">
        <v>28299</v>
      </c>
    </row>
    <row r="18879" spans="1:18" x14ac:dyDescent="0.3">
      <c r="A18879">
        <v>1004465989</v>
      </c>
      <c r="B18879" t="s">
        <v>1035</v>
      </c>
      <c r="C18879" t="s">
        <v>28734</v>
      </c>
      <c r="D18879" s="2">
        <v>43069</v>
      </c>
      <c r="E18879" s="2">
        <v>43069</v>
      </c>
      <c r="F18879">
        <v>0</v>
      </c>
      <c r="G18879">
        <v>113.57</v>
      </c>
      <c r="H18879" t="s">
        <v>33</v>
      </c>
      <c r="I18879" t="s">
        <v>31</v>
      </c>
      <c r="J18879">
        <v>0</v>
      </c>
      <c r="K18879">
        <v>0</v>
      </c>
      <c r="L18879">
        <v>0</v>
      </c>
      <c r="M18879" s="1">
        <v>0</v>
      </c>
      <c r="N18879" t="s">
        <v>28735</v>
      </c>
      <c r="O18879">
        <v>1004465989</v>
      </c>
      <c r="P18879" t="s">
        <v>1032</v>
      </c>
      <c r="R18879" t="s">
        <v>28299</v>
      </c>
    </row>
    <row r="18880" spans="1:18" x14ac:dyDescent="0.3">
      <c r="A18880">
        <v>1004471296</v>
      </c>
      <c r="B18880" t="s">
        <v>1035</v>
      </c>
      <c r="C18880" t="s">
        <v>28736</v>
      </c>
      <c r="D18880" s="2">
        <v>43063</v>
      </c>
      <c r="E18880" s="2">
        <v>43063</v>
      </c>
      <c r="F18880">
        <v>0</v>
      </c>
      <c r="G18880">
        <v>177.44</v>
      </c>
      <c r="H18880" t="s">
        <v>33</v>
      </c>
      <c r="I18880" t="s">
        <v>31</v>
      </c>
      <c r="J18880">
        <v>0</v>
      </c>
      <c r="K18880">
        <v>0</v>
      </c>
      <c r="L18880">
        <v>0</v>
      </c>
      <c r="M18880" s="1">
        <v>0</v>
      </c>
      <c r="N18880" t="s">
        <v>28737</v>
      </c>
      <c r="O18880">
        <v>1004471296</v>
      </c>
      <c r="P18880" t="s">
        <v>1032</v>
      </c>
      <c r="R18880" t="s">
        <v>28299</v>
      </c>
    </row>
    <row r="18881" spans="1:18" x14ac:dyDescent="0.3">
      <c r="A18881">
        <v>1004471989</v>
      </c>
      <c r="B18881" t="s">
        <v>1035</v>
      </c>
      <c r="C18881" t="s">
        <v>28738</v>
      </c>
      <c r="D18881" s="2">
        <v>43060</v>
      </c>
      <c r="E18881" s="2">
        <v>43060</v>
      </c>
      <c r="F18881">
        <v>0</v>
      </c>
      <c r="G18881">
        <v>113.08</v>
      </c>
      <c r="H18881" t="s">
        <v>33</v>
      </c>
      <c r="I18881" t="s">
        <v>31</v>
      </c>
      <c r="J18881">
        <v>0</v>
      </c>
      <c r="K18881">
        <v>0</v>
      </c>
      <c r="L18881">
        <v>0</v>
      </c>
      <c r="M18881" s="1">
        <v>0</v>
      </c>
      <c r="N18881" t="s">
        <v>28739</v>
      </c>
      <c r="O18881">
        <v>1004471989</v>
      </c>
      <c r="P18881" t="s">
        <v>1032</v>
      </c>
      <c r="R18881" t="s">
        <v>28299</v>
      </c>
    </row>
    <row r="18882" spans="1:18" x14ac:dyDescent="0.3">
      <c r="A18882">
        <v>1004471992</v>
      </c>
      <c r="B18882" t="s">
        <v>1035</v>
      </c>
      <c r="C18882" t="s">
        <v>28740</v>
      </c>
      <c r="D18882" s="2">
        <v>43080</v>
      </c>
      <c r="E18882" s="2">
        <v>43080</v>
      </c>
      <c r="F18882">
        <v>0</v>
      </c>
      <c r="G18882">
        <v>215.29</v>
      </c>
      <c r="H18882" t="s">
        <v>33</v>
      </c>
      <c r="I18882" t="s">
        <v>31</v>
      </c>
      <c r="J18882">
        <v>0</v>
      </c>
      <c r="K18882">
        <v>0</v>
      </c>
      <c r="L18882">
        <v>0</v>
      </c>
      <c r="M18882" s="1">
        <v>0</v>
      </c>
      <c r="N18882" t="s">
        <v>28741</v>
      </c>
      <c r="O18882">
        <v>1004471992</v>
      </c>
      <c r="P18882" t="s">
        <v>1032</v>
      </c>
      <c r="R18882" t="s">
        <v>28299</v>
      </c>
    </row>
    <row r="18883" spans="1:18" x14ac:dyDescent="0.3">
      <c r="A18883">
        <v>1004493444</v>
      </c>
      <c r="B18883" t="s">
        <v>1035</v>
      </c>
      <c r="C18883" t="s">
        <v>28742</v>
      </c>
      <c r="D18883" s="2">
        <v>43059</v>
      </c>
      <c r="E18883" s="2">
        <v>43059</v>
      </c>
      <c r="F18883">
        <v>0</v>
      </c>
      <c r="G18883">
        <v>113.08</v>
      </c>
      <c r="H18883" t="s">
        <v>33</v>
      </c>
      <c r="I18883" t="s">
        <v>31</v>
      </c>
      <c r="J18883">
        <v>0</v>
      </c>
      <c r="K18883">
        <v>0</v>
      </c>
      <c r="L18883">
        <v>0</v>
      </c>
      <c r="M18883" s="1">
        <v>0</v>
      </c>
      <c r="N18883" t="s">
        <v>28743</v>
      </c>
      <c r="O18883">
        <v>1004493444</v>
      </c>
      <c r="P18883" t="s">
        <v>1032</v>
      </c>
      <c r="R18883" t="s">
        <v>28299</v>
      </c>
    </row>
    <row r="18884" spans="1:18" x14ac:dyDescent="0.3">
      <c r="A18884">
        <v>1007310199</v>
      </c>
      <c r="B18884" t="s">
        <v>1035</v>
      </c>
      <c r="C18884" t="s">
        <v>28744</v>
      </c>
      <c r="D18884" s="2">
        <v>43066</v>
      </c>
      <c r="E18884" s="2">
        <v>43066</v>
      </c>
      <c r="F18884">
        <v>0</v>
      </c>
      <c r="G18884">
        <v>319.83999999999997</v>
      </c>
      <c r="H18884" t="s">
        <v>32</v>
      </c>
      <c r="I18884" t="s">
        <v>31</v>
      </c>
      <c r="J18884">
        <v>0</v>
      </c>
      <c r="K18884">
        <v>0</v>
      </c>
      <c r="L18884">
        <v>0</v>
      </c>
      <c r="M18884" s="1">
        <v>0</v>
      </c>
      <c r="N18884" t="s">
        <v>28745</v>
      </c>
      <c r="O18884">
        <v>1007310199</v>
      </c>
      <c r="P18884" t="s">
        <v>1032</v>
      </c>
      <c r="R18884" t="s">
        <v>28299</v>
      </c>
    </row>
    <row r="18885" spans="1:18" x14ac:dyDescent="0.3">
      <c r="A18885">
        <v>1007443749</v>
      </c>
      <c r="B18885" t="s">
        <v>1035</v>
      </c>
      <c r="C18885" t="s">
        <v>28746</v>
      </c>
      <c r="D18885" s="2">
        <v>43070</v>
      </c>
      <c r="E18885" s="2">
        <v>43070</v>
      </c>
      <c r="F18885">
        <v>0</v>
      </c>
      <c r="G18885">
        <v>144.04</v>
      </c>
      <c r="H18885" t="s">
        <v>33</v>
      </c>
      <c r="I18885" t="s">
        <v>31</v>
      </c>
      <c r="J18885">
        <v>0</v>
      </c>
      <c r="K18885">
        <v>0</v>
      </c>
      <c r="L18885">
        <v>0</v>
      </c>
      <c r="M18885" s="1">
        <v>0</v>
      </c>
      <c r="N18885" t="s">
        <v>28747</v>
      </c>
      <c r="O18885">
        <v>1007443749</v>
      </c>
      <c r="P18885" t="s">
        <v>1032</v>
      </c>
      <c r="R18885" t="s">
        <v>28299</v>
      </c>
    </row>
    <row r="18886" spans="1:18" x14ac:dyDescent="0.3">
      <c r="A18886">
        <v>1007445152</v>
      </c>
      <c r="B18886" t="s">
        <v>1035</v>
      </c>
      <c r="C18886" t="s">
        <v>28748</v>
      </c>
      <c r="D18886" s="2">
        <v>43066</v>
      </c>
      <c r="E18886" s="2">
        <v>43066</v>
      </c>
      <c r="F18886">
        <v>0</v>
      </c>
      <c r="G18886">
        <v>189.35</v>
      </c>
      <c r="H18886" t="s">
        <v>33</v>
      </c>
      <c r="I18886" t="s">
        <v>31</v>
      </c>
      <c r="J18886">
        <v>0</v>
      </c>
      <c r="K18886">
        <v>0</v>
      </c>
      <c r="L18886">
        <v>0</v>
      </c>
      <c r="M18886" s="1">
        <v>0</v>
      </c>
      <c r="N18886" t="s">
        <v>28749</v>
      </c>
      <c r="O18886">
        <v>1007445152</v>
      </c>
      <c r="P18886" t="s">
        <v>1032</v>
      </c>
      <c r="R18886" t="s">
        <v>28299</v>
      </c>
    </row>
    <row r="18887" spans="1:18" x14ac:dyDescent="0.3">
      <c r="A18887">
        <v>1007449726</v>
      </c>
      <c r="B18887" t="s">
        <v>1035</v>
      </c>
      <c r="C18887" t="s">
        <v>28750</v>
      </c>
      <c r="D18887" s="2">
        <v>43068</v>
      </c>
      <c r="E18887" s="2">
        <v>43068</v>
      </c>
      <c r="F18887">
        <v>0</v>
      </c>
      <c r="G18887">
        <v>184.07</v>
      </c>
      <c r="H18887" t="s">
        <v>33</v>
      </c>
      <c r="I18887" t="s">
        <v>31</v>
      </c>
      <c r="J18887">
        <v>0</v>
      </c>
      <c r="K18887">
        <v>0</v>
      </c>
      <c r="L18887">
        <v>0</v>
      </c>
      <c r="M18887" s="1">
        <v>0</v>
      </c>
      <c r="N18887" t="s">
        <v>28751</v>
      </c>
      <c r="O18887">
        <v>1007449726</v>
      </c>
      <c r="P18887" t="s">
        <v>1032</v>
      </c>
      <c r="R18887" t="s">
        <v>28299</v>
      </c>
    </row>
    <row r="18888" spans="1:18" x14ac:dyDescent="0.3">
      <c r="A18888">
        <v>1007452588</v>
      </c>
      <c r="B18888" t="s">
        <v>1035</v>
      </c>
      <c r="C18888" t="s">
        <v>28752</v>
      </c>
      <c r="D18888" s="2">
        <v>43070</v>
      </c>
      <c r="E18888" s="2">
        <v>43070</v>
      </c>
      <c r="F18888">
        <v>0</v>
      </c>
      <c r="G18888">
        <v>111.83</v>
      </c>
      <c r="H18888" t="s">
        <v>33</v>
      </c>
      <c r="I18888" t="s">
        <v>31</v>
      </c>
      <c r="J18888">
        <v>0</v>
      </c>
      <c r="K18888">
        <v>0</v>
      </c>
      <c r="L18888">
        <v>0</v>
      </c>
      <c r="M18888" s="1">
        <v>0</v>
      </c>
      <c r="N18888" t="s">
        <v>28753</v>
      </c>
      <c r="O18888">
        <v>1007452588</v>
      </c>
      <c r="P18888" t="s">
        <v>1032</v>
      </c>
      <c r="R18888" t="s">
        <v>28299</v>
      </c>
    </row>
    <row r="18889" spans="1:18" x14ac:dyDescent="0.3">
      <c r="A18889">
        <v>1007453502</v>
      </c>
      <c r="B18889" t="s">
        <v>1035</v>
      </c>
      <c r="C18889" t="s">
        <v>28754</v>
      </c>
      <c r="D18889" s="2">
        <v>43060</v>
      </c>
      <c r="E18889" s="2">
        <v>43060</v>
      </c>
      <c r="F18889">
        <v>0</v>
      </c>
      <c r="G18889">
        <v>151.86000000000001</v>
      </c>
      <c r="H18889" t="s">
        <v>33</v>
      </c>
      <c r="I18889" t="s">
        <v>31</v>
      </c>
      <c r="J18889">
        <v>0</v>
      </c>
      <c r="K18889">
        <v>0</v>
      </c>
      <c r="L18889">
        <v>0</v>
      </c>
      <c r="M18889" s="1">
        <v>0</v>
      </c>
      <c r="N18889" t="s">
        <v>28755</v>
      </c>
      <c r="O18889">
        <v>1007453502</v>
      </c>
      <c r="P18889" t="s">
        <v>1032</v>
      </c>
      <c r="R18889" t="s">
        <v>28299</v>
      </c>
    </row>
    <row r="18890" spans="1:18" x14ac:dyDescent="0.3">
      <c r="A18890">
        <v>1007471784</v>
      </c>
      <c r="B18890" t="s">
        <v>1035</v>
      </c>
      <c r="C18890" t="s">
        <v>28756</v>
      </c>
      <c r="D18890" s="2">
        <v>43055</v>
      </c>
      <c r="E18890" s="2">
        <v>43055</v>
      </c>
      <c r="F18890">
        <v>0</v>
      </c>
      <c r="G18890">
        <v>111.1</v>
      </c>
      <c r="H18890" t="s">
        <v>33</v>
      </c>
      <c r="I18890" t="s">
        <v>31</v>
      </c>
      <c r="J18890">
        <v>0</v>
      </c>
      <c r="K18890">
        <v>0</v>
      </c>
      <c r="L18890">
        <v>0</v>
      </c>
      <c r="M18890" s="1">
        <v>0</v>
      </c>
      <c r="N18890" t="s">
        <v>28757</v>
      </c>
      <c r="O18890">
        <v>1007471784</v>
      </c>
      <c r="P18890" t="s">
        <v>1032</v>
      </c>
      <c r="R18890" t="s">
        <v>28299</v>
      </c>
    </row>
    <row r="18891" spans="1:18" x14ac:dyDescent="0.3">
      <c r="A18891">
        <v>1007491803</v>
      </c>
      <c r="B18891" t="s">
        <v>1035</v>
      </c>
      <c r="C18891" t="s">
        <v>28758</v>
      </c>
      <c r="D18891" s="2">
        <v>43053</v>
      </c>
      <c r="E18891" s="2">
        <v>43053</v>
      </c>
      <c r="F18891">
        <v>0</v>
      </c>
      <c r="G18891">
        <v>193.39</v>
      </c>
      <c r="H18891" t="s">
        <v>33</v>
      </c>
      <c r="I18891" t="s">
        <v>31</v>
      </c>
      <c r="J18891">
        <v>0</v>
      </c>
      <c r="K18891">
        <v>0</v>
      </c>
      <c r="L18891">
        <v>0</v>
      </c>
      <c r="M18891" s="1">
        <v>0</v>
      </c>
      <c r="N18891" t="s">
        <v>28759</v>
      </c>
      <c r="O18891">
        <v>1007491803</v>
      </c>
      <c r="P18891" t="s">
        <v>1032</v>
      </c>
      <c r="R18891" t="s">
        <v>28299</v>
      </c>
    </row>
    <row r="18892" spans="1:18" x14ac:dyDescent="0.3">
      <c r="A18892">
        <v>1007518129</v>
      </c>
      <c r="B18892" t="s">
        <v>1035</v>
      </c>
      <c r="C18892" t="s">
        <v>28760</v>
      </c>
      <c r="D18892" s="2">
        <v>43052</v>
      </c>
      <c r="E18892" s="2">
        <v>43052</v>
      </c>
      <c r="F18892">
        <v>0</v>
      </c>
      <c r="G18892">
        <v>183.46</v>
      </c>
      <c r="H18892" t="s">
        <v>33</v>
      </c>
      <c r="I18892" t="s">
        <v>31</v>
      </c>
      <c r="J18892">
        <v>0</v>
      </c>
      <c r="K18892">
        <v>0</v>
      </c>
      <c r="L18892">
        <v>0</v>
      </c>
      <c r="M18892" s="1">
        <v>0</v>
      </c>
      <c r="N18892" t="s">
        <v>28761</v>
      </c>
      <c r="O18892">
        <v>1007518129</v>
      </c>
      <c r="P18892" t="s">
        <v>1032</v>
      </c>
      <c r="R18892" t="s">
        <v>28299</v>
      </c>
    </row>
    <row r="18893" spans="1:18" x14ac:dyDescent="0.3">
      <c r="A18893">
        <v>1007526938</v>
      </c>
      <c r="B18893" t="s">
        <v>1035</v>
      </c>
      <c r="C18893" t="s">
        <v>28762</v>
      </c>
      <c r="D18893" s="2">
        <v>43074</v>
      </c>
      <c r="E18893" s="2">
        <v>43074</v>
      </c>
      <c r="F18893">
        <v>0</v>
      </c>
      <c r="G18893">
        <v>167.89</v>
      </c>
      <c r="H18893" t="s">
        <v>33</v>
      </c>
      <c r="I18893" t="s">
        <v>31</v>
      </c>
      <c r="J18893">
        <v>0</v>
      </c>
      <c r="K18893">
        <v>0</v>
      </c>
      <c r="L18893">
        <v>0</v>
      </c>
      <c r="M18893" s="1">
        <v>0</v>
      </c>
      <c r="N18893" t="s">
        <v>28763</v>
      </c>
      <c r="O18893">
        <v>1007526938</v>
      </c>
      <c r="P18893" t="s">
        <v>1032</v>
      </c>
      <c r="R18893" t="s">
        <v>28299</v>
      </c>
    </row>
    <row r="18894" spans="1:18" x14ac:dyDescent="0.3">
      <c r="A18894">
        <v>1007542503</v>
      </c>
      <c r="B18894" t="s">
        <v>1035</v>
      </c>
      <c r="C18894" t="s">
        <v>28764</v>
      </c>
      <c r="D18894" s="2">
        <v>43067</v>
      </c>
      <c r="E18894" s="2">
        <v>43067</v>
      </c>
      <c r="F18894">
        <v>0</v>
      </c>
      <c r="G18894">
        <v>195.19</v>
      </c>
      <c r="H18894" t="s">
        <v>33</v>
      </c>
      <c r="I18894" t="s">
        <v>31</v>
      </c>
      <c r="J18894">
        <v>0</v>
      </c>
      <c r="K18894">
        <v>0</v>
      </c>
      <c r="L18894">
        <v>0</v>
      </c>
      <c r="M18894" s="1">
        <v>0</v>
      </c>
      <c r="N18894" t="s">
        <v>28765</v>
      </c>
      <c r="O18894">
        <v>1007542503</v>
      </c>
      <c r="P18894" t="s">
        <v>1032</v>
      </c>
      <c r="R18894" t="s">
        <v>28299</v>
      </c>
    </row>
    <row r="18895" spans="1:18" x14ac:dyDescent="0.3">
      <c r="A18895">
        <v>1007548928</v>
      </c>
      <c r="B18895" t="s">
        <v>1035</v>
      </c>
      <c r="C18895" t="s">
        <v>28766</v>
      </c>
      <c r="D18895" s="2">
        <v>43059</v>
      </c>
      <c r="E18895" s="2">
        <v>43059</v>
      </c>
      <c r="F18895">
        <v>0</v>
      </c>
      <c r="G18895">
        <v>214.37</v>
      </c>
      <c r="H18895" t="s">
        <v>33</v>
      </c>
      <c r="I18895" t="s">
        <v>31</v>
      </c>
      <c r="J18895">
        <v>0</v>
      </c>
      <c r="K18895">
        <v>0</v>
      </c>
      <c r="L18895">
        <v>0</v>
      </c>
      <c r="M18895" s="1">
        <v>0</v>
      </c>
      <c r="N18895" t="s">
        <v>28767</v>
      </c>
      <c r="O18895">
        <v>1007548928</v>
      </c>
      <c r="P18895" t="s">
        <v>1032</v>
      </c>
      <c r="R18895" t="s">
        <v>28299</v>
      </c>
    </row>
    <row r="18896" spans="1:18" x14ac:dyDescent="0.3">
      <c r="A18896">
        <v>1007562336</v>
      </c>
      <c r="B18896" t="s">
        <v>1035</v>
      </c>
      <c r="C18896" t="s">
        <v>28768</v>
      </c>
      <c r="D18896" s="2">
        <v>43052</v>
      </c>
      <c r="E18896" s="2">
        <v>43052</v>
      </c>
      <c r="F18896">
        <v>0</v>
      </c>
      <c r="G18896">
        <v>156.16</v>
      </c>
      <c r="H18896" t="s">
        <v>33</v>
      </c>
      <c r="I18896" t="s">
        <v>31</v>
      </c>
      <c r="J18896">
        <v>0</v>
      </c>
      <c r="K18896">
        <v>0</v>
      </c>
      <c r="L18896">
        <v>0</v>
      </c>
      <c r="M18896" s="1">
        <v>0</v>
      </c>
      <c r="N18896" t="s">
        <v>28769</v>
      </c>
      <c r="O18896">
        <v>1007562336</v>
      </c>
      <c r="P18896" t="s">
        <v>1032</v>
      </c>
      <c r="R18896" t="s">
        <v>28299</v>
      </c>
    </row>
    <row r="18897" spans="1:18" x14ac:dyDescent="0.3">
      <c r="A18897">
        <v>1007564877</v>
      </c>
      <c r="B18897" t="s">
        <v>1035</v>
      </c>
      <c r="C18897" t="s">
        <v>28770</v>
      </c>
      <c r="D18897" s="2">
        <v>43070</v>
      </c>
      <c r="E18897" s="2">
        <v>43070</v>
      </c>
      <c r="F18897">
        <v>0</v>
      </c>
      <c r="G18897">
        <v>150.22</v>
      </c>
      <c r="H18897" t="s">
        <v>33</v>
      </c>
      <c r="I18897" t="s">
        <v>31</v>
      </c>
      <c r="J18897">
        <v>0</v>
      </c>
      <c r="K18897">
        <v>0</v>
      </c>
      <c r="L18897">
        <v>0</v>
      </c>
      <c r="M18897" s="1">
        <v>0</v>
      </c>
      <c r="N18897" t="s">
        <v>28771</v>
      </c>
      <c r="O18897">
        <v>1007564877</v>
      </c>
      <c r="P18897" t="s">
        <v>1032</v>
      </c>
      <c r="R18897" t="s">
        <v>28299</v>
      </c>
    </row>
    <row r="18898" spans="1:18" x14ac:dyDescent="0.3">
      <c r="A18898">
        <v>1007566280</v>
      </c>
      <c r="B18898" t="s">
        <v>1035</v>
      </c>
      <c r="C18898" t="s">
        <v>28772</v>
      </c>
      <c r="D18898" s="2">
        <v>43073</v>
      </c>
      <c r="E18898" s="2">
        <v>43073</v>
      </c>
      <c r="F18898">
        <v>0</v>
      </c>
      <c r="G18898">
        <v>109.91</v>
      </c>
      <c r="H18898" t="s">
        <v>33</v>
      </c>
      <c r="I18898" t="s">
        <v>31</v>
      </c>
      <c r="J18898">
        <v>0</v>
      </c>
      <c r="K18898">
        <v>0</v>
      </c>
      <c r="L18898">
        <v>0</v>
      </c>
      <c r="M18898" s="1">
        <v>0</v>
      </c>
      <c r="N18898" t="s">
        <v>28773</v>
      </c>
      <c r="O18898">
        <v>1007566280</v>
      </c>
      <c r="P18898" t="s">
        <v>1032</v>
      </c>
      <c r="R18898" t="s">
        <v>28299</v>
      </c>
    </row>
    <row r="18899" spans="1:18" x14ac:dyDescent="0.3">
      <c r="A18899">
        <v>1007571344</v>
      </c>
      <c r="B18899" t="s">
        <v>1035</v>
      </c>
      <c r="C18899" t="s">
        <v>28774</v>
      </c>
      <c r="D18899" s="2">
        <v>43081</v>
      </c>
      <c r="E18899" s="2">
        <v>43081</v>
      </c>
      <c r="F18899">
        <v>0</v>
      </c>
      <c r="G18899">
        <v>262.72000000000003</v>
      </c>
      <c r="H18899" t="s">
        <v>33</v>
      </c>
      <c r="I18899" t="s">
        <v>31</v>
      </c>
      <c r="J18899">
        <v>0</v>
      </c>
      <c r="K18899">
        <v>0</v>
      </c>
      <c r="L18899">
        <v>0</v>
      </c>
      <c r="M18899" s="1">
        <v>0</v>
      </c>
      <c r="N18899" t="s">
        <v>28775</v>
      </c>
      <c r="O18899">
        <v>1007571344</v>
      </c>
      <c r="P18899" t="s">
        <v>1032</v>
      </c>
      <c r="R18899" t="s">
        <v>28299</v>
      </c>
    </row>
    <row r="18900" spans="1:18" x14ac:dyDescent="0.3">
      <c r="A18900">
        <v>1007595308</v>
      </c>
      <c r="B18900" t="s">
        <v>1035</v>
      </c>
      <c r="C18900" t="s">
        <v>28776</v>
      </c>
      <c r="D18900" s="2">
        <v>43080</v>
      </c>
      <c r="E18900" s="2">
        <v>43080</v>
      </c>
      <c r="F18900">
        <v>0</v>
      </c>
      <c r="G18900">
        <v>151.41999999999999</v>
      </c>
      <c r="H18900" t="s">
        <v>33</v>
      </c>
      <c r="I18900" t="s">
        <v>31</v>
      </c>
      <c r="J18900">
        <v>0</v>
      </c>
      <c r="K18900">
        <v>0</v>
      </c>
      <c r="L18900">
        <v>0</v>
      </c>
      <c r="M18900" s="1">
        <v>0</v>
      </c>
      <c r="N18900" t="s">
        <v>28777</v>
      </c>
      <c r="O18900">
        <v>1007595308</v>
      </c>
      <c r="P18900" t="s">
        <v>1032</v>
      </c>
      <c r="R18900" t="s">
        <v>28299</v>
      </c>
    </row>
    <row r="18901" spans="1:18" x14ac:dyDescent="0.3">
      <c r="A18901">
        <v>1007595489</v>
      </c>
      <c r="B18901" t="s">
        <v>1035</v>
      </c>
      <c r="C18901" t="s">
        <v>28778</v>
      </c>
      <c r="D18901" s="2">
        <v>43060</v>
      </c>
      <c r="E18901" s="2">
        <v>43060</v>
      </c>
      <c r="F18901">
        <v>0</v>
      </c>
      <c r="G18901">
        <v>147.26</v>
      </c>
      <c r="H18901" t="s">
        <v>33</v>
      </c>
      <c r="I18901" t="s">
        <v>31</v>
      </c>
      <c r="J18901">
        <v>0</v>
      </c>
      <c r="K18901">
        <v>0</v>
      </c>
      <c r="L18901">
        <v>0</v>
      </c>
      <c r="M18901" s="1">
        <v>0</v>
      </c>
      <c r="N18901" t="s">
        <v>28779</v>
      </c>
      <c r="O18901">
        <v>1007595489</v>
      </c>
      <c r="P18901" t="s">
        <v>1032</v>
      </c>
      <c r="R18901" t="s">
        <v>28299</v>
      </c>
    </row>
    <row r="18902" spans="1:18" x14ac:dyDescent="0.3">
      <c r="A18902">
        <v>1007597451</v>
      </c>
      <c r="B18902" t="s">
        <v>1035</v>
      </c>
      <c r="C18902" t="s">
        <v>28780</v>
      </c>
      <c r="D18902" s="2">
        <v>43069</v>
      </c>
      <c r="E18902" s="2">
        <v>43069</v>
      </c>
      <c r="F18902">
        <v>0</v>
      </c>
      <c r="G18902">
        <v>134.24</v>
      </c>
      <c r="H18902" t="s">
        <v>33</v>
      </c>
      <c r="I18902" t="s">
        <v>31</v>
      </c>
      <c r="J18902">
        <v>0</v>
      </c>
      <c r="K18902">
        <v>0</v>
      </c>
      <c r="L18902">
        <v>0</v>
      </c>
      <c r="M18902" s="1">
        <v>0</v>
      </c>
      <c r="N18902" t="s">
        <v>28781</v>
      </c>
      <c r="O18902">
        <v>1007597451</v>
      </c>
      <c r="P18902" t="s">
        <v>1032</v>
      </c>
      <c r="R18902" t="s">
        <v>28299</v>
      </c>
    </row>
    <row r="18903" spans="1:18" x14ac:dyDescent="0.3">
      <c r="A18903">
        <v>1007606875</v>
      </c>
      <c r="B18903" t="s">
        <v>1035</v>
      </c>
      <c r="C18903" t="s">
        <v>28782</v>
      </c>
      <c r="D18903" s="2">
        <v>43067</v>
      </c>
      <c r="E18903" s="2">
        <v>43067</v>
      </c>
      <c r="F18903">
        <v>0</v>
      </c>
      <c r="G18903">
        <v>162.63999999999999</v>
      </c>
      <c r="H18903" t="s">
        <v>33</v>
      </c>
      <c r="I18903" t="s">
        <v>31</v>
      </c>
      <c r="J18903">
        <v>0</v>
      </c>
      <c r="K18903">
        <v>0</v>
      </c>
      <c r="L18903">
        <v>0</v>
      </c>
      <c r="M18903" s="1">
        <v>0</v>
      </c>
      <c r="N18903" t="s">
        <v>28783</v>
      </c>
      <c r="O18903">
        <v>1007606875</v>
      </c>
      <c r="P18903" t="s">
        <v>1032</v>
      </c>
      <c r="R18903" t="s">
        <v>28299</v>
      </c>
    </row>
    <row r="18904" spans="1:18" x14ac:dyDescent="0.3">
      <c r="A18904">
        <v>1011005833</v>
      </c>
      <c r="B18904" t="s">
        <v>1035</v>
      </c>
      <c r="C18904" t="s">
        <v>28784</v>
      </c>
      <c r="D18904" s="2">
        <v>43073</v>
      </c>
      <c r="E18904" s="2">
        <v>43073</v>
      </c>
      <c r="F18904">
        <v>0</v>
      </c>
      <c r="G18904">
        <v>122.49</v>
      </c>
      <c r="H18904" t="s">
        <v>33</v>
      </c>
      <c r="I18904" t="s">
        <v>31</v>
      </c>
      <c r="J18904">
        <v>0</v>
      </c>
      <c r="K18904">
        <v>0</v>
      </c>
      <c r="L18904">
        <v>0</v>
      </c>
      <c r="M18904" s="1">
        <v>0</v>
      </c>
      <c r="N18904" t="s">
        <v>28785</v>
      </c>
      <c r="O18904">
        <v>1011005833</v>
      </c>
      <c r="P18904" t="s">
        <v>1032</v>
      </c>
      <c r="R18904" t="s">
        <v>28299</v>
      </c>
    </row>
    <row r="18905" spans="1:18" x14ac:dyDescent="0.3">
      <c r="A18905">
        <v>1011085809</v>
      </c>
      <c r="B18905" t="s">
        <v>1035</v>
      </c>
      <c r="C18905" t="s">
        <v>28786</v>
      </c>
      <c r="D18905" s="2">
        <v>43052</v>
      </c>
      <c r="E18905" s="2">
        <v>43052</v>
      </c>
      <c r="F18905">
        <v>0</v>
      </c>
      <c r="G18905">
        <v>152.31</v>
      </c>
      <c r="H18905" t="s">
        <v>33</v>
      </c>
      <c r="I18905" t="s">
        <v>31</v>
      </c>
      <c r="J18905">
        <v>0</v>
      </c>
      <c r="K18905">
        <v>0</v>
      </c>
      <c r="L18905">
        <v>0</v>
      </c>
      <c r="M18905" s="1">
        <v>0</v>
      </c>
      <c r="N18905" t="s">
        <v>28787</v>
      </c>
      <c r="O18905">
        <v>1011085809</v>
      </c>
      <c r="P18905" t="s">
        <v>1032</v>
      </c>
      <c r="R18905" t="s">
        <v>28299</v>
      </c>
    </row>
    <row r="18906" spans="1:18" x14ac:dyDescent="0.3">
      <c r="A18906">
        <v>1011116580</v>
      </c>
      <c r="B18906" t="s">
        <v>1035</v>
      </c>
      <c r="C18906" t="s">
        <v>28788</v>
      </c>
      <c r="D18906" s="2">
        <v>43060</v>
      </c>
      <c r="E18906" s="2">
        <v>43060</v>
      </c>
      <c r="F18906">
        <v>0</v>
      </c>
      <c r="G18906">
        <v>173.56</v>
      </c>
      <c r="H18906" t="s">
        <v>33</v>
      </c>
      <c r="I18906" t="s">
        <v>31</v>
      </c>
      <c r="J18906">
        <v>0</v>
      </c>
      <c r="K18906">
        <v>0</v>
      </c>
      <c r="L18906">
        <v>0</v>
      </c>
      <c r="M18906" s="1">
        <v>0</v>
      </c>
      <c r="N18906" t="s">
        <v>28789</v>
      </c>
      <c r="O18906">
        <v>1011116580</v>
      </c>
      <c r="P18906" t="s">
        <v>1032</v>
      </c>
      <c r="R18906" t="s">
        <v>28299</v>
      </c>
    </row>
    <row r="18907" spans="1:18" x14ac:dyDescent="0.3">
      <c r="A18907">
        <v>1011144183</v>
      </c>
      <c r="B18907" t="s">
        <v>1035</v>
      </c>
      <c r="C18907" t="s">
        <v>28790</v>
      </c>
      <c r="D18907" s="2">
        <v>43062</v>
      </c>
      <c r="E18907" s="2">
        <v>43062</v>
      </c>
      <c r="F18907">
        <v>0</v>
      </c>
      <c r="G18907">
        <v>138.38</v>
      </c>
      <c r="H18907" t="s">
        <v>33</v>
      </c>
      <c r="I18907" t="s">
        <v>31</v>
      </c>
      <c r="J18907">
        <v>0</v>
      </c>
      <c r="K18907">
        <v>0</v>
      </c>
      <c r="L18907">
        <v>0</v>
      </c>
      <c r="M18907" s="1">
        <v>0</v>
      </c>
      <c r="N18907" t="s">
        <v>28791</v>
      </c>
      <c r="O18907">
        <v>1011144183</v>
      </c>
      <c r="P18907" t="s">
        <v>1032</v>
      </c>
      <c r="R18907" t="s">
        <v>28299</v>
      </c>
    </row>
    <row r="18908" spans="1:18" x14ac:dyDescent="0.3">
      <c r="A18908">
        <v>1011169205</v>
      </c>
      <c r="B18908" t="s">
        <v>1035</v>
      </c>
      <c r="C18908" t="s">
        <v>28792</v>
      </c>
      <c r="D18908" s="2">
        <v>43059</v>
      </c>
      <c r="E18908" s="2">
        <v>43059</v>
      </c>
      <c r="F18908">
        <v>0</v>
      </c>
      <c r="G18908">
        <v>109.07</v>
      </c>
      <c r="H18908" t="s">
        <v>33</v>
      </c>
      <c r="I18908" t="s">
        <v>31</v>
      </c>
      <c r="J18908">
        <v>0</v>
      </c>
      <c r="K18908">
        <v>0</v>
      </c>
      <c r="L18908">
        <v>0</v>
      </c>
      <c r="M18908" s="1">
        <v>0</v>
      </c>
      <c r="N18908" t="s">
        <v>28793</v>
      </c>
      <c r="O18908">
        <v>1011169205</v>
      </c>
      <c r="P18908" t="s">
        <v>1032</v>
      </c>
      <c r="R18908" t="s">
        <v>28299</v>
      </c>
    </row>
    <row r="18909" spans="1:18" x14ac:dyDescent="0.3">
      <c r="A18909">
        <v>1011185581</v>
      </c>
      <c r="B18909" t="s">
        <v>1035</v>
      </c>
      <c r="C18909" t="s">
        <v>28794</v>
      </c>
      <c r="D18909" s="2">
        <v>43077</v>
      </c>
      <c r="E18909" s="2">
        <v>43077</v>
      </c>
      <c r="F18909">
        <v>0</v>
      </c>
      <c r="G18909">
        <v>146.38999999999999</v>
      </c>
      <c r="H18909" t="s">
        <v>33</v>
      </c>
      <c r="I18909" t="s">
        <v>31</v>
      </c>
      <c r="J18909">
        <v>0</v>
      </c>
      <c r="K18909">
        <v>0</v>
      </c>
      <c r="L18909">
        <v>0</v>
      </c>
      <c r="M18909" s="1">
        <v>0</v>
      </c>
      <c r="N18909" t="s">
        <v>28795</v>
      </c>
      <c r="O18909">
        <v>1011185581</v>
      </c>
      <c r="P18909" t="s">
        <v>1032</v>
      </c>
      <c r="R18909" t="s">
        <v>28299</v>
      </c>
    </row>
    <row r="18910" spans="1:18" x14ac:dyDescent="0.3">
      <c r="A18910">
        <v>1011202725</v>
      </c>
      <c r="B18910" t="s">
        <v>1035</v>
      </c>
      <c r="C18910" t="s">
        <v>28796</v>
      </c>
      <c r="D18910" s="2">
        <v>43053</v>
      </c>
      <c r="E18910" s="2">
        <v>43053</v>
      </c>
      <c r="F18910">
        <v>0</v>
      </c>
      <c r="G18910">
        <v>139.58000000000001</v>
      </c>
      <c r="H18910" t="s">
        <v>33</v>
      </c>
      <c r="I18910" t="s">
        <v>31</v>
      </c>
      <c r="J18910">
        <v>0</v>
      </c>
      <c r="K18910">
        <v>0</v>
      </c>
      <c r="L18910">
        <v>0</v>
      </c>
      <c r="M18910" s="1">
        <v>0</v>
      </c>
      <c r="N18910" t="s">
        <v>28797</v>
      </c>
      <c r="O18910">
        <v>1011202725</v>
      </c>
      <c r="P18910" t="s">
        <v>1032</v>
      </c>
      <c r="R18910" t="s">
        <v>28299</v>
      </c>
    </row>
    <row r="18911" spans="1:18" x14ac:dyDescent="0.3">
      <c r="A18911">
        <v>1011204831</v>
      </c>
      <c r="B18911" t="s">
        <v>1035</v>
      </c>
      <c r="C18911" t="s">
        <v>28798</v>
      </c>
      <c r="D18911" s="2">
        <v>43062</v>
      </c>
      <c r="E18911" s="2">
        <v>43062</v>
      </c>
      <c r="F18911">
        <v>0</v>
      </c>
      <c r="G18911">
        <v>0</v>
      </c>
      <c r="H18911" t="s">
        <v>33</v>
      </c>
      <c r="I18911" t="s">
        <v>31</v>
      </c>
      <c r="J18911">
        <v>0</v>
      </c>
      <c r="K18911">
        <v>0</v>
      </c>
      <c r="L18911">
        <v>0</v>
      </c>
      <c r="M18911" s="1">
        <v>0</v>
      </c>
      <c r="N18911" t="s">
        <v>28799</v>
      </c>
      <c r="O18911">
        <v>1011204831</v>
      </c>
      <c r="P18911" t="s">
        <v>1033</v>
      </c>
      <c r="R18911" t="s">
        <v>28299</v>
      </c>
    </row>
    <row r="18912" spans="1:18" x14ac:dyDescent="0.3">
      <c r="A18912">
        <v>1011213503</v>
      </c>
      <c r="B18912" t="s">
        <v>1035</v>
      </c>
      <c r="C18912" t="s">
        <v>28800</v>
      </c>
      <c r="D18912" s="2">
        <v>43055</v>
      </c>
      <c r="E18912" s="2">
        <v>43055</v>
      </c>
      <c r="F18912">
        <v>0</v>
      </c>
      <c r="G18912">
        <v>150.13</v>
      </c>
      <c r="H18912" t="s">
        <v>33</v>
      </c>
      <c r="I18912" t="s">
        <v>31</v>
      </c>
      <c r="J18912">
        <v>0</v>
      </c>
      <c r="K18912">
        <v>0</v>
      </c>
      <c r="L18912">
        <v>0</v>
      </c>
      <c r="M18912" s="1">
        <v>0</v>
      </c>
      <c r="N18912" t="s">
        <v>28801</v>
      </c>
      <c r="O18912">
        <v>1011213503</v>
      </c>
      <c r="P18912" t="s">
        <v>1032</v>
      </c>
      <c r="R18912" t="s">
        <v>28299</v>
      </c>
    </row>
    <row r="18913" spans="1:18" x14ac:dyDescent="0.3">
      <c r="A18913">
        <v>1011216872</v>
      </c>
      <c r="B18913" t="s">
        <v>1035</v>
      </c>
      <c r="C18913" t="s">
        <v>28802</v>
      </c>
      <c r="D18913" s="2">
        <v>43061</v>
      </c>
      <c r="E18913" s="2">
        <v>43061</v>
      </c>
      <c r="F18913">
        <v>0</v>
      </c>
      <c r="G18913">
        <v>166.01</v>
      </c>
      <c r="H18913" t="s">
        <v>33</v>
      </c>
      <c r="I18913" t="s">
        <v>31</v>
      </c>
      <c r="J18913">
        <v>0</v>
      </c>
      <c r="K18913">
        <v>0</v>
      </c>
      <c r="L18913">
        <v>0</v>
      </c>
      <c r="M18913" s="1">
        <v>0</v>
      </c>
      <c r="N18913" t="s">
        <v>28803</v>
      </c>
      <c r="O18913">
        <v>1011216872</v>
      </c>
      <c r="P18913" t="s">
        <v>1032</v>
      </c>
      <c r="R18913" t="s">
        <v>28299</v>
      </c>
    </row>
    <row r="18914" spans="1:18" x14ac:dyDescent="0.3">
      <c r="A18914">
        <v>1011217287</v>
      </c>
      <c r="B18914" t="s">
        <v>1035</v>
      </c>
      <c r="C18914" t="s">
        <v>28804</v>
      </c>
      <c r="D18914" s="2">
        <v>43081</v>
      </c>
      <c r="E18914" s="2">
        <v>43081</v>
      </c>
      <c r="F18914">
        <v>0</v>
      </c>
      <c r="G18914">
        <v>143.38</v>
      </c>
      <c r="H18914" t="s">
        <v>33</v>
      </c>
      <c r="I18914" t="s">
        <v>31</v>
      </c>
      <c r="J18914">
        <v>0</v>
      </c>
      <c r="K18914">
        <v>0</v>
      </c>
      <c r="L18914">
        <v>0</v>
      </c>
      <c r="M18914" s="1">
        <v>0</v>
      </c>
      <c r="N18914" t="s">
        <v>28805</v>
      </c>
      <c r="O18914">
        <v>1011217287</v>
      </c>
      <c r="P18914" t="s">
        <v>1032</v>
      </c>
      <c r="R18914" t="s">
        <v>28299</v>
      </c>
    </row>
    <row r="18915" spans="1:18" x14ac:dyDescent="0.3">
      <c r="A18915">
        <v>1011218857</v>
      </c>
      <c r="B18915" t="s">
        <v>1035</v>
      </c>
      <c r="C18915" t="s">
        <v>28806</v>
      </c>
      <c r="D18915" s="2">
        <v>43052</v>
      </c>
      <c r="E18915" s="2">
        <v>43052</v>
      </c>
      <c r="F18915">
        <v>0</v>
      </c>
      <c r="G18915">
        <v>108.37</v>
      </c>
      <c r="H18915" t="s">
        <v>33</v>
      </c>
      <c r="I18915" t="s">
        <v>31</v>
      </c>
      <c r="J18915">
        <v>0</v>
      </c>
      <c r="K18915">
        <v>0</v>
      </c>
      <c r="L18915">
        <v>0</v>
      </c>
      <c r="M18915" s="1">
        <v>0</v>
      </c>
      <c r="N18915" t="s">
        <v>28807</v>
      </c>
      <c r="O18915">
        <v>1011218857</v>
      </c>
      <c r="P18915" t="s">
        <v>1032</v>
      </c>
      <c r="R18915" t="s">
        <v>28299</v>
      </c>
    </row>
    <row r="18916" spans="1:18" x14ac:dyDescent="0.3">
      <c r="A18916">
        <v>1011235309</v>
      </c>
      <c r="B18916" t="s">
        <v>1035</v>
      </c>
      <c r="C18916" t="s">
        <v>28808</v>
      </c>
      <c r="D18916" s="2">
        <v>43053</v>
      </c>
      <c r="E18916" s="2">
        <v>43053</v>
      </c>
      <c r="F18916">
        <v>0</v>
      </c>
      <c r="G18916">
        <v>147.07</v>
      </c>
      <c r="H18916" t="s">
        <v>33</v>
      </c>
      <c r="I18916" t="s">
        <v>31</v>
      </c>
      <c r="J18916">
        <v>0</v>
      </c>
      <c r="K18916">
        <v>0</v>
      </c>
      <c r="L18916">
        <v>0</v>
      </c>
      <c r="M18916" s="1">
        <v>0</v>
      </c>
      <c r="N18916" t="s">
        <v>28809</v>
      </c>
      <c r="O18916">
        <v>1011235309</v>
      </c>
      <c r="P18916" t="s">
        <v>1032</v>
      </c>
      <c r="R18916" t="s">
        <v>28299</v>
      </c>
    </row>
    <row r="18917" spans="1:18" x14ac:dyDescent="0.3">
      <c r="A18917">
        <v>1011238901</v>
      </c>
      <c r="B18917" t="s">
        <v>1035</v>
      </c>
      <c r="C18917" t="s">
        <v>28810</v>
      </c>
      <c r="D18917" s="2">
        <v>43049</v>
      </c>
      <c r="E18917" s="2">
        <v>43049</v>
      </c>
      <c r="F18917">
        <v>0</v>
      </c>
      <c r="G18917">
        <v>108.37</v>
      </c>
      <c r="H18917" t="s">
        <v>33</v>
      </c>
      <c r="I18917" t="s">
        <v>31</v>
      </c>
      <c r="J18917">
        <v>0</v>
      </c>
      <c r="K18917">
        <v>0</v>
      </c>
      <c r="L18917">
        <v>0</v>
      </c>
      <c r="M18917" s="1">
        <v>0</v>
      </c>
      <c r="N18917" t="s">
        <v>28811</v>
      </c>
      <c r="O18917">
        <v>1011238901</v>
      </c>
      <c r="P18917" t="s">
        <v>1032</v>
      </c>
      <c r="R18917" t="s">
        <v>28299</v>
      </c>
    </row>
    <row r="18918" spans="1:18" x14ac:dyDescent="0.3">
      <c r="A18918">
        <v>1011258586</v>
      </c>
      <c r="B18918" t="s">
        <v>1035</v>
      </c>
      <c r="C18918" t="s">
        <v>28812</v>
      </c>
      <c r="D18918" s="2">
        <v>43073</v>
      </c>
      <c r="E18918" s="2">
        <v>43073</v>
      </c>
      <c r="F18918">
        <v>0</v>
      </c>
      <c r="G18918">
        <v>352.03</v>
      </c>
      <c r="H18918" t="s">
        <v>33</v>
      </c>
      <c r="I18918" t="s">
        <v>31</v>
      </c>
      <c r="J18918">
        <v>0</v>
      </c>
      <c r="K18918">
        <v>0</v>
      </c>
      <c r="L18918">
        <v>0</v>
      </c>
      <c r="M18918" s="1">
        <v>0</v>
      </c>
      <c r="N18918" t="s">
        <v>28813</v>
      </c>
      <c r="O18918">
        <v>1011258586</v>
      </c>
      <c r="P18918" t="s">
        <v>1032</v>
      </c>
      <c r="R18918" t="s">
        <v>28299</v>
      </c>
    </row>
    <row r="18919" spans="1:18" x14ac:dyDescent="0.3">
      <c r="A18919">
        <v>1011263183</v>
      </c>
      <c r="B18919" t="s">
        <v>1035</v>
      </c>
      <c r="C18919" t="s">
        <v>28814</v>
      </c>
      <c r="D18919" s="2">
        <v>43073</v>
      </c>
      <c r="E18919" s="2">
        <v>43073</v>
      </c>
      <c r="F18919">
        <v>0</v>
      </c>
      <c r="G18919">
        <v>108.97</v>
      </c>
      <c r="H18919" t="s">
        <v>33</v>
      </c>
      <c r="I18919" t="s">
        <v>31</v>
      </c>
      <c r="J18919">
        <v>0</v>
      </c>
      <c r="K18919">
        <v>0</v>
      </c>
      <c r="L18919">
        <v>0</v>
      </c>
      <c r="M18919" s="1">
        <v>0</v>
      </c>
      <c r="N18919" t="s">
        <v>28815</v>
      </c>
      <c r="O18919">
        <v>1011263183</v>
      </c>
      <c r="P18919" t="s">
        <v>1032</v>
      </c>
      <c r="R18919" t="s">
        <v>28299</v>
      </c>
    </row>
    <row r="18920" spans="1:18" x14ac:dyDescent="0.3">
      <c r="A18920">
        <v>1011275501</v>
      </c>
      <c r="B18920" t="s">
        <v>1035</v>
      </c>
      <c r="C18920" t="s">
        <v>28816</v>
      </c>
      <c r="D18920" s="2">
        <v>43060</v>
      </c>
      <c r="E18920" s="2">
        <v>43060</v>
      </c>
      <c r="F18920">
        <v>0</v>
      </c>
      <c r="G18920">
        <v>171.43</v>
      </c>
      <c r="H18920" t="s">
        <v>33</v>
      </c>
      <c r="I18920" t="s">
        <v>31</v>
      </c>
      <c r="J18920">
        <v>0</v>
      </c>
      <c r="K18920">
        <v>0</v>
      </c>
      <c r="L18920">
        <v>0</v>
      </c>
      <c r="M18920" s="1">
        <v>0</v>
      </c>
      <c r="N18920" t="s">
        <v>28817</v>
      </c>
      <c r="O18920">
        <v>1011275501</v>
      </c>
      <c r="P18920" t="s">
        <v>1032</v>
      </c>
      <c r="R18920" t="s">
        <v>28299</v>
      </c>
    </row>
    <row r="18921" spans="1:18" x14ac:dyDescent="0.3">
      <c r="A18921">
        <v>1011363927</v>
      </c>
      <c r="B18921" t="s">
        <v>1035</v>
      </c>
      <c r="C18921" t="s">
        <v>28818</v>
      </c>
      <c r="D18921" s="2">
        <v>43080</v>
      </c>
      <c r="E18921" s="2">
        <v>43080</v>
      </c>
      <c r="F18921">
        <v>0</v>
      </c>
      <c r="G18921">
        <v>482.24</v>
      </c>
      <c r="H18921" t="s">
        <v>32</v>
      </c>
      <c r="I18921" t="s">
        <v>31</v>
      </c>
      <c r="J18921">
        <v>0</v>
      </c>
      <c r="K18921">
        <v>0</v>
      </c>
      <c r="L18921">
        <v>0</v>
      </c>
      <c r="M18921" s="1">
        <v>0</v>
      </c>
      <c r="N18921" t="s">
        <v>28819</v>
      </c>
      <c r="O18921">
        <v>1011363927</v>
      </c>
      <c r="P18921" t="s">
        <v>1032</v>
      </c>
      <c r="R18921" t="s">
        <v>28299</v>
      </c>
    </row>
    <row r="18922" spans="1:18" x14ac:dyDescent="0.3">
      <c r="A18922">
        <v>1011395857</v>
      </c>
      <c r="B18922" t="s">
        <v>1035</v>
      </c>
      <c r="C18922" t="s">
        <v>28820</v>
      </c>
      <c r="D18922" s="2">
        <v>43060</v>
      </c>
      <c r="E18922" s="2">
        <v>43060</v>
      </c>
      <c r="F18922">
        <v>0</v>
      </c>
      <c r="G18922">
        <v>108.11</v>
      </c>
      <c r="H18922" t="s">
        <v>33</v>
      </c>
      <c r="I18922" t="s">
        <v>31</v>
      </c>
      <c r="J18922">
        <v>0</v>
      </c>
      <c r="K18922">
        <v>0</v>
      </c>
      <c r="L18922">
        <v>0</v>
      </c>
      <c r="M18922" s="1">
        <v>0</v>
      </c>
      <c r="N18922" t="s">
        <v>28821</v>
      </c>
      <c r="O18922">
        <v>1011395857</v>
      </c>
      <c r="P18922" t="s">
        <v>1032</v>
      </c>
      <c r="R18922" t="s">
        <v>28299</v>
      </c>
    </row>
    <row r="18923" spans="1:18" x14ac:dyDescent="0.3">
      <c r="A18923">
        <v>1011397848</v>
      </c>
      <c r="B18923" t="s">
        <v>1035</v>
      </c>
      <c r="C18923" t="s">
        <v>28822</v>
      </c>
      <c r="D18923" s="2">
        <v>43073</v>
      </c>
      <c r="E18923" s="2">
        <v>43073</v>
      </c>
      <c r="F18923">
        <v>0</v>
      </c>
      <c r="G18923">
        <v>125.58</v>
      </c>
      <c r="H18923" t="s">
        <v>33</v>
      </c>
      <c r="I18923" t="s">
        <v>31</v>
      </c>
      <c r="J18923">
        <v>0</v>
      </c>
      <c r="K18923">
        <v>0</v>
      </c>
      <c r="L18923">
        <v>0</v>
      </c>
      <c r="M18923" s="1">
        <v>0</v>
      </c>
      <c r="N18923" t="s">
        <v>28823</v>
      </c>
      <c r="O18923">
        <v>1011397848</v>
      </c>
      <c r="P18923" t="s">
        <v>1032</v>
      </c>
      <c r="R18923" t="s">
        <v>28299</v>
      </c>
    </row>
    <row r="18924" spans="1:18" x14ac:dyDescent="0.3">
      <c r="A18924">
        <v>1011417468</v>
      </c>
      <c r="B18924" t="s">
        <v>1035</v>
      </c>
      <c r="C18924" t="s">
        <v>28824</v>
      </c>
      <c r="D18924" s="2">
        <v>43055</v>
      </c>
      <c r="E18924" s="2">
        <v>43055</v>
      </c>
      <c r="F18924">
        <v>0</v>
      </c>
      <c r="G18924">
        <v>292.99</v>
      </c>
      <c r="H18924" t="s">
        <v>32</v>
      </c>
      <c r="I18924" t="s">
        <v>31</v>
      </c>
      <c r="J18924">
        <v>0</v>
      </c>
      <c r="K18924">
        <v>0</v>
      </c>
      <c r="L18924">
        <v>0</v>
      </c>
      <c r="M18924" s="1">
        <v>0</v>
      </c>
      <c r="N18924" t="s">
        <v>28825</v>
      </c>
      <c r="O18924">
        <v>1011417468</v>
      </c>
      <c r="P18924" t="s">
        <v>1032</v>
      </c>
      <c r="R18924" t="s">
        <v>28299</v>
      </c>
    </row>
    <row r="18925" spans="1:18" x14ac:dyDescent="0.3">
      <c r="A18925">
        <v>1011419100</v>
      </c>
      <c r="B18925" t="s">
        <v>1035</v>
      </c>
      <c r="C18925" t="s">
        <v>28826</v>
      </c>
      <c r="D18925" s="2">
        <v>43075</v>
      </c>
      <c r="E18925" s="2">
        <v>43075</v>
      </c>
      <c r="F18925">
        <v>0</v>
      </c>
      <c r="G18925">
        <v>140.71</v>
      </c>
      <c r="H18925" t="s">
        <v>33</v>
      </c>
      <c r="I18925" t="s">
        <v>31</v>
      </c>
      <c r="J18925">
        <v>0</v>
      </c>
      <c r="K18925">
        <v>0</v>
      </c>
      <c r="L18925">
        <v>0</v>
      </c>
      <c r="M18925" s="1">
        <v>0</v>
      </c>
      <c r="N18925" t="s">
        <v>28827</v>
      </c>
      <c r="O18925">
        <v>1011419100</v>
      </c>
      <c r="P18925" t="s">
        <v>1032</v>
      </c>
      <c r="R18925" t="s">
        <v>28299</v>
      </c>
    </row>
    <row r="18926" spans="1:18" x14ac:dyDescent="0.3">
      <c r="A18926">
        <v>1011427917</v>
      </c>
      <c r="B18926" t="s">
        <v>1035</v>
      </c>
      <c r="C18926" t="s">
        <v>28828</v>
      </c>
      <c r="D18926" s="2">
        <v>43049</v>
      </c>
      <c r="E18926" s="2">
        <v>43049</v>
      </c>
      <c r="F18926">
        <v>0</v>
      </c>
      <c r="G18926">
        <v>153.72999999999999</v>
      </c>
      <c r="H18926" t="s">
        <v>33</v>
      </c>
      <c r="I18926" t="s">
        <v>31</v>
      </c>
      <c r="J18926">
        <v>0</v>
      </c>
      <c r="K18926">
        <v>0</v>
      </c>
      <c r="L18926">
        <v>0</v>
      </c>
      <c r="M18926" s="1">
        <v>0</v>
      </c>
      <c r="N18926" t="s">
        <v>28829</v>
      </c>
      <c r="O18926">
        <v>1011427917</v>
      </c>
      <c r="P18926" t="s">
        <v>1032</v>
      </c>
      <c r="R18926" t="s">
        <v>28299</v>
      </c>
    </row>
    <row r="18927" spans="1:18" x14ac:dyDescent="0.3">
      <c r="A18927">
        <v>1011438349</v>
      </c>
      <c r="B18927" t="s">
        <v>1035</v>
      </c>
      <c r="C18927" t="s">
        <v>28830</v>
      </c>
      <c r="D18927" s="2">
        <v>43070</v>
      </c>
      <c r="E18927" s="2">
        <v>43070</v>
      </c>
      <c r="F18927">
        <v>0</v>
      </c>
      <c r="G18927">
        <v>150.06</v>
      </c>
      <c r="H18927" t="s">
        <v>33</v>
      </c>
      <c r="I18927" t="s">
        <v>31</v>
      </c>
      <c r="J18927">
        <v>0</v>
      </c>
      <c r="K18927">
        <v>0</v>
      </c>
      <c r="L18927">
        <v>0</v>
      </c>
      <c r="M18927" s="1">
        <v>0</v>
      </c>
      <c r="N18927" t="s">
        <v>28831</v>
      </c>
      <c r="O18927">
        <v>1011438349</v>
      </c>
      <c r="P18927" t="s">
        <v>1032</v>
      </c>
      <c r="R18927" t="s">
        <v>28299</v>
      </c>
    </row>
    <row r="18928" spans="1:18" x14ac:dyDescent="0.3">
      <c r="A18928">
        <v>1011448941</v>
      </c>
      <c r="B18928" t="s">
        <v>1035</v>
      </c>
      <c r="C18928" t="s">
        <v>28832</v>
      </c>
      <c r="D18928" s="2">
        <v>43069</v>
      </c>
      <c r="E18928" s="2">
        <v>43069</v>
      </c>
      <c r="F18928">
        <v>0</v>
      </c>
      <c r="G18928">
        <v>106.79</v>
      </c>
      <c r="H18928" t="s">
        <v>33</v>
      </c>
      <c r="I18928" t="s">
        <v>31</v>
      </c>
      <c r="J18928">
        <v>0</v>
      </c>
      <c r="K18928">
        <v>0</v>
      </c>
      <c r="L18928">
        <v>0</v>
      </c>
      <c r="M18928" s="1">
        <v>0</v>
      </c>
      <c r="N18928" t="s">
        <v>28833</v>
      </c>
      <c r="O18928">
        <v>1011448941</v>
      </c>
      <c r="P18928" t="s">
        <v>1032</v>
      </c>
      <c r="R18928" t="s">
        <v>28299</v>
      </c>
    </row>
    <row r="18929" spans="1:18" x14ac:dyDescent="0.3">
      <c r="A18929">
        <v>1011464743</v>
      </c>
      <c r="B18929" t="s">
        <v>1035</v>
      </c>
      <c r="C18929" t="s">
        <v>28834</v>
      </c>
      <c r="D18929" s="2">
        <v>43073</v>
      </c>
      <c r="E18929" s="2">
        <v>43073</v>
      </c>
      <c r="F18929">
        <v>0</v>
      </c>
      <c r="G18929">
        <v>144.55000000000001</v>
      </c>
      <c r="H18929" t="s">
        <v>33</v>
      </c>
      <c r="I18929" t="s">
        <v>31</v>
      </c>
      <c r="J18929">
        <v>0</v>
      </c>
      <c r="K18929">
        <v>0</v>
      </c>
      <c r="L18929">
        <v>0</v>
      </c>
      <c r="M18929" s="1">
        <v>0</v>
      </c>
      <c r="N18929" t="s">
        <v>28835</v>
      </c>
      <c r="O18929">
        <v>1011464743</v>
      </c>
      <c r="P18929" t="s">
        <v>1032</v>
      </c>
      <c r="R18929" t="s">
        <v>28299</v>
      </c>
    </row>
    <row r="18930" spans="1:18" x14ac:dyDescent="0.3">
      <c r="A18930">
        <v>1011466505</v>
      </c>
      <c r="B18930" t="s">
        <v>1035</v>
      </c>
      <c r="C18930" t="s">
        <v>28836</v>
      </c>
      <c r="D18930" s="2">
        <v>43052</v>
      </c>
      <c r="E18930" s="2">
        <v>43052</v>
      </c>
      <c r="F18930">
        <v>0</v>
      </c>
      <c r="G18930">
        <v>143.87</v>
      </c>
      <c r="H18930" t="s">
        <v>33</v>
      </c>
      <c r="I18930" t="s">
        <v>31</v>
      </c>
      <c r="J18930">
        <v>0</v>
      </c>
      <c r="K18930">
        <v>0</v>
      </c>
      <c r="L18930">
        <v>0</v>
      </c>
      <c r="M18930" s="1">
        <v>0</v>
      </c>
      <c r="N18930" t="s">
        <v>28837</v>
      </c>
      <c r="O18930">
        <v>1011466505</v>
      </c>
      <c r="P18930" t="s">
        <v>1032</v>
      </c>
      <c r="R18930" t="s">
        <v>28299</v>
      </c>
    </row>
    <row r="18931" spans="1:18" x14ac:dyDescent="0.3">
      <c r="A18931">
        <v>1011523112</v>
      </c>
      <c r="B18931" t="s">
        <v>1035</v>
      </c>
      <c r="C18931" t="s">
        <v>28838</v>
      </c>
      <c r="D18931" s="2">
        <v>43062</v>
      </c>
      <c r="E18931" s="2">
        <v>43062</v>
      </c>
      <c r="F18931">
        <v>0</v>
      </c>
      <c r="G18931">
        <v>666.71</v>
      </c>
      <c r="H18931" t="s">
        <v>32</v>
      </c>
      <c r="I18931" t="s">
        <v>31</v>
      </c>
      <c r="J18931">
        <v>0</v>
      </c>
      <c r="K18931">
        <v>0</v>
      </c>
      <c r="L18931">
        <v>0</v>
      </c>
      <c r="M18931" s="1">
        <v>0</v>
      </c>
      <c r="N18931" t="s">
        <v>28839</v>
      </c>
      <c r="O18931">
        <v>1011523112</v>
      </c>
      <c r="P18931" t="s">
        <v>1032</v>
      </c>
      <c r="R18931" t="s">
        <v>28299</v>
      </c>
    </row>
    <row r="18932" spans="1:18" x14ac:dyDescent="0.3">
      <c r="A18932">
        <v>1011549089</v>
      </c>
      <c r="B18932" t="s">
        <v>1035</v>
      </c>
      <c r="C18932" t="s">
        <v>28840</v>
      </c>
      <c r="D18932" s="2">
        <v>43056</v>
      </c>
      <c r="E18932" s="2">
        <v>43056</v>
      </c>
      <c r="F18932">
        <v>0</v>
      </c>
      <c r="G18932">
        <v>150.69999999999999</v>
      </c>
      <c r="H18932" t="s">
        <v>33</v>
      </c>
      <c r="I18932" t="s">
        <v>31</v>
      </c>
      <c r="J18932">
        <v>0</v>
      </c>
      <c r="K18932">
        <v>0</v>
      </c>
      <c r="L18932">
        <v>0</v>
      </c>
      <c r="M18932" s="1">
        <v>0</v>
      </c>
      <c r="N18932" t="s">
        <v>28841</v>
      </c>
      <c r="O18932">
        <v>1011549089</v>
      </c>
      <c r="P18932" t="s">
        <v>1032</v>
      </c>
      <c r="R18932" t="s">
        <v>28299</v>
      </c>
    </row>
    <row r="18933" spans="1:18" x14ac:dyDescent="0.3">
      <c r="A18933">
        <v>1011563022</v>
      </c>
      <c r="B18933" t="s">
        <v>1035</v>
      </c>
      <c r="C18933" t="s">
        <v>28842</v>
      </c>
      <c r="D18933" s="2">
        <v>43081</v>
      </c>
      <c r="E18933" s="2">
        <v>43081</v>
      </c>
      <c r="F18933">
        <v>0</v>
      </c>
      <c r="G18933">
        <v>150.53</v>
      </c>
      <c r="H18933" t="s">
        <v>33</v>
      </c>
      <c r="I18933" t="s">
        <v>31</v>
      </c>
      <c r="J18933">
        <v>0</v>
      </c>
      <c r="K18933">
        <v>0</v>
      </c>
      <c r="L18933">
        <v>0</v>
      </c>
      <c r="M18933" s="1">
        <v>0</v>
      </c>
      <c r="N18933" t="s">
        <v>28843</v>
      </c>
      <c r="O18933">
        <v>1011563022</v>
      </c>
      <c r="P18933" t="s">
        <v>1032</v>
      </c>
      <c r="R18933" t="s">
        <v>28299</v>
      </c>
    </row>
    <row r="18934" spans="1:18" x14ac:dyDescent="0.3">
      <c r="A18934">
        <v>1011570053</v>
      </c>
      <c r="B18934" t="s">
        <v>1035</v>
      </c>
      <c r="C18934" t="s">
        <v>28844</v>
      </c>
      <c r="D18934" s="2">
        <v>43080</v>
      </c>
      <c r="E18934" s="2">
        <v>43080</v>
      </c>
      <c r="F18934">
        <v>0</v>
      </c>
      <c r="G18934">
        <v>115.94</v>
      </c>
      <c r="H18934" t="s">
        <v>33</v>
      </c>
      <c r="I18934" t="s">
        <v>31</v>
      </c>
      <c r="J18934">
        <v>0</v>
      </c>
      <c r="K18934">
        <v>0</v>
      </c>
      <c r="L18934">
        <v>0</v>
      </c>
      <c r="M18934" s="1">
        <v>0</v>
      </c>
      <c r="N18934" t="s">
        <v>28845</v>
      </c>
      <c r="O18934">
        <v>1011570053</v>
      </c>
      <c r="P18934" t="s">
        <v>1032</v>
      </c>
      <c r="R18934" t="s">
        <v>28299</v>
      </c>
    </row>
    <row r="18935" spans="1:18" x14ac:dyDescent="0.3">
      <c r="A18935">
        <v>1011570401</v>
      </c>
      <c r="B18935" t="s">
        <v>1035</v>
      </c>
      <c r="C18935" t="s">
        <v>28846</v>
      </c>
      <c r="D18935" s="2">
        <v>43060</v>
      </c>
      <c r="E18935" s="2">
        <v>43060</v>
      </c>
      <c r="F18935">
        <v>0</v>
      </c>
      <c r="G18935">
        <v>179.89</v>
      </c>
      <c r="H18935" t="s">
        <v>33</v>
      </c>
      <c r="I18935" t="s">
        <v>31</v>
      </c>
      <c r="J18935">
        <v>0</v>
      </c>
      <c r="K18935">
        <v>0</v>
      </c>
      <c r="L18935">
        <v>0</v>
      </c>
      <c r="M18935" s="1">
        <v>0</v>
      </c>
      <c r="N18935" t="s">
        <v>28847</v>
      </c>
      <c r="O18935">
        <v>1011570401</v>
      </c>
      <c r="P18935" t="s">
        <v>1032</v>
      </c>
      <c r="R18935" t="s">
        <v>28299</v>
      </c>
    </row>
    <row r="18936" spans="1:18" x14ac:dyDescent="0.3">
      <c r="A18936">
        <v>1011594561</v>
      </c>
      <c r="B18936" t="s">
        <v>1035</v>
      </c>
      <c r="C18936" t="s">
        <v>28848</v>
      </c>
      <c r="D18936" s="2">
        <v>43052</v>
      </c>
      <c r="E18936" s="2">
        <v>43052</v>
      </c>
      <c r="F18936">
        <v>0</v>
      </c>
      <c r="G18936">
        <v>165.32</v>
      </c>
      <c r="H18936" t="s">
        <v>33</v>
      </c>
      <c r="I18936" t="s">
        <v>38</v>
      </c>
      <c r="J18936">
        <v>0</v>
      </c>
      <c r="K18936">
        <v>0</v>
      </c>
      <c r="L18936">
        <v>0</v>
      </c>
      <c r="M18936" s="1">
        <v>0</v>
      </c>
      <c r="N18936" t="s">
        <v>28849</v>
      </c>
      <c r="O18936">
        <v>1011594561</v>
      </c>
      <c r="P18936" t="s">
        <v>1032</v>
      </c>
      <c r="R18936" t="s">
        <v>28299</v>
      </c>
    </row>
    <row r="18937" spans="1:18" x14ac:dyDescent="0.3">
      <c r="A18937">
        <v>1011602615</v>
      </c>
      <c r="B18937" t="s">
        <v>1035</v>
      </c>
      <c r="C18937" t="s">
        <v>28850</v>
      </c>
      <c r="D18937" s="2">
        <v>43074</v>
      </c>
      <c r="E18937" s="2">
        <v>43074</v>
      </c>
      <c r="F18937">
        <v>0</v>
      </c>
      <c r="G18937">
        <v>150.38999999999999</v>
      </c>
      <c r="H18937" t="s">
        <v>33</v>
      </c>
      <c r="I18937" t="s">
        <v>31</v>
      </c>
      <c r="J18937">
        <v>0</v>
      </c>
      <c r="K18937">
        <v>0</v>
      </c>
      <c r="L18937">
        <v>0</v>
      </c>
      <c r="M18937" s="1">
        <v>0</v>
      </c>
      <c r="N18937" t="s">
        <v>28851</v>
      </c>
      <c r="O18937">
        <v>1011602615</v>
      </c>
      <c r="P18937" t="s">
        <v>1032</v>
      </c>
      <c r="R18937" t="s">
        <v>28299</v>
      </c>
    </row>
    <row r="18938" spans="1:18" x14ac:dyDescent="0.3">
      <c r="A18938">
        <v>1011610152</v>
      </c>
      <c r="B18938" t="s">
        <v>1035</v>
      </c>
      <c r="C18938" t="s">
        <v>28852</v>
      </c>
      <c r="D18938" s="2">
        <v>43080</v>
      </c>
      <c r="E18938" s="2">
        <v>43080</v>
      </c>
      <c r="F18938">
        <v>0</v>
      </c>
      <c r="G18938">
        <v>148.1</v>
      </c>
      <c r="H18938" t="s">
        <v>33</v>
      </c>
      <c r="I18938" t="s">
        <v>31</v>
      </c>
      <c r="J18938">
        <v>0</v>
      </c>
      <c r="K18938">
        <v>0</v>
      </c>
      <c r="L18938">
        <v>0</v>
      </c>
      <c r="M18938" s="1">
        <v>0</v>
      </c>
      <c r="N18938" t="s">
        <v>28853</v>
      </c>
      <c r="O18938">
        <v>1011610152</v>
      </c>
      <c r="P18938" t="s">
        <v>1032</v>
      </c>
      <c r="R18938" t="s">
        <v>28299</v>
      </c>
    </row>
    <row r="18939" spans="1:18" x14ac:dyDescent="0.3">
      <c r="A18939">
        <v>1011635630</v>
      </c>
      <c r="B18939" t="s">
        <v>1035</v>
      </c>
      <c r="C18939" t="s">
        <v>28854</v>
      </c>
      <c r="D18939" s="2">
        <v>43059</v>
      </c>
      <c r="E18939" s="2">
        <v>43059</v>
      </c>
      <c r="F18939">
        <v>0</v>
      </c>
      <c r="G18939">
        <v>186</v>
      </c>
      <c r="H18939" t="s">
        <v>33</v>
      </c>
      <c r="I18939" t="s">
        <v>31</v>
      </c>
      <c r="J18939">
        <v>0</v>
      </c>
      <c r="K18939">
        <v>0</v>
      </c>
      <c r="L18939">
        <v>0</v>
      </c>
      <c r="M18939" s="1">
        <v>0</v>
      </c>
      <c r="N18939" t="s">
        <v>28855</v>
      </c>
      <c r="O18939">
        <v>1011635630</v>
      </c>
      <c r="P18939" t="s">
        <v>1032</v>
      </c>
      <c r="R18939" t="s">
        <v>28299</v>
      </c>
    </row>
    <row r="18940" spans="1:18" x14ac:dyDescent="0.3">
      <c r="A18940">
        <v>1011639064</v>
      </c>
      <c r="B18940" t="s">
        <v>1035</v>
      </c>
      <c r="C18940" t="s">
        <v>28856</v>
      </c>
      <c r="D18940" s="2">
        <v>43068</v>
      </c>
      <c r="E18940" s="2">
        <v>43068</v>
      </c>
      <c r="F18940">
        <v>0</v>
      </c>
      <c r="G18940">
        <v>145.18</v>
      </c>
      <c r="H18940" t="s">
        <v>33</v>
      </c>
      <c r="I18940" t="s">
        <v>31</v>
      </c>
      <c r="J18940">
        <v>0</v>
      </c>
      <c r="K18940">
        <v>0</v>
      </c>
      <c r="L18940">
        <v>0</v>
      </c>
      <c r="M18940" s="1">
        <v>0</v>
      </c>
      <c r="N18940" t="s">
        <v>28857</v>
      </c>
      <c r="O18940">
        <v>1011639064</v>
      </c>
      <c r="P18940" t="s">
        <v>1032</v>
      </c>
      <c r="R18940" t="s">
        <v>28299</v>
      </c>
    </row>
    <row r="18941" spans="1:18" x14ac:dyDescent="0.3">
      <c r="A18941">
        <v>1011670505</v>
      </c>
      <c r="B18941" t="s">
        <v>1035</v>
      </c>
      <c r="C18941" t="s">
        <v>28858</v>
      </c>
      <c r="D18941" s="2">
        <v>43080</v>
      </c>
      <c r="E18941" s="2">
        <v>43080</v>
      </c>
      <c r="F18941">
        <v>0</v>
      </c>
      <c r="G18941">
        <v>150.22999999999999</v>
      </c>
      <c r="H18941" t="s">
        <v>33</v>
      </c>
      <c r="I18941" t="s">
        <v>31</v>
      </c>
      <c r="J18941">
        <v>0</v>
      </c>
      <c r="K18941">
        <v>0</v>
      </c>
      <c r="L18941">
        <v>0</v>
      </c>
      <c r="M18941" s="1">
        <v>0</v>
      </c>
      <c r="N18941" t="s">
        <v>28859</v>
      </c>
      <c r="O18941">
        <v>1011670505</v>
      </c>
      <c r="P18941" t="s">
        <v>1032</v>
      </c>
      <c r="R18941" t="s">
        <v>28299</v>
      </c>
    </row>
    <row r="18942" spans="1:18" x14ac:dyDescent="0.3">
      <c r="A18942">
        <v>1011672020</v>
      </c>
      <c r="B18942" t="s">
        <v>1035</v>
      </c>
      <c r="C18942" t="s">
        <v>28860</v>
      </c>
      <c r="D18942" s="2">
        <v>43059</v>
      </c>
      <c r="E18942" s="2">
        <v>43059</v>
      </c>
      <c r="F18942">
        <v>0</v>
      </c>
      <c r="G18942">
        <v>114.67</v>
      </c>
      <c r="H18942" t="s">
        <v>33</v>
      </c>
      <c r="I18942" t="s">
        <v>31</v>
      </c>
      <c r="J18942">
        <v>0</v>
      </c>
      <c r="K18942">
        <v>0</v>
      </c>
      <c r="L18942">
        <v>0</v>
      </c>
      <c r="M18942" s="1">
        <v>0</v>
      </c>
      <c r="N18942" t="s">
        <v>28861</v>
      </c>
      <c r="O18942">
        <v>1011672020</v>
      </c>
      <c r="P18942" t="s">
        <v>1032</v>
      </c>
      <c r="R18942" t="s">
        <v>28299</v>
      </c>
    </row>
    <row r="18943" spans="1:18" x14ac:dyDescent="0.3">
      <c r="A18943">
        <v>1011694827</v>
      </c>
      <c r="B18943" t="s">
        <v>1035</v>
      </c>
      <c r="C18943" t="s">
        <v>5966</v>
      </c>
      <c r="D18943" s="2">
        <v>43047</v>
      </c>
      <c r="E18943" s="2">
        <v>43047</v>
      </c>
      <c r="F18943">
        <v>0</v>
      </c>
      <c r="G18943">
        <v>323.74</v>
      </c>
      <c r="H18943" t="s">
        <v>32</v>
      </c>
      <c r="I18943" t="s">
        <v>31</v>
      </c>
      <c r="J18943">
        <v>0</v>
      </c>
      <c r="K18943">
        <v>0</v>
      </c>
      <c r="L18943">
        <v>0</v>
      </c>
      <c r="M18943" s="1">
        <v>0</v>
      </c>
      <c r="N18943" t="s">
        <v>5967</v>
      </c>
      <c r="O18943">
        <v>1011694827</v>
      </c>
      <c r="P18943" t="s">
        <v>1032</v>
      </c>
      <c r="R18943" t="s">
        <v>28299</v>
      </c>
    </row>
    <row r="18944" spans="1:18" x14ac:dyDescent="0.3">
      <c r="A18944">
        <v>1011725883</v>
      </c>
      <c r="B18944" t="s">
        <v>1035</v>
      </c>
      <c r="C18944" t="s">
        <v>28862</v>
      </c>
      <c r="D18944" s="2">
        <v>43074</v>
      </c>
      <c r="E18944" s="2">
        <v>43074</v>
      </c>
      <c r="F18944">
        <v>0</v>
      </c>
      <c r="G18944">
        <v>171.04</v>
      </c>
      <c r="H18944" t="s">
        <v>33</v>
      </c>
      <c r="I18944" t="s">
        <v>31</v>
      </c>
      <c r="J18944">
        <v>0</v>
      </c>
      <c r="K18944">
        <v>0</v>
      </c>
      <c r="L18944">
        <v>0</v>
      </c>
      <c r="M18944" s="1">
        <v>0</v>
      </c>
      <c r="N18944" t="s">
        <v>28863</v>
      </c>
      <c r="O18944">
        <v>1011725883</v>
      </c>
      <c r="P18944" t="s">
        <v>1032</v>
      </c>
      <c r="R18944" t="s">
        <v>28299</v>
      </c>
    </row>
    <row r="18945" spans="1:18" x14ac:dyDescent="0.3">
      <c r="A18945">
        <v>1011728623</v>
      </c>
      <c r="B18945" t="s">
        <v>1035</v>
      </c>
      <c r="C18945" t="s">
        <v>28864</v>
      </c>
      <c r="D18945" s="2">
        <v>43061</v>
      </c>
      <c r="E18945" s="2">
        <v>43061</v>
      </c>
      <c r="F18945">
        <v>0</v>
      </c>
      <c r="G18945">
        <v>160.63999999999999</v>
      </c>
      <c r="H18945" t="s">
        <v>33</v>
      </c>
      <c r="I18945" t="s">
        <v>31</v>
      </c>
      <c r="J18945">
        <v>0</v>
      </c>
      <c r="K18945">
        <v>0</v>
      </c>
      <c r="L18945">
        <v>0</v>
      </c>
      <c r="M18945" s="1">
        <v>0</v>
      </c>
      <c r="N18945" t="s">
        <v>28865</v>
      </c>
      <c r="O18945">
        <v>1011728623</v>
      </c>
      <c r="P18945" t="s">
        <v>1032</v>
      </c>
      <c r="R18945" t="s">
        <v>28299</v>
      </c>
    </row>
    <row r="18946" spans="1:18" x14ac:dyDescent="0.3">
      <c r="A18946">
        <v>1011728892</v>
      </c>
      <c r="B18946" t="s">
        <v>1035</v>
      </c>
      <c r="C18946" t="s">
        <v>28866</v>
      </c>
      <c r="D18946" s="2">
        <v>43079</v>
      </c>
      <c r="E18946" s="2">
        <v>43079</v>
      </c>
      <c r="F18946">
        <v>0</v>
      </c>
      <c r="G18946">
        <v>113.86</v>
      </c>
      <c r="H18946" t="s">
        <v>33</v>
      </c>
      <c r="I18946" t="s">
        <v>39</v>
      </c>
      <c r="J18946">
        <v>0</v>
      </c>
      <c r="K18946">
        <v>0</v>
      </c>
      <c r="L18946">
        <v>0</v>
      </c>
      <c r="M18946" s="1">
        <v>0</v>
      </c>
      <c r="N18946" t="s">
        <v>28867</v>
      </c>
      <c r="O18946">
        <v>1011728892</v>
      </c>
      <c r="P18946" t="s">
        <v>1032</v>
      </c>
      <c r="R18946" t="s">
        <v>28299</v>
      </c>
    </row>
    <row r="18947" spans="1:18" x14ac:dyDescent="0.3">
      <c r="A18947">
        <v>1011730322</v>
      </c>
      <c r="B18947" t="s">
        <v>1035</v>
      </c>
      <c r="C18947" t="s">
        <v>28868</v>
      </c>
      <c r="D18947" s="2">
        <v>43074</v>
      </c>
      <c r="E18947" s="2">
        <v>43074</v>
      </c>
      <c r="F18947">
        <v>0</v>
      </c>
      <c r="G18947">
        <v>142.16</v>
      </c>
      <c r="H18947" t="s">
        <v>33</v>
      </c>
      <c r="I18947" t="s">
        <v>31</v>
      </c>
      <c r="J18947">
        <v>0</v>
      </c>
      <c r="K18947">
        <v>0</v>
      </c>
      <c r="L18947">
        <v>0</v>
      </c>
      <c r="M18947" s="1">
        <v>0</v>
      </c>
      <c r="N18947" t="s">
        <v>28869</v>
      </c>
      <c r="O18947">
        <v>1011730322</v>
      </c>
      <c r="P18947" t="s">
        <v>1032</v>
      </c>
      <c r="R18947" t="s">
        <v>28299</v>
      </c>
    </row>
    <row r="18948" spans="1:18" x14ac:dyDescent="0.3">
      <c r="A18948">
        <v>1011744383</v>
      </c>
      <c r="B18948" t="s">
        <v>1035</v>
      </c>
      <c r="C18948" t="s">
        <v>28870</v>
      </c>
      <c r="D18948" s="2">
        <v>43062</v>
      </c>
      <c r="E18948" s="2">
        <v>43062</v>
      </c>
      <c r="F18948">
        <v>0</v>
      </c>
      <c r="G18948">
        <v>333.89</v>
      </c>
      <c r="H18948" t="s">
        <v>32</v>
      </c>
      <c r="I18948" t="s">
        <v>31</v>
      </c>
      <c r="J18948">
        <v>0</v>
      </c>
      <c r="K18948">
        <v>0</v>
      </c>
      <c r="L18948">
        <v>0</v>
      </c>
      <c r="M18948" s="1">
        <v>0</v>
      </c>
      <c r="N18948" t="s">
        <v>28871</v>
      </c>
      <c r="O18948">
        <v>1011744383</v>
      </c>
      <c r="P18948" t="s">
        <v>1032</v>
      </c>
      <c r="R18948" t="s">
        <v>28299</v>
      </c>
    </row>
    <row r="18949" spans="1:18" x14ac:dyDescent="0.3">
      <c r="A18949">
        <v>1011744882</v>
      </c>
      <c r="B18949" t="s">
        <v>1035</v>
      </c>
      <c r="C18949" t="s">
        <v>28872</v>
      </c>
      <c r="D18949" s="2">
        <v>43080</v>
      </c>
      <c r="E18949" s="2">
        <v>43080</v>
      </c>
      <c r="F18949">
        <v>0</v>
      </c>
      <c r="G18949">
        <v>170.03</v>
      </c>
      <c r="H18949" t="s">
        <v>33</v>
      </c>
      <c r="I18949" t="s">
        <v>31</v>
      </c>
      <c r="J18949">
        <v>0</v>
      </c>
      <c r="K18949">
        <v>0</v>
      </c>
      <c r="L18949">
        <v>0</v>
      </c>
      <c r="M18949" s="1">
        <v>0</v>
      </c>
      <c r="N18949" t="s">
        <v>28873</v>
      </c>
      <c r="O18949">
        <v>1011744882</v>
      </c>
      <c r="P18949" t="s">
        <v>1032</v>
      </c>
      <c r="R18949" t="s">
        <v>28299</v>
      </c>
    </row>
    <row r="18950" spans="1:18" x14ac:dyDescent="0.3">
      <c r="A18950">
        <v>1011767660</v>
      </c>
      <c r="B18950" t="s">
        <v>1035</v>
      </c>
      <c r="C18950" t="s">
        <v>28874</v>
      </c>
      <c r="D18950" s="2">
        <v>43060</v>
      </c>
      <c r="E18950" s="2">
        <v>43060</v>
      </c>
      <c r="F18950">
        <v>0</v>
      </c>
      <c r="G18950">
        <v>113.86</v>
      </c>
      <c r="H18950" t="s">
        <v>33</v>
      </c>
      <c r="I18950" t="s">
        <v>31</v>
      </c>
      <c r="J18950">
        <v>0</v>
      </c>
      <c r="K18950">
        <v>0</v>
      </c>
      <c r="L18950">
        <v>0</v>
      </c>
      <c r="M18950" s="1">
        <v>0</v>
      </c>
      <c r="N18950" t="s">
        <v>28875</v>
      </c>
      <c r="O18950">
        <v>1011767660</v>
      </c>
      <c r="P18950" t="s">
        <v>1032</v>
      </c>
      <c r="R18950" t="s">
        <v>28299</v>
      </c>
    </row>
    <row r="18951" spans="1:18" x14ac:dyDescent="0.3">
      <c r="A18951">
        <v>1011768746</v>
      </c>
      <c r="B18951" t="s">
        <v>1035</v>
      </c>
      <c r="C18951" t="s">
        <v>28876</v>
      </c>
      <c r="D18951" s="2">
        <v>43068</v>
      </c>
      <c r="E18951" s="2">
        <v>43068</v>
      </c>
      <c r="F18951">
        <v>0</v>
      </c>
      <c r="G18951">
        <v>150.43</v>
      </c>
      <c r="H18951" t="s">
        <v>33</v>
      </c>
      <c r="I18951" t="s">
        <v>31</v>
      </c>
      <c r="J18951">
        <v>0</v>
      </c>
      <c r="K18951">
        <v>0</v>
      </c>
      <c r="L18951">
        <v>0</v>
      </c>
      <c r="M18951" s="1">
        <v>0</v>
      </c>
      <c r="N18951" t="s">
        <v>28877</v>
      </c>
      <c r="O18951">
        <v>1011768746</v>
      </c>
      <c r="P18951" t="s">
        <v>1032</v>
      </c>
      <c r="R18951" t="s">
        <v>28299</v>
      </c>
    </row>
    <row r="18952" spans="1:18" x14ac:dyDescent="0.3">
      <c r="A18952">
        <v>1011771158</v>
      </c>
      <c r="B18952" t="s">
        <v>1035</v>
      </c>
      <c r="C18952" t="s">
        <v>28878</v>
      </c>
      <c r="D18952" s="2">
        <v>43066</v>
      </c>
      <c r="E18952" s="2">
        <v>43066</v>
      </c>
      <c r="F18952">
        <v>0</v>
      </c>
      <c r="G18952">
        <v>139.82</v>
      </c>
      <c r="H18952" t="s">
        <v>33</v>
      </c>
      <c r="I18952" t="s">
        <v>31</v>
      </c>
      <c r="J18952">
        <v>0</v>
      </c>
      <c r="K18952">
        <v>0</v>
      </c>
      <c r="L18952">
        <v>0</v>
      </c>
      <c r="M18952" s="1">
        <v>0</v>
      </c>
      <c r="N18952" t="s">
        <v>28879</v>
      </c>
      <c r="O18952">
        <v>1011771158</v>
      </c>
      <c r="P18952" t="s">
        <v>1032</v>
      </c>
      <c r="R18952" t="s">
        <v>28299</v>
      </c>
    </row>
    <row r="18953" spans="1:18" x14ac:dyDescent="0.3">
      <c r="A18953">
        <v>1011772585</v>
      </c>
      <c r="B18953" t="s">
        <v>1035</v>
      </c>
      <c r="C18953" t="s">
        <v>28880</v>
      </c>
      <c r="D18953" s="2">
        <v>43049</v>
      </c>
      <c r="E18953" s="2">
        <v>43049</v>
      </c>
      <c r="F18953">
        <v>0</v>
      </c>
      <c r="G18953">
        <v>149.05000000000001</v>
      </c>
      <c r="H18953" t="s">
        <v>33</v>
      </c>
      <c r="I18953" t="s">
        <v>31</v>
      </c>
      <c r="J18953">
        <v>0</v>
      </c>
      <c r="K18953">
        <v>0</v>
      </c>
      <c r="L18953">
        <v>0</v>
      </c>
      <c r="M18953" s="1">
        <v>0</v>
      </c>
      <c r="N18953" t="s">
        <v>28881</v>
      </c>
      <c r="O18953">
        <v>1011772585</v>
      </c>
      <c r="P18953" t="s">
        <v>1032</v>
      </c>
      <c r="R18953" t="s">
        <v>28299</v>
      </c>
    </row>
    <row r="18954" spans="1:18" x14ac:dyDescent="0.3">
      <c r="A18954">
        <v>1011777727</v>
      </c>
      <c r="B18954" t="s">
        <v>1035</v>
      </c>
      <c r="C18954" t="s">
        <v>28882</v>
      </c>
      <c r="D18954" s="2">
        <v>43067</v>
      </c>
      <c r="E18954" s="2">
        <v>43067</v>
      </c>
      <c r="F18954">
        <v>0</v>
      </c>
      <c r="G18954">
        <v>130.02000000000001</v>
      </c>
      <c r="H18954" t="s">
        <v>33</v>
      </c>
      <c r="I18954" t="s">
        <v>31</v>
      </c>
      <c r="J18954">
        <v>0</v>
      </c>
      <c r="K18954">
        <v>0</v>
      </c>
      <c r="L18954">
        <v>0</v>
      </c>
      <c r="M18954" s="1">
        <v>0</v>
      </c>
      <c r="N18954" t="s">
        <v>28883</v>
      </c>
      <c r="O18954">
        <v>1011777727</v>
      </c>
      <c r="P18954" t="s">
        <v>1032</v>
      </c>
      <c r="R18954" t="s">
        <v>28299</v>
      </c>
    </row>
    <row r="18955" spans="1:18" x14ac:dyDescent="0.3">
      <c r="A18955">
        <v>1011806735</v>
      </c>
      <c r="B18955" t="s">
        <v>1035</v>
      </c>
      <c r="C18955" t="s">
        <v>28884</v>
      </c>
      <c r="D18955" s="2">
        <v>43081</v>
      </c>
      <c r="E18955" s="2">
        <v>43081</v>
      </c>
      <c r="F18955">
        <v>0</v>
      </c>
      <c r="G18955">
        <v>113.42</v>
      </c>
      <c r="H18955" t="s">
        <v>33</v>
      </c>
      <c r="I18955" t="s">
        <v>31</v>
      </c>
      <c r="J18955">
        <v>0</v>
      </c>
      <c r="K18955">
        <v>0</v>
      </c>
      <c r="L18955">
        <v>0</v>
      </c>
      <c r="M18955" s="1">
        <v>0</v>
      </c>
      <c r="N18955" t="s">
        <v>28885</v>
      </c>
      <c r="O18955">
        <v>1011806735</v>
      </c>
      <c r="P18955" t="s">
        <v>1032</v>
      </c>
      <c r="R18955" t="s">
        <v>28299</v>
      </c>
    </row>
    <row r="18956" spans="1:18" x14ac:dyDescent="0.3">
      <c r="A18956">
        <v>1011827108</v>
      </c>
      <c r="B18956" t="s">
        <v>1035</v>
      </c>
      <c r="C18956" t="s">
        <v>28886</v>
      </c>
      <c r="D18956" s="2">
        <v>43061</v>
      </c>
      <c r="E18956" s="2">
        <v>43061</v>
      </c>
      <c r="F18956">
        <v>0</v>
      </c>
      <c r="G18956">
        <v>149.46</v>
      </c>
      <c r="H18956" t="s">
        <v>33</v>
      </c>
      <c r="I18956" t="s">
        <v>31</v>
      </c>
      <c r="J18956">
        <v>0</v>
      </c>
      <c r="K18956">
        <v>0</v>
      </c>
      <c r="L18956">
        <v>0</v>
      </c>
      <c r="M18956" s="1">
        <v>0</v>
      </c>
      <c r="N18956" t="s">
        <v>28887</v>
      </c>
      <c r="O18956">
        <v>1011827108</v>
      </c>
      <c r="P18956" t="s">
        <v>1032</v>
      </c>
      <c r="R18956" t="s">
        <v>28299</v>
      </c>
    </row>
    <row r="18957" spans="1:18" x14ac:dyDescent="0.3">
      <c r="A18957">
        <v>1011868037</v>
      </c>
      <c r="B18957" t="s">
        <v>1035</v>
      </c>
      <c r="C18957" t="s">
        <v>28888</v>
      </c>
      <c r="D18957" s="2">
        <v>43069</v>
      </c>
      <c r="E18957" s="2">
        <v>43069</v>
      </c>
      <c r="F18957">
        <v>0</v>
      </c>
      <c r="G18957">
        <v>141.11000000000001</v>
      </c>
      <c r="H18957" t="s">
        <v>33</v>
      </c>
      <c r="I18957" t="s">
        <v>31</v>
      </c>
      <c r="J18957">
        <v>0</v>
      </c>
      <c r="K18957">
        <v>0</v>
      </c>
      <c r="L18957">
        <v>0</v>
      </c>
      <c r="M18957" s="1">
        <v>0</v>
      </c>
      <c r="N18957" t="s">
        <v>28889</v>
      </c>
      <c r="O18957">
        <v>1011868037</v>
      </c>
      <c r="P18957" t="s">
        <v>1032</v>
      </c>
      <c r="R18957" t="s">
        <v>28299</v>
      </c>
    </row>
    <row r="18958" spans="1:18" x14ac:dyDescent="0.3">
      <c r="A18958">
        <v>1011871700</v>
      </c>
      <c r="B18958" t="s">
        <v>1035</v>
      </c>
      <c r="C18958" t="s">
        <v>28890</v>
      </c>
      <c r="D18958" s="2">
        <v>43077</v>
      </c>
      <c r="E18958" s="2">
        <v>43077</v>
      </c>
      <c r="F18958">
        <v>0</v>
      </c>
      <c r="G18958">
        <v>180.57</v>
      </c>
      <c r="H18958" t="s">
        <v>33</v>
      </c>
      <c r="I18958" t="s">
        <v>38</v>
      </c>
      <c r="J18958">
        <v>0</v>
      </c>
      <c r="K18958">
        <v>0</v>
      </c>
      <c r="L18958">
        <v>0</v>
      </c>
      <c r="M18958" s="1">
        <v>0</v>
      </c>
      <c r="N18958" t="s">
        <v>28891</v>
      </c>
      <c r="O18958">
        <v>1011871700</v>
      </c>
      <c r="P18958" t="s">
        <v>1032</v>
      </c>
      <c r="R18958" t="s">
        <v>28299</v>
      </c>
    </row>
    <row r="18959" spans="1:18" x14ac:dyDescent="0.3">
      <c r="A18959">
        <v>1011872974</v>
      </c>
      <c r="B18959" t="s">
        <v>1035</v>
      </c>
      <c r="C18959" t="s">
        <v>28892</v>
      </c>
      <c r="D18959" s="2">
        <v>43073</v>
      </c>
      <c r="E18959" s="2">
        <v>43073</v>
      </c>
      <c r="F18959">
        <v>0</v>
      </c>
      <c r="G18959">
        <v>0</v>
      </c>
      <c r="H18959" t="s">
        <v>33</v>
      </c>
      <c r="I18959" t="s">
        <v>31</v>
      </c>
      <c r="J18959">
        <v>0</v>
      </c>
      <c r="K18959">
        <v>0</v>
      </c>
      <c r="L18959">
        <v>0</v>
      </c>
      <c r="M18959" s="1">
        <v>0</v>
      </c>
      <c r="N18959" t="s">
        <v>28893</v>
      </c>
      <c r="O18959">
        <v>1011872974</v>
      </c>
      <c r="P18959" t="s">
        <v>1033</v>
      </c>
      <c r="R18959" t="s">
        <v>28299</v>
      </c>
    </row>
    <row r="18960" spans="1:18" x14ac:dyDescent="0.3">
      <c r="A18960">
        <v>1011933903</v>
      </c>
      <c r="B18960" t="s">
        <v>1035</v>
      </c>
      <c r="C18960" t="s">
        <v>28894</v>
      </c>
      <c r="D18960" s="2">
        <v>43060</v>
      </c>
      <c r="E18960" s="2">
        <v>43060</v>
      </c>
      <c r="F18960">
        <v>0</v>
      </c>
      <c r="G18960">
        <v>110.72</v>
      </c>
      <c r="H18960" t="s">
        <v>33</v>
      </c>
      <c r="I18960" t="s">
        <v>31</v>
      </c>
      <c r="J18960">
        <v>0</v>
      </c>
      <c r="K18960">
        <v>0</v>
      </c>
      <c r="L18960">
        <v>0</v>
      </c>
      <c r="M18960" s="1">
        <v>0</v>
      </c>
      <c r="N18960" t="s">
        <v>28895</v>
      </c>
      <c r="O18960">
        <v>1011933903</v>
      </c>
      <c r="P18960" t="s">
        <v>1032</v>
      </c>
      <c r="R18960" t="s">
        <v>28299</v>
      </c>
    </row>
    <row r="18961" spans="1:18" x14ac:dyDescent="0.3">
      <c r="A18961">
        <v>1011936193</v>
      </c>
      <c r="B18961" t="s">
        <v>1035</v>
      </c>
      <c r="C18961" t="s">
        <v>28896</v>
      </c>
      <c r="D18961" s="2">
        <v>43053</v>
      </c>
      <c r="E18961" s="2">
        <v>43053</v>
      </c>
      <c r="F18961">
        <v>0</v>
      </c>
      <c r="G18961">
        <v>110.01</v>
      </c>
      <c r="H18961" t="s">
        <v>33</v>
      </c>
      <c r="I18961" t="s">
        <v>31</v>
      </c>
      <c r="J18961">
        <v>0</v>
      </c>
      <c r="K18961">
        <v>0</v>
      </c>
      <c r="L18961">
        <v>0</v>
      </c>
      <c r="M18961" s="1">
        <v>0</v>
      </c>
      <c r="N18961" t="s">
        <v>28897</v>
      </c>
      <c r="O18961">
        <v>1011936193</v>
      </c>
      <c r="P18961" t="s">
        <v>1032</v>
      </c>
      <c r="R18961" t="s">
        <v>28299</v>
      </c>
    </row>
    <row r="18962" spans="1:18" x14ac:dyDescent="0.3">
      <c r="A18962">
        <v>1011937210</v>
      </c>
      <c r="B18962" t="s">
        <v>1035</v>
      </c>
      <c r="C18962" t="s">
        <v>28898</v>
      </c>
      <c r="D18962" s="2">
        <v>43073</v>
      </c>
      <c r="E18962" s="2">
        <v>43073</v>
      </c>
      <c r="F18962">
        <v>0</v>
      </c>
      <c r="G18962">
        <v>110.72</v>
      </c>
      <c r="H18962" t="s">
        <v>33</v>
      </c>
      <c r="I18962" t="s">
        <v>31</v>
      </c>
      <c r="J18962">
        <v>0</v>
      </c>
      <c r="K18962">
        <v>0</v>
      </c>
      <c r="L18962">
        <v>0</v>
      </c>
      <c r="M18962" s="1">
        <v>0</v>
      </c>
      <c r="N18962" t="s">
        <v>28899</v>
      </c>
      <c r="O18962">
        <v>1011937210</v>
      </c>
      <c r="P18962" t="s">
        <v>1032</v>
      </c>
      <c r="R18962" t="s">
        <v>28299</v>
      </c>
    </row>
    <row r="18963" spans="1:18" x14ac:dyDescent="0.3">
      <c r="A18963">
        <v>1011942507</v>
      </c>
      <c r="B18963" t="s">
        <v>1035</v>
      </c>
      <c r="C18963" t="s">
        <v>28900</v>
      </c>
      <c r="D18963" s="2">
        <v>43067</v>
      </c>
      <c r="E18963" s="2">
        <v>43067</v>
      </c>
      <c r="F18963">
        <v>0</v>
      </c>
      <c r="G18963">
        <v>126.67</v>
      </c>
      <c r="H18963" t="s">
        <v>33</v>
      </c>
      <c r="I18963" t="s">
        <v>31</v>
      </c>
      <c r="J18963">
        <v>0</v>
      </c>
      <c r="K18963">
        <v>0</v>
      </c>
      <c r="L18963">
        <v>0</v>
      </c>
      <c r="M18963" s="1">
        <v>0</v>
      </c>
      <c r="N18963" t="s">
        <v>28901</v>
      </c>
      <c r="O18963">
        <v>1011942507</v>
      </c>
      <c r="P18963" t="s">
        <v>1032</v>
      </c>
      <c r="R18963" t="s">
        <v>28299</v>
      </c>
    </row>
    <row r="18964" spans="1:18" x14ac:dyDescent="0.3">
      <c r="A18964">
        <v>1011943265</v>
      </c>
      <c r="B18964" t="s">
        <v>1035</v>
      </c>
      <c r="C18964" t="s">
        <v>28902</v>
      </c>
      <c r="D18964" s="2">
        <v>43055</v>
      </c>
      <c r="E18964" s="2">
        <v>43055</v>
      </c>
      <c r="F18964">
        <v>0</v>
      </c>
      <c r="G18964">
        <v>110.01</v>
      </c>
      <c r="H18964" t="s">
        <v>33</v>
      </c>
      <c r="I18964" t="s">
        <v>31</v>
      </c>
      <c r="J18964">
        <v>0</v>
      </c>
      <c r="K18964">
        <v>0</v>
      </c>
      <c r="L18964">
        <v>0</v>
      </c>
      <c r="M18964" s="1">
        <v>0</v>
      </c>
      <c r="N18964" t="s">
        <v>28903</v>
      </c>
      <c r="O18964">
        <v>1011943265</v>
      </c>
      <c r="P18964" t="s">
        <v>1032</v>
      </c>
      <c r="R18964" t="s">
        <v>28299</v>
      </c>
    </row>
    <row r="18965" spans="1:18" x14ac:dyDescent="0.3">
      <c r="A18965">
        <v>1011945299</v>
      </c>
      <c r="B18965" t="s">
        <v>1035</v>
      </c>
      <c r="C18965" t="s">
        <v>28904</v>
      </c>
      <c r="D18965" s="2">
        <v>43052</v>
      </c>
      <c r="E18965" s="2">
        <v>43052</v>
      </c>
      <c r="F18965">
        <v>0</v>
      </c>
      <c r="G18965">
        <v>146.13</v>
      </c>
      <c r="H18965" t="s">
        <v>33</v>
      </c>
      <c r="I18965" t="s">
        <v>31</v>
      </c>
      <c r="J18965">
        <v>0</v>
      </c>
      <c r="K18965">
        <v>0</v>
      </c>
      <c r="L18965">
        <v>0</v>
      </c>
      <c r="M18965" s="1">
        <v>0</v>
      </c>
      <c r="N18965" t="s">
        <v>28905</v>
      </c>
      <c r="O18965">
        <v>1011945299</v>
      </c>
      <c r="P18965" t="s">
        <v>1032</v>
      </c>
      <c r="R18965" t="s">
        <v>28299</v>
      </c>
    </row>
    <row r="18966" spans="1:18" x14ac:dyDescent="0.3">
      <c r="A18966">
        <v>1011961652</v>
      </c>
      <c r="B18966" t="s">
        <v>1035</v>
      </c>
      <c r="C18966" t="s">
        <v>28906</v>
      </c>
      <c r="D18966" s="2">
        <v>43059</v>
      </c>
      <c r="E18966" s="2">
        <v>43059</v>
      </c>
      <c r="F18966">
        <v>0</v>
      </c>
      <c r="G18966">
        <v>110.72</v>
      </c>
      <c r="H18966" t="s">
        <v>33</v>
      </c>
      <c r="I18966" t="s">
        <v>31</v>
      </c>
      <c r="J18966">
        <v>0</v>
      </c>
      <c r="K18966">
        <v>0</v>
      </c>
      <c r="L18966">
        <v>0</v>
      </c>
      <c r="M18966" s="1">
        <v>0</v>
      </c>
      <c r="N18966" t="s">
        <v>28907</v>
      </c>
      <c r="O18966">
        <v>1011961652</v>
      </c>
      <c r="P18966" t="s">
        <v>1032</v>
      </c>
      <c r="R18966" t="s">
        <v>28299</v>
      </c>
    </row>
    <row r="18967" spans="1:18" x14ac:dyDescent="0.3">
      <c r="A18967">
        <v>1011974599</v>
      </c>
      <c r="B18967" t="s">
        <v>1035</v>
      </c>
      <c r="C18967" t="s">
        <v>28908</v>
      </c>
      <c r="D18967" s="2">
        <v>43051</v>
      </c>
      <c r="E18967" s="2">
        <v>43051</v>
      </c>
      <c r="F18967">
        <v>0</v>
      </c>
      <c r="G18967">
        <v>109.39</v>
      </c>
      <c r="H18967" t="s">
        <v>33</v>
      </c>
      <c r="I18967" t="s">
        <v>31</v>
      </c>
      <c r="J18967">
        <v>0</v>
      </c>
      <c r="K18967">
        <v>0</v>
      </c>
      <c r="L18967">
        <v>0</v>
      </c>
      <c r="M18967" s="1">
        <v>0</v>
      </c>
      <c r="N18967" t="s">
        <v>28909</v>
      </c>
      <c r="O18967">
        <v>1011974599</v>
      </c>
      <c r="P18967" t="s">
        <v>1032</v>
      </c>
      <c r="R18967" t="s">
        <v>28299</v>
      </c>
    </row>
    <row r="18968" spans="1:18" x14ac:dyDescent="0.3">
      <c r="A18968">
        <v>1011974706</v>
      </c>
      <c r="B18968" t="s">
        <v>1035</v>
      </c>
      <c r="C18968" t="s">
        <v>28910</v>
      </c>
      <c r="D18968" s="2">
        <v>43076</v>
      </c>
      <c r="E18968" s="2">
        <v>43076</v>
      </c>
      <c r="F18968">
        <v>0</v>
      </c>
      <c r="G18968">
        <v>146</v>
      </c>
      <c r="H18968" t="s">
        <v>33</v>
      </c>
      <c r="I18968" t="s">
        <v>31</v>
      </c>
      <c r="J18968">
        <v>0</v>
      </c>
      <c r="K18968">
        <v>0</v>
      </c>
      <c r="L18968">
        <v>0</v>
      </c>
      <c r="M18968" s="1">
        <v>0</v>
      </c>
      <c r="N18968" t="s">
        <v>28911</v>
      </c>
      <c r="O18968">
        <v>1011974706</v>
      </c>
      <c r="P18968" t="s">
        <v>1032</v>
      </c>
      <c r="R18968" t="s">
        <v>28299</v>
      </c>
    </row>
    <row r="18969" spans="1:18" x14ac:dyDescent="0.3">
      <c r="A18969">
        <v>1011978282</v>
      </c>
      <c r="B18969" t="s">
        <v>1035</v>
      </c>
      <c r="C18969" t="s">
        <v>28912</v>
      </c>
      <c r="D18969" s="2">
        <v>43066</v>
      </c>
      <c r="E18969" s="2">
        <v>43066</v>
      </c>
      <c r="F18969">
        <v>0</v>
      </c>
      <c r="G18969">
        <v>144.80000000000001</v>
      </c>
      <c r="H18969" t="s">
        <v>33</v>
      </c>
      <c r="I18969" t="s">
        <v>31</v>
      </c>
      <c r="J18969">
        <v>0</v>
      </c>
      <c r="K18969">
        <v>0</v>
      </c>
      <c r="L18969">
        <v>0</v>
      </c>
      <c r="M18969" s="1">
        <v>0</v>
      </c>
      <c r="N18969" t="s">
        <v>28913</v>
      </c>
      <c r="O18969">
        <v>1011978282</v>
      </c>
      <c r="P18969" t="s">
        <v>1032</v>
      </c>
      <c r="R18969" t="s">
        <v>28299</v>
      </c>
    </row>
    <row r="18970" spans="1:18" x14ac:dyDescent="0.3">
      <c r="A18970">
        <v>1011986662</v>
      </c>
      <c r="B18970" t="s">
        <v>1035</v>
      </c>
      <c r="C18970" t="s">
        <v>28914</v>
      </c>
      <c r="D18970" s="2">
        <v>43083</v>
      </c>
      <c r="E18970" s="2">
        <v>43083</v>
      </c>
      <c r="F18970">
        <v>0</v>
      </c>
      <c r="G18970">
        <v>143.35</v>
      </c>
      <c r="H18970" t="s">
        <v>33</v>
      </c>
      <c r="I18970" t="s">
        <v>31</v>
      </c>
      <c r="J18970">
        <v>0</v>
      </c>
      <c r="K18970">
        <v>0</v>
      </c>
      <c r="L18970">
        <v>0</v>
      </c>
      <c r="M18970" s="1">
        <v>0</v>
      </c>
      <c r="N18970" t="s">
        <v>28915</v>
      </c>
      <c r="O18970">
        <v>1011986662</v>
      </c>
      <c r="P18970" t="s">
        <v>1032</v>
      </c>
      <c r="R18970" t="s">
        <v>28299</v>
      </c>
    </row>
    <row r="18971" spans="1:18" x14ac:dyDescent="0.3">
      <c r="A18971">
        <v>1011992448</v>
      </c>
      <c r="B18971" t="s">
        <v>1035</v>
      </c>
      <c r="C18971" t="s">
        <v>28916</v>
      </c>
      <c r="D18971" s="2">
        <v>43052</v>
      </c>
      <c r="E18971" s="2">
        <v>43052</v>
      </c>
      <c r="F18971">
        <v>0</v>
      </c>
      <c r="G18971">
        <v>134.77000000000001</v>
      </c>
      <c r="H18971" t="s">
        <v>33</v>
      </c>
      <c r="I18971" t="s">
        <v>31</v>
      </c>
      <c r="J18971">
        <v>0</v>
      </c>
      <c r="K18971">
        <v>0</v>
      </c>
      <c r="L18971">
        <v>0</v>
      </c>
      <c r="M18971" s="1">
        <v>0</v>
      </c>
      <c r="N18971" t="s">
        <v>28917</v>
      </c>
      <c r="O18971">
        <v>1011992448</v>
      </c>
      <c r="P18971" t="s">
        <v>1032</v>
      </c>
      <c r="R18971" t="s">
        <v>28299</v>
      </c>
    </row>
    <row r="18972" spans="1:18" x14ac:dyDescent="0.3">
      <c r="A18972">
        <v>1011999561</v>
      </c>
      <c r="B18972" t="s">
        <v>1035</v>
      </c>
      <c r="C18972" t="s">
        <v>28918</v>
      </c>
      <c r="D18972" s="2">
        <v>43073</v>
      </c>
      <c r="E18972" s="2">
        <v>43073</v>
      </c>
      <c r="F18972">
        <v>0</v>
      </c>
      <c r="G18972">
        <v>179.27</v>
      </c>
      <c r="H18972" t="s">
        <v>33</v>
      </c>
      <c r="I18972" t="s">
        <v>31</v>
      </c>
      <c r="J18972">
        <v>0</v>
      </c>
      <c r="K18972">
        <v>0</v>
      </c>
      <c r="L18972">
        <v>0</v>
      </c>
      <c r="M18972" s="1">
        <v>0</v>
      </c>
      <c r="N18972" t="s">
        <v>28919</v>
      </c>
      <c r="O18972">
        <v>1011999561</v>
      </c>
      <c r="P18972" t="s">
        <v>1032</v>
      </c>
      <c r="R18972" t="s">
        <v>28299</v>
      </c>
    </row>
    <row r="18973" spans="1:18" x14ac:dyDescent="0.3">
      <c r="A18973">
        <v>1012004458</v>
      </c>
      <c r="B18973" t="s">
        <v>1035</v>
      </c>
      <c r="C18973" t="s">
        <v>28920</v>
      </c>
      <c r="D18973" s="2">
        <v>43052</v>
      </c>
      <c r="E18973" s="2">
        <v>43052</v>
      </c>
      <c r="F18973">
        <v>0</v>
      </c>
      <c r="G18973">
        <v>150.69</v>
      </c>
      <c r="H18973" t="s">
        <v>33</v>
      </c>
      <c r="I18973" t="s">
        <v>31</v>
      </c>
      <c r="J18973">
        <v>0</v>
      </c>
      <c r="K18973">
        <v>0</v>
      </c>
      <c r="L18973">
        <v>0</v>
      </c>
      <c r="M18973" s="1">
        <v>0</v>
      </c>
      <c r="N18973" t="s">
        <v>28921</v>
      </c>
      <c r="O18973">
        <v>1012004458</v>
      </c>
      <c r="P18973" t="s">
        <v>1032</v>
      </c>
      <c r="R18973" t="s">
        <v>28299</v>
      </c>
    </row>
    <row r="18974" spans="1:18" x14ac:dyDescent="0.3">
      <c r="A18974">
        <v>1012006484</v>
      </c>
      <c r="B18974" t="s">
        <v>1035</v>
      </c>
      <c r="C18974" t="s">
        <v>28922</v>
      </c>
      <c r="D18974" s="2">
        <v>43076</v>
      </c>
      <c r="E18974" s="2">
        <v>43076</v>
      </c>
      <c r="F18974">
        <v>0</v>
      </c>
      <c r="G18974">
        <v>312.86</v>
      </c>
      <c r="H18974" t="s">
        <v>32</v>
      </c>
      <c r="I18974" t="s">
        <v>31</v>
      </c>
      <c r="J18974">
        <v>0</v>
      </c>
      <c r="K18974">
        <v>0</v>
      </c>
      <c r="L18974">
        <v>0</v>
      </c>
      <c r="M18974" s="1">
        <v>0</v>
      </c>
      <c r="N18974" t="s">
        <v>28923</v>
      </c>
      <c r="O18974">
        <v>1012006484</v>
      </c>
      <c r="P18974" t="s">
        <v>1032</v>
      </c>
      <c r="R18974" t="s">
        <v>28299</v>
      </c>
    </row>
    <row r="18975" spans="1:18" x14ac:dyDescent="0.3">
      <c r="A18975">
        <v>1012012341</v>
      </c>
      <c r="B18975" t="s">
        <v>1035</v>
      </c>
      <c r="C18975" t="s">
        <v>28924</v>
      </c>
      <c r="D18975" s="2">
        <v>43066</v>
      </c>
      <c r="E18975" s="2">
        <v>43066</v>
      </c>
      <c r="F18975">
        <v>0</v>
      </c>
      <c r="G18975">
        <v>146</v>
      </c>
      <c r="H18975" t="s">
        <v>33</v>
      </c>
      <c r="I18975" t="s">
        <v>31</v>
      </c>
      <c r="J18975">
        <v>0</v>
      </c>
      <c r="K18975">
        <v>0</v>
      </c>
      <c r="L18975">
        <v>0</v>
      </c>
      <c r="M18975" s="1">
        <v>0</v>
      </c>
      <c r="N18975" t="s">
        <v>28925</v>
      </c>
      <c r="O18975">
        <v>1012012341</v>
      </c>
      <c r="P18975" t="s">
        <v>1032</v>
      </c>
      <c r="R18975" t="s">
        <v>28299</v>
      </c>
    </row>
    <row r="18976" spans="1:18" x14ac:dyDescent="0.3">
      <c r="A18976">
        <v>1012015213</v>
      </c>
      <c r="B18976" t="s">
        <v>1035</v>
      </c>
      <c r="C18976" t="s">
        <v>28926</v>
      </c>
      <c r="D18976" s="2">
        <v>43052</v>
      </c>
      <c r="E18976" s="2">
        <v>43052</v>
      </c>
      <c r="F18976">
        <v>0</v>
      </c>
      <c r="G18976">
        <v>143.47</v>
      </c>
      <c r="H18976" t="s">
        <v>33</v>
      </c>
      <c r="I18976" t="s">
        <v>31</v>
      </c>
      <c r="J18976">
        <v>0</v>
      </c>
      <c r="K18976">
        <v>0</v>
      </c>
      <c r="L18976">
        <v>0</v>
      </c>
      <c r="M18976" s="1">
        <v>0</v>
      </c>
      <c r="N18976" t="s">
        <v>28927</v>
      </c>
      <c r="O18976">
        <v>1012015213</v>
      </c>
      <c r="P18976" t="s">
        <v>1032</v>
      </c>
      <c r="R18976" t="s">
        <v>28299</v>
      </c>
    </row>
    <row r="18977" spans="1:18" x14ac:dyDescent="0.3">
      <c r="A18977">
        <v>1012015975</v>
      </c>
      <c r="B18977" t="s">
        <v>1035</v>
      </c>
      <c r="C18977" t="s">
        <v>28928</v>
      </c>
      <c r="D18977" s="2">
        <v>43056</v>
      </c>
      <c r="E18977" s="2">
        <v>43056</v>
      </c>
      <c r="F18977">
        <v>0</v>
      </c>
      <c r="G18977">
        <v>109.58</v>
      </c>
      <c r="H18977" t="s">
        <v>33</v>
      </c>
      <c r="I18977" t="s">
        <v>31</v>
      </c>
      <c r="J18977">
        <v>0</v>
      </c>
      <c r="K18977">
        <v>0</v>
      </c>
      <c r="L18977">
        <v>0</v>
      </c>
      <c r="M18977" s="1">
        <v>0</v>
      </c>
      <c r="N18977" t="s">
        <v>28929</v>
      </c>
      <c r="O18977">
        <v>1012015975</v>
      </c>
      <c r="P18977" t="s">
        <v>1032</v>
      </c>
      <c r="R18977" t="s">
        <v>28299</v>
      </c>
    </row>
    <row r="18978" spans="1:18" x14ac:dyDescent="0.3">
      <c r="A18978">
        <v>1012023320</v>
      </c>
      <c r="B18978" t="s">
        <v>1035</v>
      </c>
      <c r="C18978" t="s">
        <v>28930</v>
      </c>
      <c r="D18978" s="2">
        <v>43069</v>
      </c>
      <c r="E18978" s="2">
        <v>43069</v>
      </c>
      <c r="F18978">
        <v>0</v>
      </c>
      <c r="G18978">
        <v>161.86000000000001</v>
      </c>
      <c r="H18978" t="s">
        <v>33</v>
      </c>
      <c r="I18978" t="s">
        <v>31</v>
      </c>
      <c r="J18978">
        <v>0</v>
      </c>
      <c r="K18978">
        <v>0</v>
      </c>
      <c r="L18978">
        <v>0</v>
      </c>
      <c r="M18978" s="1">
        <v>0</v>
      </c>
      <c r="N18978" t="s">
        <v>28931</v>
      </c>
      <c r="O18978">
        <v>1012023320</v>
      </c>
      <c r="P18978" t="s">
        <v>1032</v>
      </c>
      <c r="R18978" t="s">
        <v>28299</v>
      </c>
    </row>
    <row r="18979" spans="1:18" x14ac:dyDescent="0.3">
      <c r="A18979">
        <v>1012045697</v>
      </c>
      <c r="B18979" t="s">
        <v>1035</v>
      </c>
      <c r="C18979" t="s">
        <v>28932</v>
      </c>
      <c r="D18979" s="2">
        <v>43062</v>
      </c>
      <c r="E18979" s="2">
        <v>43062</v>
      </c>
      <c r="F18979">
        <v>0</v>
      </c>
      <c r="G18979">
        <v>110.1</v>
      </c>
      <c r="H18979" t="s">
        <v>33</v>
      </c>
      <c r="I18979" t="s">
        <v>31</v>
      </c>
      <c r="J18979">
        <v>0</v>
      </c>
      <c r="K18979">
        <v>0</v>
      </c>
      <c r="L18979">
        <v>0</v>
      </c>
      <c r="M18979" s="1">
        <v>0</v>
      </c>
      <c r="N18979" t="s">
        <v>28933</v>
      </c>
      <c r="O18979">
        <v>1012045697</v>
      </c>
      <c r="P18979" t="s">
        <v>1032</v>
      </c>
      <c r="R18979" t="s">
        <v>28299</v>
      </c>
    </row>
    <row r="18980" spans="1:18" x14ac:dyDescent="0.3">
      <c r="A18980">
        <v>1012052995</v>
      </c>
      <c r="B18980" t="s">
        <v>1035</v>
      </c>
      <c r="C18980" t="s">
        <v>28934</v>
      </c>
      <c r="D18980" s="2">
        <v>43067</v>
      </c>
      <c r="E18980" s="2">
        <v>43067</v>
      </c>
      <c r="F18980">
        <v>0</v>
      </c>
      <c r="G18980">
        <v>148.25</v>
      </c>
      <c r="H18980" t="s">
        <v>33</v>
      </c>
      <c r="I18980" t="s">
        <v>31</v>
      </c>
      <c r="J18980">
        <v>0</v>
      </c>
      <c r="K18980">
        <v>0</v>
      </c>
      <c r="L18980">
        <v>0</v>
      </c>
      <c r="M18980" s="1">
        <v>0</v>
      </c>
      <c r="N18980" t="s">
        <v>28935</v>
      </c>
      <c r="O18980">
        <v>1012052995</v>
      </c>
      <c r="P18980" t="s">
        <v>1032</v>
      </c>
      <c r="R18980" t="s">
        <v>28299</v>
      </c>
    </row>
    <row r="18981" spans="1:18" x14ac:dyDescent="0.3">
      <c r="A18981">
        <v>1012057802</v>
      </c>
      <c r="B18981" t="s">
        <v>1035</v>
      </c>
      <c r="C18981" t="s">
        <v>28936</v>
      </c>
      <c r="D18981" s="2">
        <v>43052</v>
      </c>
      <c r="E18981" s="2">
        <v>43052</v>
      </c>
      <c r="F18981">
        <v>0</v>
      </c>
      <c r="G18981">
        <v>109.91</v>
      </c>
      <c r="H18981" t="s">
        <v>33</v>
      </c>
      <c r="I18981" t="s">
        <v>31</v>
      </c>
      <c r="J18981">
        <v>0</v>
      </c>
      <c r="K18981">
        <v>0</v>
      </c>
      <c r="L18981">
        <v>0</v>
      </c>
      <c r="M18981" s="1">
        <v>0</v>
      </c>
      <c r="N18981" t="s">
        <v>28937</v>
      </c>
      <c r="O18981">
        <v>1012057802</v>
      </c>
      <c r="P18981" t="s">
        <v>1032</v>
      </c>
      <c r="R18981" t="s">
        <v>28299</v>
      </c>
    </row>
    <row r="18982" spans="1:18" x14ac:dyDescent="0.3">
      <c r="A18982">
        <v>1012060987</v>
      </c>
      <c r="B18982" t="s">
        <v>1035</v>
      </c>
      <c r="C18982" t="s">
        <v>28938</v>
      </c>
      <c r="D18982" s="2">
        <v>43052</v>
      </c>
      <c r="E18982" s="2">
        <v>43052</v>
      </c>
      <c r="F18982">
        <v>0</v>
      </c>
      <c r="G18982">
        <v>154.38</v>
      </c>
      <c r="H18982" t="s">
        <v>33</v>
      </c>
      <c r="I18982" t="s">
        <v>31</v>
      </c>
      <c r="J18982">
        <v>0</v>
      </c>
      <c r="K18982">
        <v>0</v>
      </c>
      <c r="L18982">
        <v>0</v>
      </c>
      <c r="M18982" s="1">
        <v>0</v>
      </c>
      <c r="N18982" t="s">
        <v>28939</v>
      </c>
      <c r="O18982">
        <v>1012060987</v>
      </c>
      <c r="P18982" t="s">
        <v>1032</v>
      </c>
      <c r="R18982" t="s">
        <v>28299</v>
      </c>
    </row>
    <row r="18983" spans="1:18" x14ac:dyDescent="0.3">
      <c r="A18983">
        <v>1012062684</v>
      </c>
      <c r="B18983" t="s">
        <v>1035</v>
      </c>
      <c r="C18983" t="s">
        <v>28940</v>
      </c>
      <c r="D18983" s="2">
        <v>43066</v>
      </c>
      <c r="E18983" s="2">
        <v>43066</v>
      </c>
      <c r="F18983">
        <v>0</v>
      </c>
      <c r="G18983">
        <v>146.97</v>
      </c>
      <c r="H18983" t="s">
        <v>33</v>
      </c>
      <c r="I18983" t="s">
        <v>31</v>
      </c>
      <c r="J18983">
        <v>0</v>
      </c>
      <c r="K18983">
        <v>0</v>
      </c>
      <c r="L18983">
        <v>0</v>
      </c>
      <c r="M18983" s="1">
        <v>0</v>
      </c>
      <c r="N18983" t="s">
        <v>28941</v>
      </c>
      <c r="O18983">
        <v>1012062684</v>
      </c>
      <c r="P18983" t="s">
        <v>1032</v>
      </c>
      <c r="R18983" t="s">
        <v>28299</v>
      </c>
    </row>
    <row r="18984" spans="1:18" x14ac:dyDescent="0.3">
      <c r="A18984">
        <v>1012067147</v>
      </c>
      <c r="B18984" t="s">
        <v>1035</v>
      </c>
      <c r="C18984" t="s">
        <v>28942</v>
      </c>
      <c r="D18984" s="2">
        <v>43052</v>
      </c>
      <c r="E18984" s="2">
        <v>43052</v>
      </c>
      <c r="F18984">
        <v>0</v>
      </c>
      <c r="G18984">
        <v>152.79</v>
      </c>
      <c r="H18984" t="s">
        <v>33</v>
      </c>
      <c r="I18984" t="s">
        <v>31</v>
      </c>
      <c r="J18984">
        <v>0</v>
      </c>
      <c r="K18984">
        <v>0</v>
      </c>
      <c r="L18984">
        <v>0</v>
      </c>
      <c r="M18984" s="1">
        <v>0</v>
      </c>
      <c r="N18984" t="s">
        <v>28943</v>
      </c>
      <c r="O18984">
        <v>1012067147</v>
      </c>
      <c r="P18984" t="s">
        <v>1032</v>
      </c>
      <c r="R18984" t="s">
        <v>28299</v>
      </c>
    </row>
    <row r="18985" spans="1:18" x14ac:dyDescent="0.3">
      <c r="A18985">
        <v>1012074960</v>
      </c>
      <c r="B18985" t="s">
        <v>1035</v>
      </c>
      <c r="C18985" t="s">
        <v>28944</v>
      </c>
      <c r="D18985" s="2">
        <v>43073</v>
      </c>
      <c r="E18985" s="2">
        <v>43073</v>
      </c>
      <c r="F18985">
        <v>0</v>
      </c>
      <c r="G18985">
        <v>110.67</v>
      </c>
      <c r="H18985" t="s">
        <v>33</v>
      </c>
      <c r="I18985" t="s">
        <v>31</v>
      </c>
      <c r="J18985">
        <v>0</v>
      </c>
      <c r="K18985">
        <v>0</v>
      </c>
      <c r="L18985">
        <v>0</v>
      </c>
      <c r="M18985" s="1">
        <v>0</v>
      </c>
      <c r="N18985" t="s">
        <v>28945</v>
      </c>
      <c r="O18985">
        <v>1012074960</v>
      </c>
      <c r="P18985" t="s">
        <v>1032</v>
      </c>
      <c r="R18985" t="s">
        <v>28299</v>
      </c>
    </row>
    <row r="18986" spans="1:18" x14ac:dyDescent="0.3">
      <c r="A18986">
        <v>1012087958</v>
      </c>
      <c r="B18986" t="s">
        <v>1035</v>
      </c>
      <c r="C18986" t="s">
        <v>28946</v>
      </c>
      <c r="D18986" s="2">
        <v>43059</v>
      </c>
      <c r="E18986" s="2">
        <v>43059</v>
      </c>
      <c r="F18986">
        <v>0</v>
      </c>
      <c r="G18986">
        <v>553.9</v>
      </c>
      <c r="H18986" t="s">
        <v>32</v>
      </c>
      <c r="I18986" t="s">
        <v>31</v>
      </c>
      <c r="J18986">
        <v>0</v>
      </c>
      <c r="K18986">
        <v>0</v>
      </c>
      <c r="L18986">
        <v>0</v>
      </c>
      <c r="M18986" s="1">
        <v>0</v>
      </c>
      <c r="N18986" t="s">
        <v>28947</v>
      </c>
      <c r="O18986">
        <v>1012087958</v>
      </c>
      <c r="P18986" t="s">
        <v>1032</v>
      </c>
      <c r="R18986" t="s">
        <v>28299</v>
      </c>
    </row>
    <row r="18987" spans="1:18" x14ac:dyDescent="0.3">
      <c r="A18987">
        <v>1012103050</v>
      </c>
      <c r="B18987" t="s">
        <v>1035</v>
      </c>
      <c r="C18987" t="s">
        <v>28948</v>
      </c>
      <c r="D18987" s="2">
        <v>43062</v>
      </c>
      <c r="E18987" s="2">
        <v>43062</v>
      </c>
      <c r="F18987">
        <v>0</v>
      </c>
      <c r="G18987">
        <v>141.44</v>
      </c>
      <c r="H18987" t="s">
        <v>33</v>
      </c>
      <c r="I18987" t="s">
        <v>31</v>
      </c>
      <c r="J18987">
        <v>0</v>
      </c>
      <c r="K18987">
        <v>0</v>
      </c>
      <c r="L18987">
        <v>0</v>
      </c>
      <c r="M18987" s="1">
        <v>0</v>
      </c>
      <c r="N18987" t="s">
        <v>28949</v>
      </c>
      <c r="O18987">
        <v>1012103050</v>
      </c>
      <c r="P18987" t="s">
        <v>1032</v>
      </c>
      <c r="R18987" t="s">
        <v>28299</v>
      </c>
    </row>
    <row r="18988" spans="1:18" x14ac:dyDescent="0.3">
      <c r="A18988">
        <v>1012103406</v>
      </c>
      <c r="B18988" t="s">
        <v>1035</v>
      </c>
      <c r="C18988" t="s">
        <v>28950</v>
      </c>
      <c r="D18988" s="2">
        <v>43048</v>
      </c>
      <c r="E18988" s="2">
        <v>43048</v>
      </c>
      <c r="F18988">
        <v>0</v>
      </c>
      <c r="G18988">
        <v>175.88</v>
      </c>
      <c r="H18988" t="s">
        <v>33</v>
      </c>
      <c r="I18988" t="s">
        <v>31</v>
      </c>
      <c r="J18988">
        <v>0</v>
      </c>
      <c r="K18988">
        <v>0</v>
      </c>
      <c r="L18988">
        <v>0</v>
      </c>
      <c r="M18988" s="1">
        <v>0</v>
      </c>
      <c r="N18988" t="s">
        <v>28951</v>
      </c>
      <c r="O18988">
        <v>1012103406</v>
      </c>
      <c r="P18988" t="s">
        <v>1032</v>
      </c>
      <c r="R18988" t="s">
        <v>28299</v>
      </c>
    </row>
    <row r="18989" spans="1:18" x14ac:dyDescent="0.3">
      <c r="A18989">
        <v>1012115944</v>
      </c>
      <c r="B18989" t="s">
        <v>1035</v>
      </c>
      <c r="C18989" t="s">
        <v>28952</v>
      </c>
      <c r="D18989" s="2">
        <v>43060</v>
      </c>
      <c r="E18989" s="2">
        <v>43060</v>
      </c>
      <c r="F18989">
        <v>0</v>
      </c>
      <c r="G18989">
        <v>114.43</v>
      </c>
      <c r="H18989" t="s">
        <v>33</v>
      </c>
      <c r="I18989" t="s">
        <v>31</v>
      </c>
      <c r="J18989">
        <v>0</v>
      </c>
      <c r="K18989">
        <v>0</v>
      </c>
      <c r="L18989">
        <v>0</v>
      </c>
      <c r="M18989" s="1">
        <v>0</v>
      </c>
      <c r="N18989" t="s">
        <v>28953</v>
      </c>
      <c r="O18989">
        <v>1012115944</v>
      </c>
      <c r="P18989" t="s">
        <v>1032</v>
      </c>
      <c r="R18989" t="s">
        <v>28299</v>
      </c>
    </row>
    <row r="18990" spans="1:18" x14ac:dyDescent="0.3">
      <c r="A18990">
        <v>1012136920</v>
      </c>
      <c r="B18990" t="s">
        <v>1035</v>
      </c>
      <c r="C18990" t="s">
        <v>28954</v>
      </c>
      <c r="D18990" s="2">
        <v>43061</v>
      </c>
      <c r="E18990" s="2">
        <v>43061</v>
      </c>
      <c r="F18990">
        <v>0</v>
      </c>
      <c r="G18990">
        <v>110.67</v>
      </c>
      <c r="H18990" t="s">
        <v>33</v>
      </c>
      <c r="I18990" t="s">
        <v>31</v>
      </c>
      <c r="J18990">
        <v>0</v>
      </c>
      <c r="K18990">
        <v>0</v>
      </c>
      <c r="L18990">
        <v>0</v>
      </c>
      <c r="M18990" s="1">
        <v>0</v>
      </c>
      <c r="N18990" t="s">
        <v>28955</v>
      </c>
      <c r="O18990">
        <v>1012136920</v>
      </c>
      <c r="P18990" t="s">
        <v>1032</v>
      </c>
      <c r="R18990" t="s">
        <v>28299</v>
      </c>
    </row>
    <row r="18991" spans="1:18" x14ac:dyDescent="0.3">
      <c r="A18991">
        <v>1012141944</v>
      </c>
      <c r="B18991" t="s">
        <v>1035</v>
      </c>
      <c r="C18991" t="s">
        <v>28956</v>
      </c>
      <c r="D18991" s="2">
        <v>43073</v>
      </c>
      <c r="E18991" s="2">
        <v>43073</v>
      </c>
      <c r="F18991">
        <v>0</v>
      </c>
      <c r="G18991">
        <v>143.18</v>
      </c>
      <c r="H18991" t="s">
        <v>33</v>
      </c>
      <c r="I18991" t="s">
        <v>31</v>
      </c>
      <c r="J18991">
        <v>0</v>
      </c>
      <c r="K18991">
        <v>0</v>
      </c>
      <c r="L18991">
        <v>0</v>
      </c>
      <c r="M18991" s="1">
        <v>0</v>
      </c>
      <c r="N18991" t="s">
        <v>28957</v>
      </c>
      <c r="O18991">
        <v>1012141944</v>
      </c>
      <c r="P18991" t="s">
        <v>1032</v>
      </c>
      <c r="R18991" t="s">
        <v>28299</v>
      </c>
    </row>
    <row r="18992" spans="1:18" x14ac:dyDescent="0.3">
      <c r="A18992">
        <v>1012164268</v>
      </c>
      <c r="B18992" t="s">
        <v>1035</v>
      </c>
      <c r="C18992" t="s">
        <v>28958</v>
      </c>
      <c r="D18992" s="2">
        <v>43052</v>
      </c>
      <c r="E18992" s="2">
        <v>43052</v>
      </c>
      <c r="F18992">
        <v>0</v>
      </c>
      <c r="G18992">
        <v>153.58000000000001</v>
      </c>
      <c r="H18992" t="s">
        <v>33</v>
      </c>
      <c r="I18992" t="s">
        <v>31</v>
      </c>
      <c r="J18992">
        <v>0</v>
      </c>
      <c r="K18992">
        <v>0</v>
      </c>
      <c r="L18992">
        <v>0</v>
      </c>
      <c r="M18992" s="1">
        <v>0</v>
      </c>
      <c r="N18992" t="s">
        <v>28959</v>
      </c>
      <c r="O18992">
        <v>1012164268</v>
      </c>
      <c r="P18992" t="s">
        <v>1032</v>
      </c>
      <c r="R18992" t="s">
        <v>28299</v>
      </c>
    </row>
    <row r="18993" spans="1:18" x14ac:dyDescent="0.3">
      <c r="A18993">
        <v>1012184637</v>
      </c>
      <c r="B18993" t="s">
        <v>1035</v>
      </c>
      <c r="C18993" t="s">
        <v>28960</v>
      </c>
      <c r="D18993" s="2">
        <v>43069</v>
      </c>
      <c r="E18993" s="2">
        <v>43069</v>
      </c>
      <c r="F18993">
        <v>0</v>
      </c>
      <c r="G18993">
        <v>110.57</v>
      </c>
      <c r="H18993" t="s">
        <v>33</v>
      </c>
      <c r="I18993" t="s">
        <v>31</v>
      </c>
      <c r="J18993">
        <v>0</v>
      </c>
      <c r="K18993">
        <v>0</v>
      </c>
      <c r="L18993">
        <v>0</v>
      </c>
      <c r="M18993" s="1">
        <v>0</v>
      </c>
      <c r="N18993" t="s">
        <v>28961</v>
      </c>
      <c r="O18993">
        <v>1012184637</v>
      </c>
      <c r="P18993" t="s">
        <v>1032</v>
      </c>
      <c r="R18993" t="s">
        <v>28299</v>
      </c>
    </row>
    <row r="18994" spans="1:18" x14ac:dyDescent="0.3">
      <c r="A18994">
        <v>1012185665</v>
      </c>
      <c r="B18994" t="s">
        <v>1035</v>
      </c>
      <c r="C18994" t="s">
        <v>28962</v>
      </c>
      <c r="D18994" s="2">
        <v>43056</v>
      </c>
      <c r="E18994" s="2">
        <v>43056</v>
      </c>
      <c r="F18994">
        <v>0</v>
      </c>
      <c r="G18994">
        <v>145.66999999999999</v>
      </c>
      <c r="H18994" t="s">
        <v>33</v>
      </c>
      <c r="I18994" t="s">
        <v>31</v>
      </c>
      <c r="J18994">
        <v>0</v>
      </c>
      <c r="K18994">
        <v>0</v>
      </c>
      <c r="L18994">
        <v>0</v>
      </c>
      <c r="M18994" s="1">
        <v>0</v>
      </c>
      <c r="N18994" t="s">
        <v>28963</v>
      </c>
      <c r="O18994">
        <v>1012185665</v>
      </c>
      <c r="P18994" t="s">
        <v>1032</v>
      </c>
      <c r="R18994" t="s">
        <v>28299</v>
      </c>
    </row>
    <row r="18995" spans="1:18" x14ac:dyDescent="0.3">
      <c r="A18995">
        <v>1012186015</v>
      </c>
      <c r="B18995" t="s">
        <v>1035</v>
      </c>
      <c r="C18995" t="s">
        <v>28964</v>
      </c>
      <c r="D18995" s="2">
        <v>43056</v>
      </c>
      <c r="E18995" s="2">
        <v>43056</v>
      </c>
      <c r="F18995">
        <v>0</v>
      </c>
      <c r="G18995">
        <v>147.63999999999999</v>
      </c>
      <c r="H18995" t="s">
        <v>33</v>
      </c>
      <c r="I18995" t="s">
        <v>31</v>
      </c>
      <c r="J18995">
        <v>0</v>
      </c>
      <c r="K18995">
        <v>0</v>
      </c>
      <c r="L18995">
        <v>0</v>
      </c>
      <c r="M18995" s="1">
        <v>0</v>
      </c>
      <c r="N18995" t="s">
        <v>28965</v>
      </c>
      <c r="O18995">
        <v>1012186015</v>
      </c>
      <c r="P18995" t="s">
        <v>1032</v>
      </c>
      <c r="R18995" t="s">
        <v>28299</v>
      </c>
    </row>
    <row r="18996" spans="1:18" x14ac:dyDescent="0.3">
      <c r="A18996">
        <v>1012188191</v>
      </c>
      <c r="B18996" t="s">
        <v>1035</v>
      </c>
      <c r="C18996" t="s">
        <v>28966</v>
      </c>
      <c r="D18996" s="2">
        <v>43055</v>
      </c>
      <c r="E18996" s="2">
        <v>43055</v>
      </c>
      <c r="F18996">
        <v>0</v>
      </c>
      <c r="G18996">
        <v>111.06</v>
      </c>
      <c r="H18996" t="s">
        <v>33</v>
      </c>
      <c r="I18996" t="s">
        <v>31</v>
      </c>
      <c r="J18996">
        <v>0</v>
      </c>
      <c r="K18996">
        <v>0</v>
      </c>
      <c r="L18996">
        <v>0</v>
      </c>
      <c r="M18996" s="1">
        <v>0</v>
      </c>
      <c r="N18996" t="s">
        <v>28967</v>
      </c>
      <c r="O18996">
        <v>1012188191</v>
      </c>
      <c r="P18996" t="s">
        <v>1032</v>
      </c>
      <c r="R18996" t="s">
        <v>28299</v>
      </c>
    </row>
    <row r="18997" spans="1:18" x14ac:dyDescent="0.3">
      <c r="A18997">
        <v>1012197742</v>
      </c>
      <c r="B18997" t="s">
        <v>1035</v>
      </c>
      <c r="C18997" t="s">
        <v>28968</v>
      </c>
      <c r="D18997" s="2">
        <v>43066</v>
      </c>
      <c r="E18997" s="2">
        <v>43066</v>
      </c>
      <c r="F18997">
        <v>0</v>
      </c>
      <c r="G18997">
        <v>154.85</v>
      </c>
      <c r="H18997" t="s">
        <v>33</v>
      </c>
      <c r="I18997" t="s">
        <v>31</v>
      </c>
      <c r="J18997">
        <v>0</v>
      </c>
      <c r="K18997">
        <v>0</v>
      </c>
      <c r="L18997">
        <v>0</v>
      </c>
      <c r="M18997" s="1">
        <v>0</v>
      </c>
      <c r="N18997" t="s">
        <v>28969</v>
      </c>
      <c r="O18997">
        <v>1012197742</v>
      </c>
      <c r="P18997" t="s">
        <v>1032</v>
      </c>
      <c r="R18997" t="s">
        <v>28299</v>
      </c>
    </row>
    <row r="18998" spans="1:18" x14ac:dyDescent="0.3">
      <c r="A18998">
        <v>1012199464</v>
      </c>
      <c r="B18998" t="s">
        <v>1035</v>
      </c>
      <c r="C18998" t="s">
        <v>28970</v>
      </c>
      <c r="D18998" s="2">
        <v>43074</v>
      </c>
      <c r="E18998" s="2">
        <v>43074</v>
      </c>
      <c r="F18998">
        <v>0</v>
      </c>
      <c r="G18998">
        <v>195.32</v>
      </c>
      <c r="H18998" t="s">
        <v>33</v>
      </c>
      <c r="I18998" t="s">
        <v>31</v>
      </c>
      <c r="J18998">
        <v>0</v>
      </c>
      <c r="K18998">
        <v>0</v>
      </c>
      <c r="L18998">
        <v>0</v>
      </c>
      <c r="M18998" s="1">
        <v>0</v>
      </c>
      <c r="N18998" t="s">
        <v>28971</v>
      </c>
      <c r="O18998">
        <v>1012199464</v>
      </c>
      <c r="P18998" t="s">
        <v>1032</v>
      </c>
      <c r="R18998" t="s">
        <v>28299</v>
      </c>
    </row>
    <row r="18999" spans="1:18" x14ac:dyDescent="0.3">
      <c r="A18999">
        <v>1012206594</v>
      </c>
      <c r="B18999" t="s">
        <v>1035</v>
      </c>
      <c r="C18999" t="s">
        <v>28972</v>
      </c>
      <c r="D18999" s="2">
        <v>43069</v>
      </c>
      <c r="E18999" s="2">
        <v>43069</v>
      </c>
      <c r="F18999">
        <v>0</v>
      </c>
      <c r="G18999">
        <v>107.91</v>
      </c>
      <c r="H18999" t="s">
        <v>33</v>
      </c>
      <c r="I18999" t="s">
        <v>31</v>
      </c>
      <c r="J18999">
        <v>0</v>
      </c>
      <c r="K18999">
        <v>0</v>
      </c>
      <c r="L18999">
        <v>0</v>
      </c>
      <c r="M18999" s="1">
        <v>0</v>
      </c>
      <c r="N18999" t="s">
        <v>28973</v>
      </c>
      <c r="O18999">
        <v>1012206594</v>
      </c>
      <c r="P18999" t="s">
        <v>1032</v>
      </c>
      <c r="R18999" t="s">
        <v>28299</v>
      </c>
    </row>
    <row r="19000" spans="1:18" x14ac:dyDescent="0.3">
      <c r="A19000">
        <v>1012237157</v>
      </c>
      <c r="B19000" t="s">
        <v>1035</v>
      </c>
      <c r="C19000" t="s">
        <v>28974</v>
      </c>
      <c r="D19000" s="2">
        <v>43073</v>
      </c>
      <c r="E19000" s="2">
        <v>43073</v>
      </c>
      <c r="F19000">
        <v>0</v>
      </c>
      <c r="G19000">
        <v>166.73</v>
      </c>
      <c r="H19000" t="s">
        <v>33</v>
      </c>
      <c r="I19000" t="s">
        <v>31</v>
      </c>
      <c r="J19000">
        <v>0</v>
      </c>
      <c r="K19000">
        <v>0</v>
      </c>
      <c r="L19000">
        <v>0</v>
      </c>
      <c r="M19000" s="1">
        <v>0</v>
      </c>
      <c r="N19000" t="s">
        <v>28975</v>
      </c>
      <c r="O19000">
        <v>1012237157</v>
      </c>
      <c r="P19000" t="s">
        <v>1032</v>
      </c>
      <c r="R19000" t="s">
        <v>28299</v>
      </c>
    </row>
    <row r="19001" spans="1:18" x14ac:dyDescent="0.3">
      <c r="A19001">
        <v>1012249554</v>
      </c>
      <c r="B19001" t="s">
        <v>1035</v>
      </c>
      <c r="C19001" t="s">
        <v>28976</v>
      </c>
      <c r="D19001" s="2">
        <v>43052</v>
      </c>
      <c r="E19001" s="2">
        <v>43052</v>
      </c>
      <c r="F19001">
        <v>0</v>
      </c>
      <c r="G19001">
        <v>152.74</v>
      </c>
      <c r="H19001" t="s">
        <v>33</v>
      </c>
      <c r="I19001" t="s">
        <v>31</v>
      </c>
      <c r="J19001">
        <v>0</v>
      </c>
      <c r="K19001">
        <v>0</v>
      </c>
      <c r="L19001">
        <v>0</v>
      </c>
      <c r="M19001" s="1">
        <v>0</v>
      </c>
      <c r="N19001" t="s">
        <v>28977</v>
      </c>
      <c r="O19001">
        <v>1012249554</v>
      </c>
      <c r="P19001" t="s">
        <v>1032</v>
      </c>
      <c r="R19001" t="s">
        <v>28299</v>
      </c>
    </row>
    <row r="19002" spans="1:18" x14ac:dyDescent="0.3">
      <c r="A19002">
        <v>1012252944</v>
      </c>
      <c r="B19002" t="s">
        <v>1035</v>
      </c>
      <c r="C19002" t="s">
        <v>28978</v>
      </c>
      <c r="D19002" s="2">
        <v>43066</v>
      </c>
      <c r="E19002" s="2">
        <v>43066</v>
      </c>
      <c r="F19002">
        <v>0</v>
      </c>
      <c r="G19002">
        <v>110.13</v>
      </c>
      <c r="H19002" t="s">
        <v>33</v>
      </c>
      <c r="I19002" t="s">
        <v>31</v>
      </c>
      <c r="J19002">
        <v>0</v>
      </c>
      <c r="K19002">
        <v>0</v>
      </c>
      <c r="L19002">
        <v>0</v>
      </c>
      <c r="M19002" s="1">
        <v>0</v>
      </c>
      <c r="N19002" t="s">
        <v>28979</v>
      </c>
      <c r="O19002">
        <v>1012252944</v>
      </c>
      <c r="P19002" t="s">
        <v>1032</v>
      </c>
      <c r="R19002" t="s">
        <v>28299</v>
      </c>
    </row>
    <row r="19003" spans="1:18" x14ac:dyDescent="0.3">
      <c r="A19003">
        <v>1012258332</v>
      </c>
      <c r="B19003" t="s">
        <v>1035</v>
      </c>
      <c r="C19003" t="s">
        <v>28980</v>
      </c>
      <c r="D19003" s="2">
        <v>43059</v>
      </c>
      <c r="E19003" s="2">
        <v>43059</v>
      </c>
      <c r="F19003">
        <v>0</v>
      </c>
      <c r="G19003">
        <v>175.31</v>
      </c>
      <c r="H19003" t="s">
        <v>33</v>
      </c>
      <c r="I19003" t="s">
        <v>31</v>
      </c>
      <c r="J19003">
        <v>0</v>
      </c>
      <c r="K19003">
        <v>0</v>
      </c>
      <c r="L19003">
        <v>0</v>
      </c>
      <c r="M19003" s="1">
        <v>0</v>
      </c>
      <c r="N19003" t="s">
        <v>28981</v>
      </c>
      <c r="O19003">
        <v>1012258332</v>
      </c>
      <c r="P19003" t="s">
        <v>1032</v>
      </c>
      <c r="R19003" t="s">
        <v>28299</v>
      </c>
    </row>
    <row r="19004" spans="1:18" x14ac:dyDescent="0.3">
      <c r="A19004">
        <v>1012265479</v>
      </c>
      <c r="B19004" t="s">
        <v>1035</v>
      </c>
      <c r="C19004" t="s">
        <v>28982</v>
      </c>
      <c r="D19004" s="2">
        <v>43055</v>
      </c>
      <c r="E19004" s="2">
        <v>43055</v>
      </c>
      <c r="F19004">
        <v>0</v>
      </c>
      <c r="G19004">
        <v>170.81</v>
      </c>
      <c r="H19004" t="s">
        <v>33</v>
      </c>
      <c r="I19004" t="s">
        <v>35</v>
      </c>
      <c r="J19004">
        <v>0</v>
      </c>
      <c r="K19004">
        <v>0</v>
      </c>
      <c r="L19004">
        <v>0</v>
      </c>
      <c r="M19004" s="1">
        <v>0</v>
      </c>
      <c r="N19004" t="s">
        <v>28983</v>
      </c>
      <c r="O19004">
        <v>1012265479</v>
      </c>
      <c r="P19004" t="s">
        <v>1032</v>
      </c>
      <c r="R19004" t="s">
        <v>28299</v>
      </c>
    </row>
    <row r="19005" spans="1:18" x14ac:dyDescent="0.3">
      <c r="A19005">
        <v>1012268555</v>
      </c>
      <c r="B19005" t="s">
        <v>1035</v>
      </c>
      <c r="C19005" t="s">
        <v>28984</v>
      </c>
      <c r="D19005" s="2">
        <v>43082</v>
      </c>
      <c r="E19005" s="2">
        <v>43082</v>
      </c>
      <c r="F19005">
        <v>0</v>
      </c>
      <c r="G19005">
        <v>161.01</v>
      </c>
      <c r="H19005" t="s">
        <v>33</v>
      </c>
      <c r="I19005" t="s">
        <v>31</v>
      </c>
      <c r="J19005">
        <v>0</v>
      </c>
      <c r="K19005">
        <v>0</v>
      </c>
      <c r="L19005">
        <v>0</v>
      </c>
      <c r="M19005" s="1">
        <v>0</v>
      </c>
      <c r="N19005" t="s">
        <v>28985</v>
      </c>
      <c r="O19005">
        <v>1012268555</v>
      </c>
      <c r="P19005" t="s">
        <v>1032</v>
      </c>
      <c r="R19005" t="s">
        <v>28299</v>
      </c>
    </row>
    <row r="19006" spans="1:18" x14ac:dyDescent="0.3">
      <c r="A19006">
        <v>1012292823</v>
      </c>
      <c r="B19006" t="s">
        <v>1035</v>
      </c>
      <c r="C19006" t="s">
        <v>28986</v>
      </c>
      <c r="D19006" s="2">
        <v>43073</v>
      </c>
      <c r="E19006" s="2">
        <v>43073</v>
      </c>
      <c r="F19006">
        <v>0</v>
      </c>
      <c r="G19006">
        <v>129.51</v>
      </c>
      <c r="H19006" t="s">
        <v>33</v>
      </c>
      <c r="I19006" t="s">
        <v>31</v>
      </c>
      <c r="J19006">
        <v>0</v>
      </c>
      <c r="K19006">
        <v>0</v>
      </c>
      <c r="L19006">
        <v>0</v>
      </c>
      <c r="M19006" s="1">
        <v>0</v>
      </c>
      <c r="N19006" t="s">
        <v>28987</v>
      </c>
      <c r="O19006">
        <v>1012292823</v>
      </c>
      <c r="P19006" t="s">
        <v>1032</v>
      </c>
      <c r="R19006" t="s">
        <v>28299</v>
      </c>
    </row>
    <row r="19007" spans="1:18" x14ac:dyDescent="0.3">
      <c r="A19007">
        <v>1012295571</v>
      </c>
      <c r="B19007" t="s">
        <v>1035</v>
      </c>
      <c r="C19007" t="s">
        <v>28988</v>
      </c>
      <c r="D19007" s="2">
        <v>43067</v>
      </c>
      <c r="E19007" s="2">
        <v>43067</v>
      </c>
      <c r="F19007">
        <v>0</v>
      </c>
      <c r="G19007">
        <v>0</v>
      </c>
      <c r="H19007" t="s">
        <v>32</v>
      </c>
      <c r="I19007" t="s">
        <v>31</v>
      </c>
      <c r="J19007">
        <v>0</v>
      </c>
      <c r="K19007">
        <v>0</v>
      </c>
      <c r="L19007">
        <v>0</v>
      </c>
      <c r="M19007" s="1">
        <v>0</v>
      </c>
      <c r="N19007" t="s">
        <v>28989</v>
      </c>
      <c r="O19007">
        <v>1012295571</v>
      </c>
      <c r="P19007" t="s">
        <v>1033</v>
      </c>
      <c r="R19007" t="s">
        <v>28299</v>
      </c>
    </row>
    <row r="19008" spans="1:18" x14ac:dyDescent="0.3">
      <c r="A19008">
        <v>1012315562</v>
      </c>
      <c r="B19008" t="s">
        <v>1035</v>
      </c>
      <c r="C19008" t="s">
        <v>28990</v>
      </c>
      <c r="D19008" s="2">
        <v>43055</v>
      </c>
      <c r="E19008" s="2">
        <v>43055</v>
      </c>
      <c r="F19008">
        <v>0</v>
      </c>
      <c r="G19008">
        <v>0</v>
      </c>
      <c r="H19008" t="s">
        <v>33</v>
      </c>
      <c r="I19008" t="s">
        <v>31</v>
      </c>
      <c r="J19008">
        <v>0</v>
      </c>
      <c r="K19008">
        <v>0</v>
      </c>
      <c r="L19008">
        <v>0</v>
      </c>
      <c r="M19008" s="1">
        <v>0</v>
      </c>
      <c r="N19008" t="s">
        <v>28991</v>
      </c>
      <c r="O19008">
        <v>1012315562</v>
      </c>
      <c r="P19008" t="s">
        <v>1033</v>
      </c>
      <c r="R19008" t="s">
        <v>28299</v>
      </c>
    </row>
    <row r="19009" spans="1:18" x14ac:dyDescent="0.3">
      <c r="A19009">
        <v>1012317244</v>
      </c>
      <c r="B19009" t="s">
        <v>1035</v>
      </c>
      <c r="C19009" t="s">
        <v>28992</v>
      </c>
      <c r="D19009" s="2">
        <v>43073</v>
      </c>
      <c r="E19009" s="2">
        <v>43073</v>
      </c>
      <c r="F19009">
        <v>0</v>
      </c>
      <c r="G19009">
        <v>109.16</v>
      </c>
      <c r="H19009" t="s">
        <v>33</v>
      </c>
      <c r="I19009" t="s">
        <v>31</v>
      </c>
      <c r="J19009">
        <v>0</v>
      </c>
      <c r="K19009">
        <v>0</v>
      </c>
      <c r="L19009">
        <v>0</v>
      </c>
      <c r="M19009" s="1">
        <v>0</v>
      </c>
      <c r="N19009" t="s">
        <v>28993</v>
      </c>
      <c r="O19009">
        <v>1012317244</v>
      </c>
      <c r="P19009" t="s">
        <v>1032</v>
      </c>
      <c r="R19009" t="s">
        <v>28299</v>
      </c>
    </row>
    <row r="19010" spans="1:18" x14ac:dyDescent="0.3">
      <c r="A19010">
        <v>1012322206</v>
      </c>
      <c r="B19010" t="s">
        <v>1035</v>
      </c>
      <c r="C19010" t="s">
        <v>11876</v>
      </c>
      <c r="D19010" s="2">
        <v>43049</v>
      </c>
      <c r="E19010" s="2">
        <v>43049</v>
      </c>
      <c r="F19010">
        <v>0</v>
      </c>
      <c r="G19010">
        <v>127.42</v>
      </c>
      <c r="H19010" t="s">
        <v>33</v>
      </c>
      <c r="I19010" t="s">
        <v>34</v>
      </c>
      <c r="J19010">
        <v>0</v>
      </c>
      <c r="K19010">
        <v>0</v>
      </c>
      <c r="L19010">
        <v>0</v>
      </c>
      <c r="M19010" s="1">
        <v>0</v>
      </c>
      <c r="N19010" t="s">
        <v>28994</v>
      </c>
      <c r="O19010">
        <v>1012322206</v>
      </c>
      <c r="P19010" t="s">
        <v>1032</v>
      </c>
      <c r="R19010" t="s">
        <v>28299</v>
      </c>
    </row>
    <row r="19011" spans="1:18" x14ac:dyDescent="0.3">
      <c r="A19011">
        <v>1012332318</v>
      </c>
      <c r="B19011" t="s">
        <v>1035</v>
      </c>
      <c r="C19011" t="s">
        <v>6279</v>
      </c>
      <c r="D19011" s="2">
        <v>43066</v>
      </c>
      <c r="E19011" s="2">
        <v>43066</v>
      </c>
      <c r="F19011">
        <v>0</v>
      </c>
      <c r="G19011">
        <v>307.79000000000002</v>
      </c>
      <c r="H19011" t="s">
        <v>32</v>
      </c>
      <c r="I19011" t="s">
        <v>31</v>
      </c>
      <c r="J19011">
        <v>0</v>
      </c>
      <c r="K19011">
        <v>0</v>
      </c>
      <c r="L19011">
        <v>0</v>
      </c>
      <c r="M19011" s="1">
        <v>0</v>
      </c>
      <c r="N19011" t="s">
        <v>6280</v>
      </c>
      <c r="O19011">
        <v>1012332318</v>
      </c>
      <c r="P19011" t="s">
        <v>1032</v>
      </c>
      <c r="R19011" t="s">
        <v>28299</v>
      </c>
    </row>
    <row r="19012" spans="1:18" x14ac:dyDescent="0.3">
      <c r="A19012">
        <v>1012333945</v>
      </c>
      <c r="B19012" t="s">
        <v>1035</v>
      </c>
      <c r="C19012" t="s">
        <v>28995</v>
      </c>
      <c r="D19012" s="2">
        <v>43060</v>
      </c>
      <c r="E19012" s="2">
        <v>43060</v>
      </c>
      <c r="F19012">
        <v>0</v>
      </c>
      <c r="G19012">
        <v>109.16</v>
      </c>
      <c r="H19012" t="s">
        <v>33</v>
      </c>
      <c r="I19012" t="s">
        <v>31</v>
      </c>
      <c r="J19012">
        <v>0</v>
      </c>
      <c r="K19012">
        <v>0</v>
      </c>
      <c r="L19012">
        <v>0</v>
      </c>
      <c r="M19012" s="1">
        <v>0</v>
      </c>
      <c r="N19012" t="s">
        <v>28996</v>
      </c>
      <c r="O19012">
        <v>1012333945</v>
      </c>
      <c r="P19012" t="s">
        <v>1032</v>
      </c>
      <c r="R19012" t="s">
        <v>28299</v>
      </c>
    </row>
    <row r="19013" spans="1:18" x14ac:dyDescent="0.3">
      <c r="A19013">
        <v>1012353044</v>
      </c>
      <c r="B19013" t="s">
        <v>1035</v>
      </c>
      <c r="C19013" t="s">
        <v>28997</v>
      </c>
      <c r="D19013" s="2">
        <v>43052</v>
      </c>
      <c r="E19013" s="2">
        <v>43052</v>
      </c>
      <c r="F19013">
        <v>0</v>
      </c>
      <c r="G19013">
        <v>166.36</v>
      </c>
      <c r="H19013" t="s">
        <v>33</v>
      </c>
      <c r="I19013" t="s">
        <v>31</v>
      </c>
      <c r="J19013">
        <v>0</v>
      </c>
      <c r="K19013">
        <v>0</v>
      </c>
      <c r="L19013">
        <v>0</v>
      </c>
      <c r="M19013" s="1">
        <v>0</v>
      </c>
      <c r="N19013" t="s">
        <v>28998</v>
      </c>
      <c r="O19013">
        <v>1012353044</v>
      </c>
      <c r="P19013" t="s">
        <v>1032</v>
      </c>
      <c r="R19013" t="s">
        <v>28299</v>
      </c>
    </row>
    <row r="19014" spans="1:18" x14ac:dyDescent="0.3">
      <c r="A19014">
        <v>1012353986</v>
      </c>
      <c r="B19014" t="s">
        <v>1035</v>
      </c>
      <c r="C19014" t="s">
        <v>28999</v>
      </c>
      <c r="D19014" s="2">
        <v>43063</v>
      </c>
      <c r="E19014" s="2">
        <v>43063</v>
      </c>
      <c r="F19014">
        <v>0</v>
      </c>
      <c r="G19014">
        <v>109.16</v>
      </c>
      <c r="H19014" t="s">
        <v>33</v>
      </c>
      <c r="I19014" t="s">
        <v>31</v>
      </c>
      <c r="J19014">
        <v>0</v>
      </c>
      <c r="K19014">
        <v>0</v>
      </c>
      <c r="L19014">
        <v>0</v>
      </c>
      <c r="M19014" s="1">
        <v>0</v>
      </c>
      <c r="N19014" t="s">
        <v>29000</v>
      </c>
      <c r="O19014">
        <v>1012353986</v>
      </c>
      <c r="P19014" t="s">
        <v>1032</v>
      </c>
      <c r="R19014" t="s">
        <v>28299</v>
      </c>
    </row>
    <row r="19015" spans="1:18" x14ac:dyDescent="0.3">
      <c r="A19015">
        <v>1012373421</v>
      </c>
      <c r="B19015" t="s">
        <v>1035</v>
      </c>
      <c r="C19015" t="s">
        <v>29001</v>
      </c>
      <c r="D19015" s="2">
        <v>43081</v>
      </c>
      <c r="E19015" s="2">
        <v>43081</v>
      </c>
      <c r="F19015">
        <v>0</v>
      </c>
      <c r="G19015">
        <v>164.39</v>
      </c>
      <c r="H19015" t="s">
        <v>33</v>
      </c>
      <c r="I19015" t="s">
        <v>31</v>
      </c>
      <c r="J19015">
        <v>0</v>
      </c>
      <c r="K19015">
        <v>0</v>
      </c>
      <c r="L19015">
        <v>0</v>
      </c>
      <c r="M19015" s="1">
        <v>0</v>
      </c>
      <c r="N19015" t="s">
        <v>29002</v>
      </c>
      <c r="O19015">
        <v>1012373421</v>
      </c>
      <c r="P19015" t="s">
        <v>1032</v>
      </c>
      <c r="R19015" t="s">
        <v>28299</v>
      </c>
    </row>
    <row r="19016" spans="1:18" x14ac:dyDescent="0.3">
      <c r="A19016">
        <v>1012383519</v>
      </c>
      <c r="B19016" t="s">
        <v>1035</v>
      </c>
      <c r="C19016" t="s">
        <v>29003</v>
      </c>
      <c r="D19016" s="2">
        <v>43073</v>
      </c>
      <c r="E19016" s="2">
        <v>43073</v>
      </c>
      <c r="F19016">
        <v>0</v>
      </c>
      <c r="G19016">
        <v>171.46</v>
      </c>
      <c r="H19016" t="s">
        <v>33</v>
      </c>
      <c r="I19016" t="s">
        <v>31</v>
      </c>
      <c r="J19016">
        <v>0</v>
      </c>
      <c r="K19016">
        <v>0</v>
      </c>
      <c r="L19016">
        <v>0</v>
      </c>
      <c r="M19016" s="1">
        <v>0</v>
      </c>
      <c r="N19016" t="s">
        <v>29004</v>
      </c>
      <c r="O19016">
        <v>1012383519</v>
      </c>
      <c r="P19016" t="s">
        <v>1032</v>
      </c>
      <c r="R19016" t="s">
        <v>28299</v>
      </c>
    </row>
    <row r="19017" spans="1:18" x14ac:dyDescent="0.3">
      <c r="A19017">
        <v>1012416990</v>
      </c>
      <c r="B19017" t="s">
        <v>1035</v>
      </c>
      <c r="C19017" t="s">
        <v>29005</v>
      </c>
      <c r="D19017" s="2">
        <v>43080</v>
      </c>
      <c r="E19017" s="2">
        <v>43080</v>
      </c>
      <c r="F19017">
        <v>0</v>
      </c>
      <c r="G19017">
        <v>121.5</v>
      </c>
      <c r="H19017" t="s">
        <v>33</v>
      </c>
      <c r="I19017" t="s">
        <v>31</v>
      </c>
      <c r="J19017">
        <v>0</v>
      </c>
      <c r="K19017">
        <v>0</v>
      </c>
      <c r="L19017">
        <v>0</v>
      </c>
      <c r="M19017" s="1">
        <v>0</v>
      </c>
      <c r="N19017" t="s">
        <v>29006</v>
      </c>
      <c r="O19017">
        <v>1012416990</v>
      </c>
      <c r="P19017" t="s">
        <v>1032</v>
      </c>
      <c r="R19017" t="s">
        <v>28299</v>
      </c>
    </row>
    <row r="19018" spans="1:18" x14ac:dyDescent="0.3">
      <c r="A19018">
        <v>1012445494</v>
      </c>
      <c r="B19018" t="s">
        <v>1035</v>
      </c>
      <c r="C19018" t="s">
        <v>29007</v>
      </c>
      <c r="D19018" s="2">
        <v>43052</v>
      </c>
      <c r="E19018" s="2">
        <v>43052</v>
      </c>
      <c r="F19018">
        <v>0</v>
      </c>
      <c r="G19018">
        <v>157.41</v>
      </c>
      <c r="H19018" t="s">
        <v>33</v>
      </c>
      <c r="I19018" t="s">
        <v>31</v>
      </c>
      <c r="J19018">
        <v>0</v>
      </c>
      <c r="K19018">
        <v>0</v>
      </c>
      <c r="L19018">
        <v>0</v>
      </c>
      <c r="M19018" s="1">
        <v>0</v>
      </c>
      <c r="N19018" t="s">
        <v>29008</v>
      </c>
      <c r="O19018">
        <v>1012445494</v>
      </c>
      <c r="P19018" t="s">
        <v>1032</v>
      </c>
      <c r="R19018" t="s">
        <v>28299</v>
      </c>
    </row>
    <row r="19019" spans="1:18" x14ac:dyDescent="0.3">
      <c r="A19019">
        <v>1012448105</v>
      </c>
      <c r="B19019" t="s">
        <v>1035</v>
      </c>
      <c r="C19019" t="s">
        <v>29009</v>
      </c>
      <c r="D19019" s="2">
        <v>43049</v>
      </c>
      <c r="E19019" s="2">
        <v>43049</v>
      </c>
      <c r="F19019">
        <v>0</v>
      </c>
      <c r="G19019">
        <v>399.95</v>
      </c>
      <c r="H19019" t="s">
        <v>32</v>
      </c>
      <c r="I19019" t="s">
        <v>31</v>
      </c>
      <c r="J19019">
        <v>0</v>
      </c>
      <c r="K19019">
        <v>0</v>
      </c>
      <c r="L19019">
        <v>0</v>
      </c>
      <c r="M19019" s="1">
        <v>0</v>
      </c>
      <c r="N19019" t="s">
        <v>29010</v>
      </c>
      <c r="O19019">
        <v>1012448105</v>
      </c>
      <c r="P19019" t="s">
        <v>1032</v>
      </c>
      <c r="R19019" t="s">
        <v>28299</v>
      </c>
    </row>
    <row r="19020" spans="1:18" x14ac:dyDescent="0.3">
      <c r="A19020">
        <v>1012451280</v>
      </c>
      <c r="B19020" t="s">
        <v>1035</v>
      </c>
      <c r="C19020" t="s">
        <v>29011</v>
      </c>
      <c r="D19020" s="2">
        <v>43068</v>
      </c>
      <c r="E19020" s="2">
        <v>43068</v>
      </c>
      <c r="F19020">
        <v>0</v>
      </c>
      <c r="G19020">
        <v>147.30000000000001</v>
      </c>
      <c r="H19020" t="s">
        <v>33</v>
      </c>
      <c r="I19020" t="s">
        <v>31</v>
      </c>
      <c r="J19020">
        <v>0</v>
      </c>
      <c r="K19020">
        <v>0</v>
      </c>
      <c r="L19020">
        <v>0</v>
      </c>
      <c r="M19020" s="1">
        <v>0</v>
      </c>
      <c r="N19020" t="s">
        <v>29012</v>
      </c>
      <c r="O19020">
        <v>1012451280</v>
      </c>
      <c r="P19020" t="s">
        <v>1032</v>
      </c>
      <c r="R19020" t="s">
        <v>28299</v>
      </c>
    </row>
    <row r="19021" spans="1:18" x14ac:dyDescent="0.3">
      <c r="A19021">
        <v>1012452417</v>
      </c>
      <c r="B19021" t="s">
        <v>1035</v>
      </c>
      <c r="C19021" t="s">
        <v>29013</v>
      </c>
      <c r="D19021" s="2">
        <v>43049</v>
      </c>
      <c r="E19021" s="2">
        <v>43049</v>
      </c>
      <c r="F19021">
        <v>0</v>
      </c>
      <c r="G19021">
        <v>106.79</v>
      </c>
      <c r="H19021" t="s">
        <v>33</v>
      </c>
      <c r="I19021" t="s">
        <v>31</v>
      </c>
      <c r="J19021">
        <v>0</v>
      </c>
      <c r="K19021">
        <v>0</v>
      </c>
      <c r="L19021">
        <v>0</v>
      </c>
      <c r="M19021" s="1">
        <v>0</v>
      </c>
      <c r="N19021" t="s">
        <v>29014</v>
      </c>
      <c r="O19021">
        <v>1012452417</v>
      </c>
      <c r="P19021" t="s">
        <v>1032</v>
      </c>
      <c r="R19021" t="s">
        <v>28299</v>
      </c>
    </row>
    <row r="19022" spans="1:18" x14ac:dyDescent="0.3">
      <c r="A19022">
        <v>1012453095</v>
      </c>
      <c r="B19022" t="s">
        <v>1035</v>
      </c>
      <c r="C19022" t="s">
        <v>29015</v>
      </c>
      <c r="D19022" s="2">
        <v>43069</v>
      </c>
      <c r="E19022" s="2">
        <v>43069</v>
      </c>
      <c r="F19022">
        <v>0</v>
      </c>
      <c r="G19022">
        <v>144.46</v>
      </c>
      <c r="H19022" t="s">
        <v>33</v>
      </c>
      <c r="I19022" t="s">
        <v>31</v>
      </c>
      <c r="J19022">
        <v>0</v>
      </c>
      <c r="K19022">
        <v>0</v>
      </c>
      <c r="L19022">
        <v>0</v>
      </c>
      <c r="M19022" s="1">
        <v>0</v>
      </c>
      <c r="N19022" t="s">
        <v>29016</v>
      </c>
      <c r="O19022">
        <v>1012453095</v>
      </c>
      <c r="P19022" t="s">
        <v>1032</v>
      </c>
      <c r="R19022" t="s">
        <v>28299</v>
      </c>
    </row>
    <row r="19023" spans="1:18" x14ac:dyDescent="0.3">
      <c r="A19023">
        <v>1012454057</v>
      </c>
      <c r="B19023" t="s">
        <v>1035</v>
      </c>
      <c r="C19023" t="s">
        <v>29017</v>
      </c>
      <c r="D19023" s="2">
        <v>43053</v>
      </c>
      <c r="E19023" s="2">
        <v>43053</v>
      </c>
      <c r="F19023">
        <v>0</v>
      </c>
      <c r="G19023">
        <v>146.03</v>
      </c>
      <c r="H19023" t="s">
        <v>33</v>
      </c>
      <c r="I19023" t="s">
        <v>31</v>
      </c>
      <c r="J19023">
        <v>0</v>
      </c>
      <c r="K19023">
        <v>0</v>
      </c>
      <c r="L19023">
        <v>0</v>
      </c>
      <c r="M19023" s="1">
        <v>0</v>
      </c>
      <c r="N19023" t="s">
        <v>29018</v>
      </c>
      <c r="O19023">
        <v>1012454057</v>
      </c>
      <c r="P19023" t="s">
        <v>1032</v>
      </c>
      <c r="R19023" t="s">
        <v>28299</v>
      </c>
    </row>
    <row r="19024" spans="1:18" x14ac:dyDescent="0.3">
      <c r="A19024">
        <v>1012455250</v>
      </c>
      <c r="B19024" t="s">
        <v>1035</v>
      </c>
      <c r="C19024" t="s">
        <v>29019</v>
      </c>
      <c r="D19024" s="2">
        <v>43069</v>
      </c>
      <c r="E19024" s="2">
        <v>43069</v>
      </c>
      <c r="F19024">
        <v>0</v>
      </c>
      <c r="G19024">
        <v>305.42</v>
      </c>
      <c r="H19024" t="s">
        <v>32</v>
      </c>
      <c r="I19024" t="s">
        <v>31</v>
      </c>
      <c r="J19024">
        <v>0</v>
      </c>
      <c r="K19024">
        <v>0</v>
      </c>
      <c r="L19024">
        <v>0</v>
      </c>
      <c r="M19024" s="1">
        <v>0</v>
      </c>
      <c r="N19024" t="s">
        <v>29020</v>
      </c>
      <c r="O19024">
        <v>1012455250</v>
      </c>
      <c r="P19024" t="s">
        <v>1032</v>
      </c>
      <c r="R19024" t="s">
        <v>28299</v>
      </c>
    </row>
    <row r="19025" spans="1:18" x14ac:dyDescent="0.3">
      <c r="A19025">
        <v>1012456353</v>
      </c>
      <c r="B19025" t="s">
        <v>1035</v>
      </c>
      <c r="C19025" t="s">
        <v>29021</v>
      </c>
      <c r="D19025" s="2">
        <v>43070</v>
      </c>
      <c r="E19025" s="2">
        <v>43070</v>
      </c>
      <c r="F19025">
        <v>0</v>
      </c>
      <c r="G19025">
        <v>107.49</v>
      </c>
      <c r="H19025" t="s">
        <v>33</v>
      </c>
      <c r="I19025" t="s">
        <v>31</v>
      </c>
      <c r="J19025">
        <v>0</v>
      </c>
      <c r="K19025">
        <v>0</v>
      </c>
      <c r="L19025">
        <v>0</v>
      </c>
      <c r="M19025" s="1">
        <v>0</v>
      </c>
      <c r="N19025" t="s">
        <v>29022</v>
      </c>
      <c r="O19025">
        <v>1012456353</v>
      </c>
      <c r="P19025" t="s">
        <v>1032</v>
      </c>
      <c r="R19025" t="s">
        <v>28299</v>
      </c>
    </row>
    <row r="19026" spans="1:18" x14ac:dyDescent="0.3">
      <c r="A19026">
        <v>1012460691</v>
      </c>
      <c r="B19026" t="s">
        <v>1035</v>
      </c>
      <c r="C19026" t="s">
        <v>29023</v>
      </c>
      <c r="D19026" s="2">
        <v>43076</v>
      </c>
      <c r="E19026" s="2">
        <v>43076</v>
      </c>
      <c r="F19026">
        <v>0</v>
      </c>
      <c r="G19026">
        <v>108.34</v>
      </c>
      <c r="H19026" t="s">
        <v>33</v>
      </c>
      <c r="I19026" t="s">
        <v>31</v>
      </c>
      <c r="J19026">
        <v>0</v>
      </c>
      <c r="K19026">
        <v>0</v>
      </c>
      <c r="L19026">
        <v>0</v>
      </c>
      <c r="M19026" s="1">
        <v>0</v>
      </c>
      <c r="N19026" t="s">
        <v>29024</v>
      </c>
      <c r="O19026">
        <v>1012460691</v>
      </c>
      <c r="P19026" t="s">
        <v>1032</v>
      </c>
      <c r="R19026" t="s">
        <v>28299</v>
      </c>
    </row>
    <row r="19027" spans="1:18" x14ac:dyDescent="0.3">
      <c r="A19027">
        <v>1012468309</v>
      </c>
      <c r="B19027" t="s">
        <v>1035</v>
      </c>
      <c r="C19027" t="s">
        <v>29025</v>
      </c>
      <c r="D19027" s="2">
        <v>43073</v>
      </c>
      <c r="E19027" s="2">
        <v>43073</v>
      </c>
      <c r="F19027">
        <v>0</v>
      </c>
      <c r="G19027">
        <v>107.49</v>
      </c>
      <c r="H19027" t="s">
        <v>33</v>
      </c>
      <c r="I19027" t="s">
        <v>31</v>
      </c>
      <c r="J19027">
        <v>0</v>
      </c>
      <c r="K19027">
        <v>0</v>
      </c>
      <c r="L19027">
        <v>0</v>
      </c>
      <c r="M19027" s="1">
        <v>0</v>
      </c>
      <c r="N19027" t="s">
        <v>29026</v>
      </c>
      <c r="O19027">
        <v>1012468309</v>
      </c>
      <c r="P19027" t="s">
        <v>1032</v>
      </c>
      <c r="R19027" t="s">
        <v>28299</v>
      </c>
    </row>
    <row r="19028" spans="1:18" x14ac:dyDescent="0.3">
      <c r="A19028">
        <v>1012489907</v>
      </c>
      <c r="B19028" t="s">
        <v>1035</v>
      </c>
      <c r="C19028" t="s">
        <v>29027</v>
      </c>
      <c r="D19028" s="2">
        <v>43047</v>
      </c>
      <c r="E19028" s="2">
        <v>43047</v>
      </c>
      <c r="F19028">
        <v>0</v>
      </c>
      <c r="G19028">
        <v>403.58</v>
      </c>
      <c r="H19028" t="s">
        <v>32</v>
      </c>
      <c r="I19028" t="s">
        <v>31</v>
      </c>
      <c r="J19028">
        <v>0</v>
      </c>
      <c r="K19028">
        <v>0</v>
      </c>
      <c r="L19028">
        <v>0</v>
      </c>
      <c r="M19028" s="1">
        <v>0</v>
      </c>
      <c r="N19028" t="s">
        <v>29028</v>
      </c>
      <c r="O19028">
        <v>1012489907</v>
      </c>
      <c r="P19028" t="s">
        <v>1032</v>
      </c>
      <c r="R19028" t="s">
        <v>28299</v>
      </c>
    </row>
    <row r="19029" spans="1:18" x14ac:dyDescent="0.3">
      <c r="A19029">
        <v>1012527880</v>
      </c>
      <c r="B19029" t="s">
        <v>1035</v>
      </c>
      <c r="C19029" t="s">
        <v>29029</v>
      </c>
      <c r="D19029" s="2">
        <v>43049</v>
      </c>
      <c r="E19029" s="2">
        <v>43049</v>
      </c>
      <c r="F19029">
        <v>0</v>
      </c>
      <c r="G19029">
        <v>114.78</v>
      </c>
      <c r="H19029" t="s">
        <v>33</v>
      </c>
      <c r="I19029" t="s">
        <v>31</v>
      </c>
      <c r="J19029">
        <v>0</v>
      </c>
      <c r="K19029">
        <v>0</v>
      </c>
      <c r="L19029">
        <v>0</v>
      </c>
      <c r="M19029" s="1">
        <v>0</v>
      </c>
      <c r="N19029" t="s">
        <v>29030</v>
      </c>
      <c r="O19029">
        <v>1012527880</v>
      </c>
      <c r="P19029" t="s">
        <v>1032</v>
      </c>
      <c r="R19029" t="s">
        <v>28299</v>
      </c>
    </row>
    <row r="19030" spans="1:18" x14ac:dyDescent="0.3">
      <c r="A19030">
        <v>1012546308</v>
      </c>
      <c r="B19030" t="s">
        <v>1035</v>
      </c>
      <c r="C19030" t="s">
        <v>29031</v>
      </c>
      <c r="D19030" s="2">
        <v>43061</v>
      </c>
      <c r="E19030" s="2">
        <v>43061</v>
      </c>
      <c r="F19030">
        <v>0</v>
      </c>
      <c r="G19030">
        <v>158.07</v>
      </c>
      <c r="H19030" t="s">
        <v>33</v>
      </c>
      <c r="I19030" t="s">
        <v>31</v>
      </c>
      <c r="J19030">
        <v>0</v>
      </c>
      <c r="K19030">
        <v>0</v>
      </c>
      <c r="L19030">
        <v>0</v>
      </c>
      <c r="M19030" s="1">
        <v>0</v>
      </c>
      <c r="N19030" t="s">
        <v>29032</v>
      </c>
      <c r="O19030">
        <v>1012546308</v>
      </c>
      <c r="P19030" t="s">
        <v>1032</v>
      </c>
      <c r="R19030" t="s">
        <v>28299</v>
      </c>
    </row>
    <row r="19031" spans="1:18" x14ac:dyDescent="0.3">
      <c r="A19031">
        <v>1012559983</v>
      </c>
      <c r="B19031" t="s">
        <v>1035</v>
      </c>
      <c r="C19031" t="s">
        <v>29033</v>
      </c>
      <c r="D19031" s="2">
        <v>43074</v>
      </c>
      <c r="E19031" s="2">
        <v>43074</v>
      </c>
      <c r="F19031">
        <v>0</v>
      </c>
      <c r="G19031">
        <v>326.06</v>
      </c>
      <c r="H19031" t="s">
        <v>32</v>
      </c>
      <c r="I19031" t="s">
        <v>36</v>
      </c>
      <c r="J19031">
        <v>0</v>
      </c>
      <c r="K19031">
        <v>0</v>
      </c>
      <c r="L19031">
        <v>0</v>
      </c>
      <c r="M19031" s="1">
        <v>0</v>
      </c>
      <c r="N19031" t="s">
        <v>29034</v>
      </c>
      <c r="O19031">
        <v>1012559983</v>
      </c>
      <c r="P19031" t="s">
        <v>1032</v>
      </c>
      <c r="R19031" t="s">
        <v>28299</v>
      </c>
    </row>
    <row r="19032" spans="1:18" x14ac:dyDescent="0.3">
      <c r="A19032">
        <v>1012560879</v>
      </c>
      <c r="B19032" t="s">
        <v>1035</v>
      </c>
      <c r="C19032" t="s">
        <v>29035</v>
      </c>
      <c r="D19032" s="2">
        <v>43068</v>
      </c>
      <c r="E19032" s="2">
        <v>43068</v>
      </c>
      <c r="F19032">
        <v>0</v>
      </c>
      <c r="G19032">
        <v>115.29</v>
      </c>
      <c r="H19032" t="s">
        <v>33</v>
      </c>
      <c r="I19032" t="s">
        <v>31</v>
      </c>
      <c r="J19032">
        <v>0</v>
      </c>
      <c r="K19032">
        <v>0</v>
      </c>
      <c r="L19032">
        <v>0</v>
      </c>
      <c r="M19032" s="1">
        <v>0</v>
      </c>
      <c r="N19032" t="s">
        <v>29036</v>
      </c>
      <c r="O19032">
        <v>1012560879</v>
      </c>
      <c r="P19032" t="s">
        <v>1032</v>
      </c>
      <c r="R19032" t="s">
        <v>28299</v>
      </c>
    </row>
    <row r="19033" spans="1:18" x14ac:dyDescent="0.3">
      <c r="A19033">
        <v>1012564854</v>
      </c>
      <c r="B19033" t="s">
        <v>1035</v>
      </c>
      <c r="C19033" t="s">
        <v>29037</v>
      </c>
      <c r="D19033" s="2">
        <v>43068</v>
      </c>
      <c r="E19033" s="2">
        <v>43068</v>
      </c>
      <c r="F19033">
        <v>0</v>
      </c>
      <c r="G19033">
        <v>194.23</v>
      </c>
      <c r="H19033" t="s">
        <v>33</v>
      </c>
      <c r="I19033" t="s">
        <v>31</v>
      </c>
      <c r="J19033">
        <v>0</v>
      </c>
      <c r="K19033">
        <v>0</v>
      </c>
      <c r="L19033">
        <v>0</v>
      </c>
      <c r="M19033" s="1">
        <v>0</v>
      </c>
      <c r="N19033" t="s">
        <v>29038</v>
      </c>
      <c r="O19033">
        <v>1012564854</v>
      </c>
      <c r="P19033" t="s">
        <v>1032</v>
      </c>
      <c r="R19033" t="s">
        <v>28299</v>
      </c>
    </row>
    <row r="19034" spans="1:18" x14ac:dyDescent="0.3">
      <c r="A19034">
        <v>1012568953</v>
      </c>
      <c r="B19034" t="s">
        <v>1035</v>
      </c>
      <c r="C19034" t="s">
        <v>29039</v>
      </c>
      <c r="D19034" s="2">
        <v>43052</v>
      </c>
      <c r="E19034" s="2">
        <v>43052</v>
      </c>
      <c r="F19034">
        <v>0</v>
      </c>
      <c r="G19034">
        <v>323.95</v>
      </c>
      <c r="H19034" t="s">
        <v>32</v>
      </c>
      <c r="I19034" t="s">
        <v>31</v>
      </c>
      <c r="J19034">
        <v>0</v>
      </c>
      <c r="K19034">
        <v>0</v>
      </c>
      <c r="L19034">
        <v>0</v>
      </c>
      <c r="M19034" s="1">
        <v>0</v>
      </c>
      <c r="N19034" t="s">
        <v>29040</v>
      </c>
      <c r="O19034">
        <v>1012568953</v>
      </c>
      <c r="P19034" t="s">
        <v>1032</v>
      </c>
      <c r="R19034" t="s">
        <v>28299</v>
      </c>
    </row>
    <row r="19035" spans="1:18" x14ac:dyDescent="0.3">
      <c r="A19035">
        <v>1012575034</v>
      </c>
      <c r="B19035" t="s">
        <v>1035</v>
      </c>
      <c r="C19035" t="s">
        <v>29041</v>
      </c>
      <c r="D19035" s="2">
        <v>43074</v>
      </c>
      <c r="E19035" s="2">
        <v>43074</v>
      </c>
      <c r="F19035">
        <v>0</v>
      </c>
      <c r="G19035">
        <v>149.41</v>
      </c>
      <c r="H19035" t="s">
        <v>33</v>
      </c>
      <c r="I19035" t="s">
        <v>31</v>
      </c>
      <c r="J19035">
        <v>0</v>
      </c>
      <c r="K19035">
        <v>0</v>
      </c>
      <c r="L19035">
        <v>0</v>
      </c>
      <c r="M19035" s="1">
        <v>0</v>
      </c>
      <c r="N19035" t="s">
        <v>29042</v>
      </c>
      <c r="O19035">
        <v>1012575034</v>
      </c>
      <c r="P19035" t="s">
        <v>1032</v>
      </c>
      <c r="R19035" t="s">
        <v>28299</v>
      </c>
    </row>
    <row r="19036" spans="1:18" x14ac:dyDescent="0.3">
      <c r="A19036">
        <v>1012584938</v>
      </c>
      <c r="B19036" t="s">
        <v>1035</v>
      </c>
      <c r="C19036" t="s">
        <v>29043</v>
      </c>
      <c r="D19036" s="2">
        <v>43055</v>
      </c>
      <c r="E19036" s="2">
        <v>43055</v>
      </c>
      <c r="F19036">
        <v>0</v>
      </c>
      <c r="G19036">
        <v>149.85</v>
      </c>
      <c r="H19036" t="s">
        <v>33</v>
      </c>
      <c r="I19036" t="s">
        <v>31</v>
      </c>
      <c r="J19036">
        <v>0</v>
      </c>
      <c r="K19036">
        <v>0</v>
      </c>
      <c r="L19036">
        <v>0</v>
      </c>
      <c r="M19036" s="1">
        <v>0</v>
      </c>
      <c r="N19036" t="s">
        <v>29044</v>
      </c>
      <c r="O19036">
        <v>1012584938</v>
      </c>
      <c r="P19036" t="s">
        <v>1032</v>
      </c>
      <c r="R19036" t="s">
        <v>28299</v>
      </c>
    </row>
    <row r="19037" spans="1:18" x14ac:dyDescent="0.3">
      <c r="A19037">
        <v>1012587410</v>
      </c>
      <c r="B19037" t="s">
        <v>1035</v>
      </c>
      <c r="C19037" t="s">
        <v>29045</v>
      </c>
      <c r="D19037" s="2">
        <v>43066</v>
      </c>
      <c r="E19037" s="2">
        <v>43066</v>
      </c>
      <c r="F19037">
        <v>0</v>
      </c>
      <c r="G19037">
        <v>147.80000000000001</v>
      </c>
      <c r="H19037" t="s">
        <v>33</v>
      </c>
      <c r="I19037" t="s">
        <v>31</v>
      </c>
      <c r="J19037">
        <v>0</v>
      </c>
      <c r="K19037">
        <v>0</v>
      </c>
      <c r="L19037">
        <v>0</v>
      </c>
      <c r="M19037" s="1">
        <v>0</v>
      </c>
      <c r="N19037" t="s">
        <v>29046</v>
      </c>
      <c r="O19037">
        <v>1012587410</v>
      </c>
      <c r="P19037" t="s">
        <v>1032</v>
      </c>
      <c r="R19037" t="s">
        <v>28299</v>
      </c>
    </row>
    <row r="19038" spans="1:18" x14ac:dyDescent="0.3">
      <c r="A19038">
        <v>1012607005</v>
      </c>
      <c r="B19038" t="s">
        <v>1035</v>
      </c>
      <c r="C19038" t="s">
        <v>29047</v>
      </c>
      <c r="D19038" s="2">
        <v>43066</v>
      </c>
      <c r="E19038" s="2">
        <v>43066</v>
      </c>
      <c r="F19038">
        <v>0</v>
      </c>
      <c r="G19038">
        <v>0</v>
      </c>
      <c r="H19038" t="s">
        <v>33</v>
      </c>
      <c r="I19038" t="s">
        <v>31</v>
      </c>
      <c r="J19038">
        <v>0</v>
      </c>
      <c r="K19038">
        <v>0</v>
      </c>
      <c r="L19038">
        <v>0</v>
      </c>
      <c r="M19038" s="1">
        <v>0</v>
      </c>
      <c r="N19038" t="s">
        <v>29048</v>
      </c>
      <c r="O19038">
        <v>1012607005</v>
      </c>
      <c r="P19038" t="s">
        <v>1033</v>
      </c>
      <c r="R19038" t="s">
        <v>28299</v>
      </c>
    </row>
    <row r="19039" spans="1:18" x14ac:dyDescent="0.3">
      <c r="A19039">
        <v>1012612141</v>
      </c>
      <c r="B19039" t="s">
        <v>1035</v>
      </c>
      <c r="C19039" t="s">
        <v>29049</v>
      </c>
      <c r="D19039" s="2">
        <v>43066</v>
      </c>
      <c r="E19039" s="2">
        <v>43066</v>
      </c>
      <c r="F19039">
        <v>0</v>
      </c>
      <c r="G19039">
        <v>141.80000000000001</v>
      </c>
      <c r="H19039" t="s">
        <v>33</v>
      </c>
      <c r="I19039" t="s">
        <v>31</v>
      </c>
      <c r="J19039">
        <v>0</v>
      </c>
      <c r="K19039">
        <v>0</v>
      </c>
      <c r="L19039">
        <v>0</v>
      </c>
      <c r="M19039" s="1">
        <v>0</v>
      </c>
      <c r="N19039" t="s">
        <v>29050</v>
      </c>
      <c r="O19039">
        <v>1012612141</v>
      </c>
      <c r="P19039" t="s">
        <v>1032</v>
      </c>
      <c r="R19039" t="s">
        <v>28299</v>
      </c>
    </row>
    <row r="19040" spans="1:18" x14ac:dyDescent="0.3">
      <c r="A19040">
        <v>1012618938</v>
      </c>
      <c r="B19040" t="s">
        <v>1035</v>
      </c>
      <c r="C19040" t="s">
        <v>29051</v>
      </c>
      <c r="D19040" s="2">
        <v>43052</v>
      </c>
      <c r="E19040" s="2">
        <v>43052</v>
      </c>
      <c r="F19040">
        <v>0</v>
      </c>
      <c r="G19040">
        <v>382.71</v>
      </c>
      <c r="H19040" t="s">
        <v>32</v>
      </c>
      <c r="I19040" t="s">
        <v>31</v>
      </c>
      <c r="J19040">
        <v>0</v>
      </c>
      <c r="K19040">
        <v>0</v>
      </c>
      <c r="L19040">
        <v>0</v>
      </c>
      <c r="M19040" s="1">
        <v>0</v>
      </c>
      <c r="N19040" t="s">
        <v>29052</v>
      </c>
      <c r="O19040">
        <v>1012618938</v>
      </c>
      <c r="P19040" t="s">
        <v>1032</v>
      </c>
      <c r="R19040" t="s">
        <v>28299</v>
      </c>
    </row>
    <row r="19041" spans="1:18" x14ac:dyDescent="0.3">
      <c r="A19041">
        <v>1012633171</v>
      </c>
      <c r="B19041" t="s">
        <v>1035</v>
      </c>
      <c r="C19041" t="s">
        <v>29053</v>
      </c>
      <c r="D19041" s="2">
        <v>43067</v>
      </c>
      <c r="E19041" s="2">
        <v>43067</v>
      </c>
      <c r="F19041">
        <v>0</v>
      </c>
      <c r="G19041">
        <v>113.23</v>
      </c>
      <c r="H19041" t="s">
        <v>33</v>
      </c>
      <c r="I19041" t="s">
        <v>31</v>
      </c>
      <c r="J19041">
        <v>0</v>
      </c>
      <c r="K19041">
        <v>0</v>
      </c>
      <c r="L19041">
        <v>0</v>
      </c>
      <c r="M19041" s="1">
        <v>0</v>
      </c>
      <c r="N19041" t="s">
        <v>29054</v>
      </c>
      <c r="O19041">
        <v>1012633171</v>
      </c>
      <c r="P19041" t="s">
        <v>1032</v>
      </c>
      <c r="R19041" t="s">
        <v>28299</v>
      </c>
    </row>
    <row r="19042" spans="1:18" x14ac:dyDescent="0.3">
      <c r="A19042">
        <v>1012650020</v>
      </c>
      <c r="B19042" t="s">
        <v>1035</v>
      </c>
      <c r="C19042" t="s">
        <v>29055</v>
      </c>
      <c r="D19042" s="2">
        <v>43063</v>
      </c>
      <c r="E19042" s="2">
        <v>43063</v>
      </c>
      <c r="F19042">
        <v>0</v>
      </c>
      <c r="G19042">
        <v>162.59</v>
      </c>
      <c r="H19042" t="s">
        <v>33</v>
      </c>
      <c r="I19042" t="s">
        <v>31</v>
      </c>
      <c r="J19042">
        <v>0</v>
      </c>
      <c r="K19042">
        <v>0</v>
      </c>
      <c r="L19042">
        <v>0</v>
      </c>
      <c r="M19042" s="1">
        <v>0</v>
      </c>
      <c r="N19042" t="s">
        <v>29056</v>
      </c>
      <c r="O19042">
        <v>1012650020</v>
      </c>
      <c r="P19042" t="s">
        <v>1032</v>
      </c>
      <c r="R19042" t="s">
        <v>28299</v>
      </c>
    </row>
    <row r="19043" spans="1:18" x14ac:dyDescent="0.3">
      <c r="A19043">
        <v>1012676521</v>
      </c>
      <c r="B19043" t="s">
        <v>1035</v>
      </c>
      <c r="C19043" t="s">
        <v>29057</v>
      </c>
      <c r="D19043" s="2">
        <v>43052</v>
      </c>
      <c r="E19043" s="2">
        <v>43052</v>
      </c>
      <c r="F19043">
        <v>0</v>
      </c>
      <c r="G19043">
        <v>174</v>
      </c>
      <c r="H19043" t="s">
        <v>33</v>
      </c>
      <c r="I19043" t="s">
        <v>31</v>
      </c>
      <c r="J19043">
        <v>0</v>
      </c>
      <c r="K19043">
        <v>0</v>
      </c>
      <c r="L19043">
        <v>0</v>
      </c>
      <c r="M19043" s="1">
        <v>0</v>
      </c>
      <c r="N19043" t="s">
        <v>29058</v>
      </c>
      <c r="O19043">
        <v>1012676521</v>
      </c>
      <c r="P19043" t="s">
        <v>1032</v>
      </c>
      <c r="R19043" t="s">
        <v>28299</v>
      </c>
    </row>
    <row r="19044" spans="1:18" x14ac:dyDescent="0.3">
      <c r="A19044">
        <v>1012679699</v>
      </c>
      <c r="B19044" t="s">
        <v>1035</v>
      </c>
      <c r="C19044" t="s">
        <v>29059</v>
      </c>
      <c r="D19044" s="2">
        <v>43061</v>
      </c>
      <c r="E19044" s="2">
        <v>43061</v>
      </c>
      <c r="F19044">
        <v>0</v>
      </c>
      <c r="G19044">
        <v>112.5</v>
      </c>
      <c r="H19044" t="s">
        <v>33</v>
      </c>
      <c r="I19044" t="s">
        <v>31</v>
      </c>
      <c r="J19044">
        <v>0</v>
      </c>
      <c r="K19044">
        <v>0</v>
      </c>
      <c r="L19044">
        <v>0</v>
      </c>
      <c r="M19044" s="1">
        <v>0</v>
      </c>
      <c r="N19044" t="s">
        <v>29060</v>
      </c>
      <c r="O19044">
        <v>1012679699</v>
      </c>
      <c r="P19044" t="s">
        <v>1032</v>
      </c>
      <c r="R19044" t="s">
        <v>28299</v>
      </c>
    </row>
    <row r="19045" spans="1:18" x14ac:dyDescent="0.3">
      <c r="A19045">
        <v>1012692045</v>
      </c>
      <c r="B19045" t="s">
        <v>1035</v>
      </c>
      <c r="C19045" t="s">
        <v>29061</v>
      </c>
      <c r="D19045" s="2">
        <v>43059</v>
      </c>
      <c r="E19045" s="2">
        <v>43059</v>
      </c>
      <c r="F19045">
        <v>0</v>
      </c>
      <c r="G19045">
        <v>113.23</v>
      </c>
      <c r="H19045" t="s">
        <v>33</v>
      </c>
      <c r="I19045" t="s">
        <v>31</v>
      </c>
      <c r="J19045">
        <v>0</v>
      </c>
      <c r="K19045">
        <v>0</v>
      </c>
      <c r="L19045">
        <v>0</v>
      </c>
      <c r="M19045" s="1">
        <v>0</v>
      </c>
      <c r="N19045" t="s">
        <v>29062</v>
      </c>
      <c r="O19045">
        <v>1012692045</v>
      </c>
      <c r="P19045" t="s">
        <v>1032</v>
      </c>
      <c r="R19045" t="s">
        <v>28299</v>
      </c>
    </row>
    <row r="19046" spans="1:18" x14ac:dyDescent="0.3">
      <c r="A19046">
        <v>1012712518</v>
      </c>
      <c r="B19046" t="s">
        <v>1035</v>
      </c>
      <c r="C19046" t="s">
        <v>29063</v>
      </c>
      <c r="D19046" s="2">
        <v>43074</v>
      </c>
      <c r="E19046" s="2">
        <v>43074</v>
      </c>
      <c r="F19046">
        <v>0</v>
      </c>
      <c r="G19046">
        <v>113.23</v>
      </c>
      <c r="H19046" t="s">
        <v>33</v>
      </c>
      <c r="I19046" t="s">
        <v>31</v>
      </c>
      <c r="J19046">
        <v>0</v>
      </c>
      <c r="K19046">
        <v>0</v>
      </c>
      <c r="L19046">
        <v>0</v>
      </c>
      <c r="M19046" s="1">
        <v>0</v>
      </c>
      <c r="N19046" t="s">
        <v>29064</v>
      </c>
      <c r="O19046">
        <v>1012712518</v>
      </c>
      <c r="P19046" t="s">
        <v>1032</v>
      </c>
      <c r="R19046" t="s">
        <v>28299</v>
      </c>
    </row>
    <row r="19047" spans="1:18" x14ac:dyDescent="0.3">
      <c r="A19047">
        <v>1012725358</v>
      </c>
      <c r="B19047" t="s">
        <v>1035</v>
      </c>
      <c r="C19047" t="s">
        <v>29065</v>
      </c>
      <c r="D19047" s="2">
        <v>43056</v>
      </c>
      <c r="E19047" s="2">
        <v>43056</v>
      </c>
      <c r="F19047">
        <v>0</v>
      </c>
      <c r="G19047">
        <v>127.04</v>
      </c>
      <c r="H19047" t="s">
        <v>33</v>
      </c>
      <c r="I19047" t="s">
        <v>31</v>
      </c>
      <c r="J19047">
        <v>0</v>
      </c>
      <c r="K19047">
        <v>0</v>
      </c>
      <c r="L19047">
        <v>0</v>
      </c>
      <c r="M19047" s="1">
        <v>0</v>
      </c>
      <c r="N19047" t="s">
        <v>29066</v>
      </c>
      <c r="O19047">
        <v>1012725358</v>
      </c>
      <c r="P19047" t="s">
        <v>1032</v>
      </c>
      <c r="R19047" t="s">
        <v>28299</v>
      </c>
    </row>
    <row r="19048" spans="1:18" x14ac:dyDescent="0.3">
      <c r="A19048">
        <v>1012740277</v>
      </c>
      <c r="B19048" t="s">
        <v>1035</v>
      </c>
      <c r="C19048" t="s">
        <v>29067</v>
      </c>
      <c r="D19048" s="2">
        <v>43054</v>
      </c>
      <c r="E19048" s="2">
        <v>43054</v>
      </c>
      <c r="F19048">
        <v>0</v>
      </c>
      <c r="G19048">
        <v>156.96</v>
      </c>
      <c r="H19048" t="s">
        <v>33</v>
      </c>
      <c r="I19048" t="s">
        <v>31</v>
      </c>
      <c r="J19048">
        <v>0</v>
      </c>
      <c r="K19048">
        <v>0</v>
      </c>
      <c r="L19048">
        <v>0</v>
      </c>
      <c r="M19048" s="1">
        <v>0</v>
      </c>
      <c r="N19048" t="s">
        <v>29068</v>
      </c>
      <c r="O19048">
        <v>1012740277</v>
      </c>
      <c r="P19048" t="s">
        <v>1032</v>
      </c>
      <c r="R19048" t="s">
        <v>28299</v>
      </c>
    </row>
    <row r="19049" spans="1:18" x14ac:dyDescent="0.3">
      <c r="A19049">
        <v>1012741109</v>
      </c>
      <c r="B19049" t="s">
        <v>1035</v>
      </c>
      <c r="C19049" t="s">
        <v>29069</v>
      </c>
      <c r="D19049" s="2">
        <v>43066</v>
      </c>
      <c r="E19049" s="2">
        <v>43066</v>
      </c>
      <c r="F19049">
        <v>0</v>
      </c>
      <c r="G19049">
        <v>113.25</v>
      </c>
      <c r="H19049" t="s">
        <v>33</v>
      </c>
      <c r="I19049" t="s">
        <v>31</v>
      </c>
      <c r="J19049">
        <v>0</v>
      </c>
      <c r="K19049">
        <v>0</v>
      </c>
      <c r="L19049">
        <v>0</v>
      </c>
      <c r="M19049" s="1">
        <v>0</v>
      </c>
      <c r="N19049" t="s">
        <v>29070</v>
      </c>
      <c r="O19049">
        <v>1012741109</v>
      </c>
      <c r="P19049" t="s">
        <v>1032</v>
      </c>
      <c r="R19049" t="s">
        <v>28299</v>
      </c>
    </row>
    <row r="19050" spans="1:18" x14ac:dyDescent="0.3">
      <c r="A19050">
        <v>1012741487</v>
      </c>
      <c r="B19050" t="s">
        <v>1035</v>
      </c>
      <c r="C19050" t="s">
        <v>29071</v>
      </c>
      <c r="D19050" s="2">
        <v>43054</v>
      </c>
      <c r="E19050" s="2">
        <v>43054</v>
      </c>
      <c r="F19050">
        <v>0</v>
      </c>
      <c r="G19050">
        <v>140.24</v>
      </c>
      <c r="H19050" t="s">
        <v>33</v>
      </c>
      <c r="I19050" t="s">
        <v>35</v>
      </c>
      <c r="J19050">
        <v>0</v>
      </c>
      <c r="K19050">
        <v>0</v>
      </c>
      <c r="L19050">
        <v>0</v>
      </c>
      <c r="M19050" s="1">
        <v>0</v>
      </c>
      <c r="N19050" t="s">
        <v>29072</v>
      </c>
      <c r="O19050">
        <v>1012741487</v>
      </c>
      <c r="P19050" t="s">
        <v>1032</v>
      </c>
      <c r="R19050" t="s">
        <v>28299</v>
      </c>
    </row>
    <row r="19051" spans="1:18" x14ac:dyDescent="0.3">
      <c r="A19051">
        <v>1012742715</v>
      </c>
      <c r="B19051" t="s">
        <v>1035</v>
      </c>
      <c r="C19051" t="s">
        <v>29073</v>
      </c>
      <c r="D19051" s="2">
        <v>43070</v>
      </c>
      <c r="E19051" s="2">
        <v>43070</v>
      </c>
      <c r="F19051">
        <v>0</v>
      </c>
      <c r="G19051">
        <v>390.78</v>
      </c>
      <c r="H19051" t="s">
        <v>32</v>
      </c>
      <c r="I19051" t="s">
        <v>31</v>
      </c>
      <c r="J19051">
        <v>0</v>
      </c>
      <c r="K19051">
        <v>0</v>
      </c>
      <c r="L19051">
        <v>0</v>
      </c>
      <c r="M19051" s="1">
        <v>0</v>
      </c>
      <c r="N19051" t="s">
        <v>29074</v>
      </c>
      <c r="O19051">
        <v>1012742715</v>
      </c>
      <c r="P19051" t="s">
        <v>1032</v>
      </c>
      <c r="R19051" t="s">
        <v>28299</v>
      </c>
    </row>
    <row r="19052" spans="1:18" x14ac:dyDescent="0.3">
      <c r="A19052">
        <v>1012745316</v>
      </c>
      <c r="B19052" t="s">
        <v>1035</v>
      </c>
      <c r="C19052" t="s">
        <v>29075</v>
      </c>
      <c r="D19052" s="2">
        <v>43075</v>
      </c>
      <c r="E19052" s="2">
        <v>43075</v>
      </c>
      <c r="F19052">
        <v>0</v>
      </c>
      <c r="G19052">
        <v>145.63999999999999</v>
      </c>
      <c r="H19052" t="s">
        <v>33</v>
      </c>
      <c r="I19052" t="s">
        <v>31</v>
      </c>
      <c r="J19052">
        <v>0</v>
      </c>
      <c r="K19052">
        <v>0</v>
      </c>
      <c r="L19052">
        <v>0</v>
      </c>
      <c r="M19052" s="1">
        <v>0</v>
      </c>
      <c r="N19052" t="s">
        <v>29076</v>
      </c>
      <c r="O19052">
        <v>1012745316</v>
      </c>
      <c r="P19052" t="s">
        <v>1032</v>
      </c>
      <c r="R19052" t="s">
        <v>28299</v>
      </c>
    </row>
    <row r="19053" spans="1:18" x14ac:dyDescent="0.3">
      <c r="A19053">
        <v>1012759764</v>
      </c>
      <c r="B19053" t="s">
        <v>1035</v>
      </c>
      <c r="C19053" t="s">
        <v>29077</v>
      </c>
      <c r="D19053" s="2">
        <v>43066</v>
      </c>
      <c r="E19053" s="2">
        <v>43066</v>
      </c>
      <c r="F19053">
        <v>0</v>
      </c>
      <c r="G19053">
        <v>113.25</v>
      </c>
      <c r="H19053" t="s">
        <v>33</v>
      </c>
      <c r="I19053" t="s">
        <v>31</v>
      </c>
      <c r="J19053">
        <v>0</v>
      </c>
      <c r="K19053">
        <v>0</v>
      </c>
      <c r="L19053">
        <v>0</v>
      </c>
      <c r="M19053" s="1">
        <v>0</v>
      </c>
      <c r="N19053" t="s">
        <v>29078</v>
      </c>
      <c r="O19053">
        <v>1012759764</v>
      </c>
      <c r="P19053" t="s">
        <v>1032</v>
      </c>
      <c r="R19053" t="s">
        <v>28299</v>
      </c>
    </row>
    <row r="19054" spans="1:18" x14ac:dyDescent="0.3">
      <c r="A19054">
        <v>1013210841</v>
      </c>
      <c r="B19054" t="s">
        <v>1035</v>
      </c>
      <c r="C19054" t="s">
        <v>29079</v>
      </c>
      <c r="D19054" s="2">
        <v>43068</v>
      </c>
      <c r="E19054" s="2">
        <v>43068</v>
      </c>
      <c r="F19054">
        <v>0</v>
      </c>
      <c r="G19054">
        <v>150.85</v>
      </c>
      <c r="H19054" t="s">
        <v>33</v>
      </c>
      <c r="I19054" t="s">
        <v>31</v>
      </c>
      <c r="J19054">
        <v>0</v>
      </c>
      <c r="K19054">
        <v>0</v>
      </c>
      <c r="L19054">
        <v>0</v>
      </c>
      <c r="M19054" s="1">
        <v>0</v>
      </c>
      <c r="N19054" t="s">
        <v>29080</v>
      </c>
      <c r="O19054">
        <v>1013210841</v>
      </c>
      <c r="P19054" t="s">
        <v>1032</v>
      </c>
      <c r="R19054" t="s">
        <v>28299</v>
      </c>
    </row>
    <row r="19055" spans="1:18" x14ac:dyDescent="0.3">
      <c r="A19055">
        <v>1013212167</v>
      </c>
      <c r="B19055" t="s">
        <v>1035</v>
      </c>
      <c r="C19055" t="s">
        <v>29081</v>
      </c>
      <c r="D19055" s="2">
        <v>43069</v>
      </c>
      <c r="E19055" s="2">
        <v>43069</v>
      </c>
      <c r="F19055">
        <v>0</v>
      </c>
      <c r="G19055">
        <v>154.02000000000001</v>
      </c>
      <c r="H19055" t="s">
        <v>33</v>
      </c>
      <c r="I19055" t="s">
        <v>31</v>
      </c>
      <c r="J19055">
        <v>0</v>
      </c>
      <c r="K19055">
        <v>0</v>
      </c>
      <c r="L19055">
        <v>0</v>
      </c>
      <c r="M19055" s="1">
        <v>0</v>
      </c>
      <c r="N19055" t="s">
        <v>29082</v>
      </c>
      <c r="O19055">
        <v>1013212167</v>
      </c>
      <c r="P19055" t="s">
        <v>1032</v>
      </c>
      <c r="R19055" t="s">
        <v>28299</v>
      </c>
    </row>
    <row r="19056" spans="1:18" x14ac:dyDescent="0.3">
      <c r="A19056">
        <v>1013214694</v>
      </c>
      <c r="B19056" t="s">
        <v>1035</v>
      </c>
      <c r="C19056" t="s">
        <v>29083</v>
      </c>
      <c r="D19056" s="2">
        <v>43075</v>
      </c>
      <c r="E19056" s="2">
        <v>43075</v>
      </c>
      <c r="F19056">
        <v>0</v>
      </c>
      <c r="G19056">
        <v>113.25</v>
      </c>
      <c r="H19056" t="s">
        <v>33</v>
      </c>
      <c r="I19056" t="s">
        <v>31</v>
      </c>
      <c r="J19056">
        <v>0</v>
      </c>
      <c r="K19056">
        <v>0</v>
      </c>
      <c r="L19056">
        <v>0</v>
      </c>
      <c r="M19056" s="1">
        <v>0</v>
      </c>
      <c r="N19056" t="s">
        <v>29084</v>
      </c>
      <c r="O19056">
        <v>1013214694</v>
      </c>
      <c r="P19056" t="s">
        <v>1032</v>
      </c>
      <c r="R19056" t="s">
        <v>28299</v>
      </c>
    </row>
    <row r="19057" spans="1:18" x14ac:dyDescent="0.3">
      <c r="A19057">
        <v>1013224321</v>
      </c>
      <c r="B19057" t="s">
        <v>1035</v>
      </c>
      <c r="C19057" t="s">
        <v>29085</v>
      </c>
      <c r="D19057" s="2">
        <v>43062</v>
      </c>
      <c r="E19057" s="2">
        <v>43062</v>
      </c>
      <c r="F19057">
        <v>0</v>
      </c>
      <c r="G19057">
        <v>156.69999999999999</v>
      </c>
      <c r="H19057" t="s">
        <v>33</v>
      </c>
      <c r="I19057" t="s">
        <v>31</v>
      </c>
      <c r="J19057">
        <v>0</v>
      </c>
      <c r="K19057">
        <v>0</v>
      </c>
      <c r="L19057">
        <v>0</v>
      </c>
      <c r="M19057" s="1">
        <v>0</v>
      </c>
      <c r="N19057" t="s">
        <v>29086</v>
      </c>
      <c r="O19057">
        <v>1013224321</v>
      </c>
      <c r="P19057" t="s">
        <v>1032</v>
      </c>
      <c r="R19057" t="s">
        <v>28299</v>
      </c>
    </row>
    <row r="19058" spans="1:18" x14ac:dyDescent="0.3">
      <c r="A19058">
        <v>1013237710</v>
      </c>
      <c r="B19058" t="s">
        <v>1035</v>
      </c>
      <c r="C19058" t="s">
        <v>29087</v>
      </c>
      <c r="D19058" s="2">
        <v>43075</v>
      </c>
      <c r="E19058" s="2">
        <v>43075</v>
      </c>
      <c r="F19058">
        <v>0</v>
      </c>
      <c r="G19058">
        <v>0</v>
      </c>
      <c r="H19058" t="s">
        <v>33</v>
      </c>
      <c r="I19058" t="s">
        <v>31</v>
      </c>
      <c r="J19058">
        <v>0</v>
      </c>
      <c r="K19058">
        <v>0</v>
      </c>
      <c r="L19058">
        <v>0</v>
      </c>
      <c r="M19058" s="1">
        <v>0</v>
      </c>
      <c r="N19058" t="s">
        <v>29088</v>
      </c>
      <c r="O19058">
        <v>1013237710</v>
      </c>
      <c r="P19058" t="s">
        <v>1033</v>
      </c>
      <c r="R19058" t="s">
        <v>28299</v>
      </c>
    </row>
    <row r="19059" spans="1:18" x14ac:dyDescent="0.3">
      <c r="A19059">
        <v>1013240808</v>
      </c>
      <c r="B19059" t="s">
        <v>1035</v>
      </c>
      <c r="C19059" t="s">
        <v>29089</v>
      </c>
      <c r="D19059" s="2">
        <v>43080</v>
      </c>
      <c r="E19059" s="2">
        <v>43080</v>
      </c>
      <c r="F19059">
        <v>0</v>
      </c>
      <c r="G19059">
        <v>173.28</v>
      </c>
      <c r="H19059" t="s">
        <v>33</v>
      </c>
      <c r="I19059" t="s">
        <v>31</v>
      </c>
      <c r="J19059">
        <v>0</v>
      </c>
      <c r="K19059">
        <v>0</v>
      </c>
      <c r="L19059">
        <v>0</v>
      </c>
      <c r="M19059" s="1">
        <v>0</v>
      </c>
      <c r="N19059" t="s">
        <v>29090</v>
      </c>
      <c r="O19059">
        <v>1013240808</v>
      </c>
      <c r="P19059" t="s">
        <v>1032</v>
      </c>
      <c r="R19059" t="s">
        <v>28299</v>
      </c>
    </row>
    <row r="19060" spans="1:18" x14ac:dyDescent="0.3">
      <c r="A19060">
        <v>1013280893</v>
      </c>
      <c r="B19060" t="s">
        <v>1035</v>
      </c>
      <c r="C19060" t="s">
        <v>29091</v>
      </c>
      <c r="D19060" s="2">
        <v>43066</v>
      </c>
      <c r="E19060" s="2">
        <v>43066</v>
      </c>
      <c r="F19060">
        <v>0</v>
      </c>
      <c r="G19060">
        <v>154.18</v>
      </c>
      <c r="H19060" t="s">
        <v>33</v>
      </c>
      <c r="I19060" t="s">
        <v>31</v>
      </c>
      <c r="J19060">
        <v>0</v>
      </c>
      <c r="K19060">
        <v>0</v>
      </c>
      <c r="L19060">
        <v>0</v>
      </c>
      <c r="M19060" s="1">
        <v>0</v>
      </c>
      <c r="N19060" t="s">
        <v>29092</v>
      </c>
      <c r="O19060">
        <v>1013280893</v>
      </c>
      <c r="P19060" t="s">
        <v>1032</v>
      </c>
      <c r="R19060" t="s">
        <v>28299</v>
      </c>
    </row>
    <row r="19061" spans="1:18" x14ac:dyDescent="0.3">
      <c r="A19061">
        <v>1013290148</v>
      </c>
      <c r="B19061" t="s">
        <v>1035</v>
      </c>
      <c r="C19061" t="s">
        <v>29093</v>
      </c>
      <c r="D19061" s="2">
        <v>43049</v>
      </c>
      <c r="E19061" s="2">
        <v>43049</v>
      </c>
      <c r="F19061">
        <v>0</v>
      </c>
      <c r="G19061">
        <v>112.12</v>
      </c>
      <c r="H19061" t="s">
        <v>33</v>
      </c>
      <c r="I19061" t="s">
        <v>31</v>
      </c>
      <c r="J19061">
        <v>0</v>
      </c>
      <c r="K19061">
        <v>0</v>
      </c>
      <c r="L19061">
        <v>0</v>
      </c>
      <c r="M19061" s="1">
        <v>0</v>
      </c>
      <c r="N19061" t="s">
        <v>29094</v>
      </c>
      <c r="O19061">
        <v>1013290148</v>
      </c>
      <c r="P19061" t="s">
        <v>1032</v>
      </c>
      <c r="R19061" t="s">
        <v>28299</v>
      </c>
    </row>
    <row r="19062" spans="1:18" x14ac:dyDescent="0.3">
      <c r="A19062">
        <v>1013306448</v>
      </c>
      <c r="B19062" t="s">
        <v>1035</v>
      </c>
      <c r="C19062" t="s">
        <v>29095</v>
      </c>
      <c r="D19062" s="2">
        <v>43069</v>
      </c>
      <c r="E19062" s="2">
        <v>43069</v>
      </c>
      <c r="F19062">
        <v>0</v>
      </c>
      <c r="G19062">
        <v>113.3</v>
      </c>
      <c r="H19062" t="s">
        <v>33</v>
      </c>
      <c r="I19062" t="s">
        <v>31</v>
      </c>
      <c r="J19062">
        <v>0</v>
      </c>
      <c r="K19062">
        <v>0</v>
      </c>
      <c r="L19062">
        <v>0</v>
      </c>
      <c r="M19062" s="1">
        <v>0</v>
      </c>
      <c r="N19062" t="s">
        <v>29096</v>
      </c>
      <c r="O19062">
        <v>1013306448</v>
      </c>
      <c r="P19062" t="s">
        <v>1032</v>
      </c>
      <c r="R19062" t="s">
        <v>28299</v>
      </c>
    </row>
    <row r="19063" spans="1:18" x14ac:dyDescent="0.3">
      <c r="A19063">
        <v>1013309361</v>
      </c>
      <c r="B19063" t="s">
        <v>1035</v>
      </c>
      <c r="C19063" t="s">
        <v>29097</v>
      </c>
      <c r="D19063" s="2">
        <v>43083</v>
      </c>
      <c r="E19063" s="2">
        <v>43083</v>
      </c>
      <c r="F19063">
        <v>0</v>
      </c>
      <c r="G19063">
        <v>163.15</v>
      </c>
      <c r="H19063" t="s">
        <v>33</v>
      </c>
      <c r="I19063" t="s">
        <v>31</v>
      </c>
      <c r="J19063">
        <v>0</v>
      </c>
      <c r="K19063">
        <v>0</v>
      </c>
      <c r="L19063">
        <v>0</v>
      </c>
      <c r="M19063" s="1">
        <v>0</v>
      </c>
      <c r="N19063" t="s">
        <v>29098</v>
      </c>
      <c r="O19063">
        <v>1013309361</v>
      </c>
      <c r="P19063" t="s">
        <v>1032</v>
      </c>
      <c r="R19063" t="s">
        <v>28299</v>
      </c>
    </row>
    <row r="19064" spans="1:18" x14ac:dyDescent="0.3">
      <c r="A19064">
        <v>1013310460</v>
      </c>
      <c r="B19064" t="s">
        <v>1035</v>
      </c>
      <c r="C19064" t="s">
        <v>29099</v>
      </c>
      <c r="D19064" s="2">
        <v>43073</v>
      </c>
      <c r="E19064" s="2">
        <v>43073</v>
      </c>
      <c r="F19064">
        <v>0</v>
      </c>
      <c r="G19064">
        <v>145.31</v>
      </c>
      <c r="H19064" t="s">
        <v>33</v>
      </c>
      <c r="I19064" t="s">
        <v>31</v>
      </c>
      <c r="J19064">
        <v>0</v>
      </c>
      <c r="K19064">
        <v>0</v>
      </c>
      <c r="L19064">
        <v>0</v>
      </c>
      <c r="M19064" s="1">
        <v>0</v>
      </c>
      <c r="N19064" t="s">
        <v>29100</v>
      </c>
      <c r="O19064">
        <v>1013310460</v>
      </c>
      <c r="P19064" t="s">
        <v>1032</v>
      </c>
      <c r="R19064" t="s">
        <v>28299</v>
      </c>
    </row>
    <row r="19065" spans="1:18" x14ac:dyDescent="0.3">
      <c r="A19065">
        <v>1013315972</v>
      </c>
      <c r="B19065" t="s">
        <v>1035</v>
      </c>
      <c r="C19065" t="s">
        <v>29101</v>
      </c>
      <c r="D19065" s="2">
        <v>43066</v>
      </c>
      <c r="E19065" s="2">
        <v>43066</v>
      </c>
      <c r="F19065">
        <v>0</v>
      </c>
      <c r="G19065">
        <v>113.3</v>
      </c>
      <c r="H19065" t="s">
        <v>33</v>
      </c>
      <c r="I19065" t="s">
        <v>31</v>
      </c>
      <c r="J19065">
        <v>0</v>
      </c>
      <c r="K19065">
        <v>0</v>
      </c>
      <c r="L19065">
        <v>0</v>
      </c>
      <c r="M19065" s="1">
        <v>0</v>
      </c>
      <c r="N19065" t="s">
        <v>29102</v>
      </c>
      <c r="O19065">
        <v>1013315972</v>
      </c>
      <c r="P19065" t="s">
        <v>1032</v>
      </c>
      <c r="R19065" t="s">
        <v>28299</v>
      </c>
    </row>
    <row r="19066" spans="1:18" x14ac:dyDescent="0.3">
      <c r="A19066">
        <v>1013320222</v>
      </c>
      <c r="B19066" t="s">
        <v>1035</v>
      </c>
      <c r="C19066" t="s">
        <v>29103</v>
      </c>
      <c r="D19066" s="2">
        <v>43056</v>
      </c>
      <c r="E19066" s="2">
        <v>43056</v>
      </c>
      <c r="F19066">
        <v>0</v>
      </c>
      <c r="G19066">
        <v>150.46</v>
      </c>
      <c r="H19066" t="s">
        <v>33</v>
      </c>
      <c r="I19066" t="s">
        <v>31</v>
      </c>
      <c r="J19066">
        <v>0</v>
      </c>
      <c r="K19066">
        <v>0</v>
      </c>
      <c r="L19066">
        <v>0</v>
      </c>
      <c r="M19066" s="1">
        <v>0</v>
      </c>
      <c r="N19066" t="s">
        <v>29104</v>
      </c>
      <c r="O19066">
        <v>1013320222</v>
      </c>
      <c r="P19066" t="s">
        <v>1032</v>
      </c>
      <c r="R19066" t="s">
        <v>28299</v>
      </c>
    </row>
    <row r="19067" spans="1:18" x14ac:dyDescent="0.3">
      <c r="A19067">
        <v>1013322891</v>
      </c>
      <c r="B19067" t="s">
        <v>1035</v>
      </c>
      <c r="C19067" t="s">
        <v>29105</v>
      </c>
      <c r="D19067" s="2">
        <v>43077</v>
      </c>
      <c r="E19067" s="2">
        <v>43077</v>
      </c>
      <c r="F19067">
        <v>0</v>
      </c>
      <c r="G19067">
        <v>175.05</v>
      </c>
      <c r="H19067" t="s">
        <v>33</v>
      </c>
      <c r="I19067" t="s">
        <v>31</v>
      </c>
      <c r="J19067">
        <v>0</v>
      </c>
      <c r="K19067">
        <v>0</v>
      </c>
      <c r="L19067">
        <v>0</v>
      </c>
      <c r="M19067" s="1">
        <v>0</v>
      </c>
      <c r="N19067" t="s">
        <v>29106</v>
      </c>
      <c r="O19067">
        <v>1013322891</v>
      </c>
      <c r="P19067" t="s">
        <v>1032</v>
      </c>
      <c r="R19067" t="s">
        <v>28299</v>
      </c>
    </row>
    <row r="19068" spans="1:18" x14ac:dyDescent="0.3">
      <c r="A19068">
        <v>1013337526</v>
      </c>
      <c r="B19068" t="s">
        <v>1035</v>
      </c>
      <c r="C19068" t="s">
        <v>29107</v>
      </c>
      <c r="D19068" s="2">
        <v>43059</v>
      </c>
      <c r="E19068" s="2">
        <v>43059</v>
      </c>
      <c r="F19068">
        <v>0</v>
      </c>
      <c r="G19068">
        <v>200.12</v>
      </c>
      <c r="H19068" t="s">
        <v>33</v>
      </c>
      <c r="I19068" t="s">
        <v>31</v>
      </c>
      <c r="J19068">
        <v>0</v>
      </c>
      <c r="K19068">
        <v>0</v>
      </c>
      <c r="L19068">
        <v>0</v>
      </c>
      <c r="M19068" s="1">
        <v>0</v>
      </c>
      <c r="N19068" t="s">
        <v>29108</v>
      </c>
      <c r="O19068">
        <v>1013337526</v>
      </c>
      <c r="P19068" t="s">
        <v>1032</v>
      </c>
      <c r="R19068" t="s">
        <v>28299</v>
      </c>
    </row>
    <row r="19069" spans="1:18" x14ac:dyDescent="0.3">
      <c r="A19069">
        <v>1013367360</v>
      </c>
      <c r="B19069" t="s">
        <v>1035</v>
      </c>
      <c r="C19069" t="s">
        <v>29109</v>
      </c>
      <c r="D19069" s="2">
        <v>43046</v>
      </c>
      <c r="E19069" s="2">
        <v>43046</v>
      </c>
      <c r="F19069">
        <v>0</v>
      </c>
      <c r="G19069">
        <v>156.55000000000001</v>
      </c>
      <c r="H19069" t="s">
        <v>33</v>
      </c>
      <c r="I19069" t="s">
        <v>31</v>
      </c>
      <c r="J19069">
        <v>0</v>
      </c>
      <c r="K19069">
        <v>0</v>
      </c>
      <c r="L19069">
        <v>0</v>
      </c>
      <c r="M19069" s="1">
        <v>0</v>
      </c>
      <c r="N19069" t="s">
        <v>29110</v>
      </c>
      <c r="O19069">
        <v>1013367360</v>
      </c>
      <c r="P19069" t="s">
        <v>1032</v>
      </c>
      <c r="R19069" t="s">
        <v>28299</v>
      </c>
    </row>
    <row r="19070" spans="1:18" x14ac:dyDescent="0.3">
      <c r="A19070">
        <v>1013368173</v>
      </c>
      <c r="B19070" t="s">
        <v>1035</v>
      </c>
      <c r="C19070" t="s">
        <v>29111</v>
      </c>
      <c r="D19070" s="2">
        <v>43070</v>
      </c>
      <c r="E19070" s="2">
        <v>43070</v>
      </c>
      <c r="F19070">
        <v>0</v>
      </c>
      <c r="G19070">
        <v>147.16999999999999</v>
      </c>
      <c r="H19070" t="s">
        <v>33</v>
      </c>
      <c r="I19070" t="s">
        <v>31</v>
      </c>
      <c r="J19070">
        <v>0</v>
      </c>
      <c r="K19070">
        <v>0</v>
      </c>
      <c r="L19070">
        <v>0</v>
      </c>
      <c r="M19070" s="1">
        <v>0</v>
      </c>
      <c r="N19070" t="s">
        <v>29112</v>
      </c>
      <c r="O19070">
        <v>1013368173</v>
      </c>
      <c r="P19070" t="s">
        <v>1032</v>
      </c>
      <c r="R19070" t="s">
        <v>28299</v>
      </c>
    </row>
    <row r="19071" spans="1:18" x14ac:dyDescent="0.3">
      <c r="A19071">
        <v>1013373658</v>
      </c>
      <c r="B19071" t="s">
        <v>1035</v>
      </c>
      <c r="C19071" t="s">
        <v>29113</v>
      </c>
      <c r="D19071" s="2">
        <v>43059</v>
      </c>
      <c r="E19071" s="2">
        <v>43059</v>
      </c>
      <c r="F19071">
        <v>0</v>
      </c>
      <c r="G19071">
        <v>317.95</v>
      </c>
      <c r="H19071" t="s">
        <v>32</v>
      </c>
      <c r="I19071" t="s">
        <v>31</v>
      </c>
      <c r="J19071">
        <v>0</v>
      </c>
      <c r="K19071">
        <v>0</v>
      </c>
      <c r="L19071">
        <v>0</v>
      </c>
      <c r="M19071" s="1">
        <v>0</v>
      </c>
      <c r="N19071" t="s">
        <v>29114</v>
      </c>
      <c r="O19071">
        <v>1013373658</v>
      </c>
      <c r="P19071" t="s">
        <v>1032</v>
      </c>
      <c r="R19071" t="s">
        <v>28299</v>
      </c>
    </row>
    <row r="19072" spans="1:18" x14ac:dyDescent="0.3">
      <c r="A19072">
        <v>1013374631</v>
      </c>
      <c r="B19072" t="s">
        <v>1035</v>
      </c>
      <c r="C19072" t="s">
        <v>29115</v>
      </c>
      <c r="D19072" s="2">
        <v>43070</v>
      </c>
      <c r="E19072" s="2">
        <v>43070</v>
      </c>
      <c r="F19072">
        <v>0</v>
      </c>
      <c r="G19072">
        <v>112.42</v>
      </c>
      <c r="H19072" t="s">
        <v>33</v>
      </c>
      <c r="I19072" t="s">
        <v>31</v>
      </c>
      <c r="J19072">
        <v>0</v>
      </c>
      <c r="K19072">
        <v>0</v>
      </c>
      <c r="L19072">
        <v>0</v>
      </c>
      <c r="M19072" s="1">
        <v>0</v>
      </c>
      <c r="N19072" t="s">
        <v>29116</v>
      </c>
      <c r="O19072">
        <v>1013374631</v>
      </c>
      <c r="P19072" t="s">
        <v>1032</v>
      </c>
      <c r="R19072" t="s">
        <v>28299</v>
      </c>
    </row>
    <row r="19073" spans="1:18" x14ac:dyDescent="0.3">
      <c r="A19073">
        <v>1013378817</v>
      </c>
      <c r="B19073" t="s">
        <v>1035</v>
      </c>
      <c r="C19073" t="s">
        <v>7256</v>
      </c>
      <c r="D19073" s="2">
        <v>43074</v>
      </c>
      <c r="E19073" s="2">
        <v>43074</v>
      </c>
      <c r="F19073">
        <v>0</v>
      </c>
      <c r="G19073">
        <v>111.35</v>
      </c>
      <c r="H19073" t="s">
        <v>33</v>
      </c>
      <c r="I19073" t="s">
        <v>34</v>
      </c>
      <c r="J19073">
        <v>0</v>
      </c>
      <c r="K19073">
        <v>0</v>
      </c>
      <c r="L19073">
        <v>0</v>
      </c>
      <c r="M19073" s="1">
        <v>0</v>
      </c>
      <c r="N19073" t="s">
        <v>7257</v>
      </c>
      <c r="O19073">
        <v>1013378817</v>
      </c>
      <c r="P19073" t="s">
        <v>1032</v>
      </c>
      <c r="R19073" t="s">
        <v>28299</v>
      </c>
    </row>
    <row r="19074" spans="1:18" x14ac:dyDescent="0.3">
      <c r="A19074">
        <v>1013383343</v>
      </c>
      <c r="B19074" t="s">
        <v>1035</v>
      </c>
      <c r="C19074" t="s">
        <v>29117</v>
      </c>
      <c r="D19074" s="2">
        <v>43049</v>
      </c>
      <c r="E19074" s="2">
        <v>43049</v>
      </c>
      <c r="F19074">
        <v>0</v>
      </c>
      <c r="G19074">
        <v>172.07</v>
      </c>
      <c r="H19074" t="s">
        <v>33</v>
      </c>
      <c r="I19074" t="s">
        <v>31</v>
      </c>
      <c r="J19074">
        <v>0</v>
      </c>
      <c r="K19074">
        <v>0</v>
      </c>
      <c r="L19074">
        <v>0</v>
      </c>
      <c r="M19074" s="1">
        <v>0</v>
      </c>
      <c r="N19074" t="s">
        <v>29118</v>
      </c>
      <c r="O19074">
        <v>1013383343</v>
      </c>
      <c r="P19074" t="s">
        <v>1032</v>
      </c>
      <c r="R19074" t="s">
        <v>28299</v>
      </c>
    </row>
    <row r="19075" spans="1:18" x14ac:dyDescent="0.3">
      <c r="A19075">
        <v>1013384575</v>
      </c>
      <c r="B19075" t="s">
        <v>1035</v>
      </c>
      <c r="C19075" t="s">
        <v>29119</v>
      </c>
      <c r="D19075" s="2">
        <v>43056</v>
      </c>
      <c r="E19075" s="2">
        <v>43056</v>
      </c>
      <c r="F19075">
        <v>0</v>
      </c>
      <c r="G19075">
        <v>137.38</v>
      </c>
      <c r="H19075" t="s">
        <v>33</v>
      </c>
      <c r="I19075" t="s">
        <v>31</v>
      </c>
      <c r="J19075">
        <v>0</v>
      </c>
      <c r="K19075">
        <v>0</v>
      </c>
      <c r="L19075">
        <v>0</v>
      </c>
      <c r="M19075" s="1">
        <v>0</v>
      </c>
      <c r="N19075" t="s">
        <v>29120</v>
      </c>
      <c r="O19075">
        <v>1013384575</v>
      </c>
      <c r="P19075" t="s">
        <v>1032</v>
      </c>
      <c r="R19075" t="s">
        <v>28299</v>
      </c>
    </row>
    <row r="19076" spans="1:18" x14ac:dyDescent="0.3">
      <c r="A19076">
        <v>1013386558</v>
      </c>
      <c r="B19076" t="s">
        <v>1035</v>
      </c>
      <c r="C19076" t="s">
        <v>29121</v>
      </c>
      <c r="D19076" s="2">
        <v>43073</v>
      </c>
      <c r="E19076" s="2">
        <v>43073</v>
      </c>
      <c r="F19076">
        <v>0</v>
      </c>
      <c r="G19076">
        <v>145.15</v>
      </c>
      <c r="H19076" t="s">
        <v>33</v>
      </c>
      <c r="I19076" t="s">
        <v>31</v>
      </c>
      <c r="J19076">
        <v>0</v>
      </c>
      <c r="K19076">
        <v>0</v>
      </c>
      <c r="L19076">
        <v>0</v>
      </c>
      <c r="M19076" s="1">
        <v>0</v>
      </c>
      <c r="N19076" t="s">
        <v>29122</v>
      </c>
      <c r="O19076">
        <v>1013386558</v>
      </c>
      <c r="P19076" t="s">
        <v>1032</v>
      </c>
      <c r="R19076" t="s">
        <v>28299</v>
      </c>
    </row>
    <row r="19077" spans="1:18" x14ac:dyDescent="0.3">
      <c r="A19077">
        <v>1013396928</v>
      </c>
      <c r="B19077" t="s">
        <v>1035</v>
      </c>
      <c r="C19077" t="s">
        <v>29123</v>
      </c>
      <c r="D19077" s="2">
        <v>43059</v>
      </c>
      <c r="E19077" s="2">
        <v>43059</v>
      </c>
      <c r="F19077">
        <v>0</v>
      </c>
      <c r="G19077">
        <v>112.42</v>
      </c>
      <c r="H19077" t="s">
        <v>33</v>
      </c>
      <c r="I19077" t="s">
        <v>31</v>
      </c>
      <c r="J19077">
        <v>0</v>
      </c>
      <c r="K19077">
        <v>0</v>
      </c>
      <c r="L19077">
        <v>0</v>
      </c>
      <c r="M19077" s="1">
        <v>0</v>
      </c>
      <c r="N19077" t="s">
        <v>29124</v>
      </c>
      <c r="O19077">
        <v>1013396928</v>
      </c>
      <c r="P19077" t="s">
        <v>1032</v>
      </c>
      <c r="R19077" t="s">
        <v>28299</v>
      </c>
    </row>
    <row r="19078" spans="1:18" x14ac:dyDescent="0.3">
      <c r="A19078">
        <v>1013582077</v>
      </c>
      <c r="B19078" t="s">
        <v>1035</v>
      </c>
      <c r="C19078" t="s">
        <v>29125</v>
      </c>
      <c r="D19078" s="2">
        <v>43077</v>
      </c>
      <c r="E19078" s="2">
        <v>43077</v>
      </c>
      <c r="F19078">
        <v>0</v>
      </c>
      <c r="G19078">
        <v>112.42</v>
      </c>
      <c r="H19078" t="s">
        <v>33</v>
      </c>
      <c r="I19078" t="s">
        <v>31</v>
      </c>
      <c r="J19078">
        <v>0</v>
      </c>
      <c r="K19078">
        <v>0</v>
      </c>
      <c r="L19078">
        <v>0</v>
      </c>
      <c r="M19078" s="1">
        <v>0</v>
      </c>
      <c r="N19078" t="s">
        <v>29126</v>
      </c>
      <c r="O19078">
        <v>1013582077</v>
      </c>
      <c r="P19078" t="s">
        <v>1032</v>
      </c>
      <c r="R19078" t="s">
        <v>28299</v>
      </c>
    </row>
    <row r="19079" spans="1:18" x14ac:dyDescent="0.3">
      <c r="A19079">
        <v>1013588432</v>
      </c>
      <c r="B19079" t="s">
        <v>1035</v>
      </c>
      <c r="C19079" t="s">
        <v>29127</v>
      </c>
      <c r="D19079" s="2">
        <v>43066</v>
      </c>
      <c r="E19079" s="2">
        <v>43066</v>
      </c>
      <c r="F19079">
        <v>0</v>
      </c>
      <c r="G19079">
        <v>156.49</v>
      </c>
      <c r="H19079" t="s">
        <v>33</v>
      </c>
      <c r="I19079" t="s">
        <v>31</v>
      </c>
      <c r="J19079">
        <v>0</v>
      </c>
      <c r="K19079">
        <v>0</v>
      </c>
      <c r="L19079">
        <v>0</v>
      </c>
      <c r="M19079" s="1">
        <v>0</v>
      </c>
      <c r="N19079" t="s">
        <v>29128</v>
      </c>
      <c r="O19079">
        <v>1013588432</v>
      </c>
      <c r="P19079" t="s">
        <v>1032</v>
      </c>
      <c r="R19079" t="s">
        <v>28299</v>
      </c>
    </row>
    <row r="19080" spans="1:18" x14ac:dyDescent="0.3">
      <c r="A19080">
        <v>1013595564</v>
      </c>
      <c r="B19080" t="s">
        <v>1035</v>
      </c>
      <c r="C19080" t="s">
        <v>29129</v>
      </c>
      <c r="D19080" s="2">
        <v>43063</v>
      </c>
      <c r="E19080" s="2">
        <v>43063</v>
      </c>
      <c r="F19080">
        <v>0</v>
      </c>
      <c r="G19080">
        <v>152.97999999999999</v>
      </c>
      <c r="H19080" t="s">
        <v>33</v>
      </c>
      <c r="I19080" t="s">
        <v>31</v>
      </c>
      <c r="J19080">
        <v>0</v>
      </c>
      <c r="K19080">
        <v>0</v>
      </c>
      <c r="L19080">
        <v>0</v>
      </c>
      <c r="M19080" s="1">
        <v>0</v>
      </c>
      <c r="N19080" t="s">
        <v>29130</v>
      </c>
      <c r="O19080">
        <v>1013595564</v>
      </c>
      <c r="P19080" t="s">
        <v>1032</v>
      </c>
      <c r="R19080" t="s">
        <v>28299</v>
      </c>
    </row>
    <row r="19081" spans="1:18" x14ac:dyDescent="0.3">
      <c r="A19081">
        <v>1013599750</v>
      </c>
      <c r="B19081" t="s">
        <v>1035</v>
      </c>
      <c r="C19081" t="s">
        <v>29131</v>
      </c>
      <c r="D19081" s="2">
        <v>43068</v>
      </c>
      <c r="E19081" s="2">
        <v>43068</v>
      </c>
      <c r="F19081">
        <v>0</v>
      </c>
      <c r="G19081">
        <v>151.9</v>
      </c>
      <c r="H19081" t="s">
        <v>33</v>
      </c>
      <c r="I19081" t="s">
        <v>31</v>
      </c>
      <c r="J19081">
        <v>0</v>
      </c>
      <c r="K19081">
        <v>0</v>
      </c>
      <c r="L19081">
        <v>0</v>
      </c>
      <c r="M19081" s="1">
        <v>0</v>
      </c>
      <c r="N19081" t="s">
        <v>29132</v>
      </c>
      <c r="O19081">
        <v>1013599750</v>
      </c>
      <c r="P19081" t="s">
        <v>1032</v>
      </c>
      <c r="R19081" t="s">
        <v>28299</v>
      </c>
    </row>
    <row r="19082" spans="1:18" x14ac:dyDescent="0.3">
      <c r="A19082">
        <v>1013606986</v>
      </c>
      <c r="B19082" t="s">
        <v>1035</v>
      </c>
      <c r="C19082" t="s">
        <v>29133</v>
      </c>
      <c r="D19082" s="2">
        <v>43080</v>
      </c>
      <c r="E19082" s="2">
        <v>43080</v>
      </c>
      <c r="F19082">
        <v>0</v>
      </c>
      <c r="G19082">
        <v>170.65</v>
      </c>
      <c r="H19082" t="s">
        <v>33</v>
      </c>
      <c r="I19082" t="s">
        <v>31</v>
      </c>
      <c r="J19082">
        <v>0</v>
      </c>
      <c r="K19082">
        <v>0</v>
      </c>
      <c r="L19082">
        <v>0</v>
      </c>
      <c r="M19082" s="1">
        <v>0</v>
      </c>
      <c r="N19082" t="s">
        <v>29134</v>
      </c>
      <c r="O19082">
        <v>1013606986</v>
      </c>
      <c r="P19082" t="s">
        <v>1032</v>
      </c>
      <c r="R19082" t="s">
        <v>28299</v>
      </c>
    </row>
    <row r="19083" spans="1:18" x14ac:dyDescent="0.3">
      <c r="A19083">
        <v>1013626596</v>
      </c>
      <c r="B19083" t="s">
        <v>1035</v>
      </c>
      <c r="C19083" t="s">
        <v>29135</v>
      </c>
      <c r="D19083" s="2">
        <v>43056</v>
      </c>
      <c r="E19083" s="2">
        <v>43056</v>
      </c>
      <c r="F19083">
        <v>0</v>
      </c>
      <c r="G19083">
        <v>154.69</v>
      </c>
      <c r="H19083" t="s">
        <v>33</v>
      </c>
      <c r="I19083" t="s">
        <v>39</v>
      </c>
      <c r="J19083">
        <v>0</v>
      </c>
      <c r="K19083">
        <v>0</v>
      </c>
      <c r="L19083">
        <v>0</v>
      </c>
      <c r="M19083" s="1">
        <v>0</v>
      </c>
      <c r="N19083" t="s">
        <v>29136</v>
      </c>
      <c r="O19083">
        <v>1013626596</v>
      </c>
      <c r="P19083" t="s">
        <v>1032</v>
      </c>
      <c r="R19083" t="s">
        <v>28299</v>
      </c>
    </row>
    <row r="19084" spans="1:18" x14ac:dyDescent="0.3">
      <c r="A19084">
        <v>1013636534</v>
      </c>
      <c r="B19084" t="s">
        <v>1035</v>
      </c>
      <c r="C19084" t="s">
        <v>29137</v>
      </c>
      <c r="D19084" s="2">
        <v>43052</v>
      </c>
      <c r="E19084" s="2">
        <v>43052</v>
      </c>
      <c r="F19084">
        <v>0</v>
      </c>
      <c r="G19084">
        <v>147.91999999999999</v>
      </c>
      <c r="H19084" t="s">
        <v>33</v>
      </c>
      <c r="I19084" t="s">
        <v>31</v>
      </c>
      <c r="J19084">
        <v>0</v>
      </c>
      <c r="K19084">
        <v>0</v>
      </c>
      <c r="L19084">
        <v>0</v>
      </c>
      <c r="M19084" s="1">
        <v>0</v>
      </c>
      <c r="N19084" t="s">
        <v>29138</v>
      </c>
      <c r="O19084">
        <v>1013636534</v>
      </c>
      <c r="P19084" t="s">
        <v>1032</v>
      </c>
      <c r="R19084" t="s">
        <v>28299</v>
      </c>
    </row>
    <row r="19085" spans="1:18" x14ac:dyDescent="0.3">
      <c r="A19085">
        <v>1013638942</v>
      </c>
      <c r="B19085" t="s">
        <v>1035</v>
      </c>
      <c r="C19085" t="s">
        <v>29139</v>
      </c>
      <c r="D19085" s="2">
        <v>43068</v>
      </c>
      <c r="E19085" s="2">
        <v>43068</v>
      </c>
      <c r="F19085">
        <v>0</v>
      </c>
      <c r="G19085">
        <v>143.72999999999999</v>
      </c>
      <c r="H19085" t="s">
        <v>33</v>
      </c>
      <c r="I19085" t="s">
        <v>31</v>
      </c>
      <c r="J19085">
        <v>0</v>
      </c>
      <c r="K19085">
        <v>0</v>
      </c>
      <c r="L19085">
        <v>0</v>
      </c>
      <c r="M19085" s="1">
        <v>0</v>
      </c>
      <c r="N19085" t="s">
        <v>29140</v>
      </c>
      <c r="O19085">
        <v>1013638942</v>
      </c>
      <c r="P19085" t="s">
        <v>1032</v>
      </c>
      <c r="R19085" t="s">
        <v>28299</v>
      </c>
    </row>
    <row r="19086" spans="1:18" x14ac:dyDescent="0.3">
      <c r="A19086">
        <v>1013642414</v>
      </c>
      <c r="B19086" t="s">
        <v>1035</v>
      </c>
      <c r="C19086" t="s">
        <v>29141</v>
      </c>
      <c r="D19086" s="2">
        <v>43067</v>
      </c>
      <c r="E19086" s="2">
        <v>43067</v>
      </c>
      <c r="F19086">
        <v>0</v>
      </c>
      <c r="G19086">
        <v>111.77</v>
      </c>
      <c r="H19086" t="s">
        <v>33</v>
      </c>
      <c r="I19086" t="s">
        <v>31</v>
      </c>
      <c r="J19086">
        <v>0</v>
      </c>
      <c r="K19086">
        <v>0</v>
      </c>
      <c r="L19086">
        <v>0</v>
      </c>
      <c r="M19086" s="1">
        <v>0</v>
      </c>
      <c r="N19086" t="s">
        <v>29142</v>
      </c>
      <c r="O19086">
        <v>1013642414</v>
      </c>
      <c r="P19086" t="s">
        <v>1032</v>
      </c>
      <c r="R19086" t="s">
        <v>28299</v>
      </c>
    </row>
    <row r="19087" spans="1:18" x14ac:dyDescent="0.3">
      <c r="A19087">
        <v>1013656213</v>
      </c>
      <c r="B19087" t="s">
        <v>1035</v>
      </c>
      <c r="C19087" t="s">
        <v>29143</v>
      </c>
      <c r="D19087" s="2">
        <v>43056</v>
      </c>
      <c r="E19087" s="2">
        <v>43056</v>
      </c>
      <c r="F19087">
        <v>0</v>
      </c>
      <c r="G19087">
        <v>440.55</v>
      </c>
      <c r="H19087" t="s">
        <v>33</v>
      </c>
      <c r="I19087" t="s">
        <v>31</v>
      </c>
      <c r="J19087">
        <v>0</v>
      </c>
      <c r="K19087">
        <v>0</v>
      </c>
      <c r="L19087">
        <v>0</v>
      </c>
      <c r="M19087" s="1">
        <v>0</v>
      </c>
      <c r="N19087" t="s">
        <v>29144</v>
      </c>
      <c r="O19087">
        <v>1013656213</v>
      </c>
      <c r="P19087" t="s">
        <v>1032</v>
      </c>
      <c r="R19087" t="s">
        <v>28299</v>
      </c>
    </row>
    <row r="19088" spans="1:18" x14ac:dyDescent="0.3">
      <c r="A19088">
        <v>1013660259</v>
      </c>
      <c r="B19088" t="s">
        <v>1035</v>
      </c>
      <c r="C19088" t="s">
        <v>29145</v>
      </c>
      <c r="D19088" s="2">
        <v>43067</v>
      </c>
      <c r="E19088" s="2">
        <v>43067</v>
      </c>
      <c r="F19088">
        <v>0</v>
      </c>
      <c r="G19088">
        <v>111.77</v>
      </c>
      <c r="H19088" t="s">
        <v>33</v>
      </c>
      <c r="I19088" t="s">
        <v>31</v>
      </c>
      <c r="J19088">
        <v>0</v>
      </c>
      <c r="K19088">
        <v>0</v>
      </c>
      <c r="L19088">
        <v>0</v>
      </c>
      <c r="M19088" s="1">
        <v>0</v>
      </c>
      <c r="N19088" t="s">
        <v>29146</v>
      </c>
      <c r="O19088">
        <v>1013660259</v>
      </c>
      <c r="P19088" t="s">
        <v>1032</v>
      </c>
      <c r="R19088" t="s">
        <v>28299</v>
      </c>
    </row>
    <row r="19089" spans="1:18" x14ac:dyDescent="0.3">
      <c r="A19089">
        <v>1013662276</v>
      </c>
      <c r="B19089" t="s">
        <v>1035</v>
      </c>
      <c r="C19089" t="s">
        <v>29147</v>
      </c>
      <c r="D19089" s="2">
        <v>43070</v>
      </c>
      <c r="E19089" s="2">
        <v>43070</v>
      </c>
      <c r="F19089">
        <v>0</v>
      </c>
      <c r="G19089">
        <v>0</v>
      </c>
      <c r="H19089" t="s">
        <v>32</v>
      </c>
      <c r="I19089" t="s">
        <v>31</v>
      </c>
      <c r="J19089">
        <v>0</v>
      </c>
      <c r="K19089">
        <v>0</v>
      </c>
      <c r="L19089">
        <v>0</v>
      </c>
      <c r="M19089" s="1">
        <v>0</v>
      </c>
      <c r="N19089" t="s">
        <v>29148</v>
      </c>
      <c r="O19089">
        <v>1013662276</v>
      </c>
      <c r="P19089" t="s">
        <v>1033</v>
      </c>
      <c r="R19089" t="s">
        <v>28299</v>
      </c>
    </row>
    <row r="19090" spans="1:18" x14ac:dyDescent="0.3">
      <c r="A19090">
        <v>1013675649</v>
      </c>
      <c r="B19090" t="s">
        <v>1035</v>
      </c>
      <c r="C19090" t="s">
        <v>29149</v>
      </c>
      <c r="D19090" s="2">
        <v>43055</v>
      </c>
      <c r="E19090" s="2">
        <v>43055</v>
      </c>
      <c r="F19090">
        <v>0</v>
      </c>
      <c r="G19090">
        <v>146.24</v>
      </c>
      <c r="H19090" t="s">
        <v>33</v>
      </c>
      <c r="I19090" t="s">
        <v>31</v>
      </c>
      <c r="J19090">
        <v>0</v>
      </c>
      <c r="K19090">
        <v>0</v>
      </c>
      <c r="L19090">
        <v>0</v>
      </c>
      <c r="M19090" s="1">
        <v>0</v>
      </c>
      <c r="N19090" t="s">
        <v>29150</v>
      </c>
      <c r="O19090">
        <v>1013675649</v>
      </c>
      <c r="P19090" t="s">
        <v>1032</v>
      </c>
      <c r="R19090" t="s">
        <v>28299</v>
      </c>
    </row>
    <row r="19091" spans="1:18" x14ac:dyDescent="0.3">
      <c r="A19091">
        <v>1013677440</v>
      </c>
      <c r="B19091" t="s">
        <v>1035</v>
      </c>
      <c r="C19091" t="s">
        <v>29151</v>
      </c>
      <c r="D19091" s="2">
        <v>43082</v>
      </c>
      <c r="E19091" s="2">
        <v>43082</v>
      </c>
      <c r="F19091">
        <v>0</v>
      </c>
      <c r="G19091">
        <v>152.01</v>
      </c>
      <c r="H19091" t="s">
        <v>33</v>
      </c>
      <c r="I19091" t="s">
        <v>31</v>
      </c>
      <c r="J19091">
        <v>0</v>
      </c>
      <c r="K19091">
        <v>0</v>
      </c>
      <c r="L19091">
        <v>0</v>
      </c>
      <c r="M19091" s="1">
        <v>0</v>
      </c>
      <c r="N19091" t="s">
        <v>29152</v>
      </c>
      <c r="O19091">
        <v>1013677440</v>
      </c>
      <c r="P19091" t="s">
        <v>1032</v>
      </c>
      <c r="R19091" t="s">
        <v>28299</v>
      </c>
    </row>
    <row r="19092" spans="1:18" x14ac:dyDescent="0.3">
      <c r="A19092">
        <v>1013681930</v>
      </c>
      <c r="B19092" t="s">
        <v>1035</v>
      </c>
      <c r="C19092" t="s">
        <v>29153</v>
      </c>
      <c r="D19092" s="2">
        <v>43084</v>
      </c>
      <c r="E19092" s="2">
        <v>43084</v>
      </c>
      <c r="F19092">
        <v>0</v>
      </c>
      <c r="G19092">
        <v>295.94</v>
      </c>
      <c r="H19092" t="s">
        <v>33</v>
      </c>
      <c r="I19092" t="s">
        <v>31</v>
      </c>
      <c r="J19092">
        <v>0</v>
      </c>
      <c r="K19092">
        <v>0</v>
      </c>
      <c r="L19092">
        <v>0</v>
      </c>
      <c r="M19092" s="1">
        <v>0</v>
      </c>
      <c r="N19092" t="s">
        <v>29154</v>
      </c>
      <c r="O19092">
        <v>1013681930</v>
      </c>
      <c r="P19092" t="s">
        <v>1032</v>
      </c>
      <c r="R19092" t="s">
        <v>28299</v>
      </c>
    </row>
    <row r="19093" spans="1:18" x14ac:dyDescent="0.3">
      <c r="A19093">
        <v>1013683379</v>
      </c>
      <c r="B19093" t="s">
        <v>1035</v>
      </c>
      <c r="C19093" t="s">
        <v>29155</v>
      </c>
      <c r="D19093" s="2">
        <v>43054</v>
      </c>
      <c r="E19093" s="2">
        <v>43054</v>
      </c>
      <c r="F19093">
        <v>0</v>
      </c>
      <c r="G19093">
        <v>141.47999999999999</v>
      </c>
      <c r="H19093" t="s">
        <v>33</v>
      </c>
      <c r="I19093" t="s">
        <v>31</v>
      </c>
      <c r="J19093">
        <v>0</v>
      </c>
      <c r="K19093">
        <v>0</v>
      </c>
      <c r="L19093">
        <v>0</v>
      </c>
      <c r="M19093" s="1">
        <v>0</v>
      </c>
      <c r="N19093" t="s">
        <v>29156</v>
      </c>
      <c r="O19093">
        <v>1013683379</v>
      </c>
      <c r="P19093" t="s">
        <v>1032</v>
      </c>
      <c r="R19093" t="s">
        <v>28299</v>
      </c>
    </row>
    <row r="19094" spans="1:18" x14ac:dyDescent="0.3">
      <c r="A19094">
        <v>1013699025</v>
      </c>
      <c r="B19094" t="s">
        <v>1035</v>
      </c>
      <c r="C19094" t="s">
        <v>29157</v>
      </c>
      <c r="D19094" s="2">
        <v>43069</v>
      </c>
      <c r="E19094" s="2">
        <v>43069</v>
      </c>
      <c r="F19094">
        <v>0</v>
      </c>
      <c r="G19094">
        <v>150.72</v>
      </c>
      <c r="H19094" t="s">
        <v>33</v>
      </c>
      <c r="I19094" t="s">
        <v>31</v>
      </c>
      <c r="J19094">
        <v>0</v>
      </c>
      <c r="K19094">
        <v>0</v>
      </c>
      <c r="L19094">
        <v>0</v>
      </c>
      <c r="M19094" s="1">
        <v>0</v>
      </c>
      <c r="N19094" t="s">
        <v>29158</v>
      </c>
      <c r="O19094">
        <v>1013699025</v>
      </c>
      <c r="P19094" t="s">
        <v>1032</v>
      </c>
      <c r="R19094" t="s">
        <v>28299</v>
      </c>
    </row>
    <row r="19095" spans="1:18" x14ac:dyDescent="0.3">
      <c r="A19095">
        <v>1013702842</v>
      </c>
      <c r="B19095" t="s">
        <v>1035</v>
      </c>
      <c r="C19095" t="s">
        <v>29159</v>
      </c>
      <c r="D19095" s="2">
        <v>43052</v>
      </c>
      <c r="E19095" s="2">
        <v>43052</v>
      </c>
      <c r="F19095">
        <v>0</v>
      </c>
      <c r="G19095">
        <v>110.53</v>
      </c>
      <c r="H19095" t="s">
        <v>33</v>
      </c>
      <c r="I19095" t="s">
        <v>31</v>
      </c>
      <c r="J19095">
        <v>0</v>
      </c>
      <c r="K19095">
        <v>0</v>
      </c>
      <c r="L19095">
        <v>0</v>
      </c>
      <c r="M19095" s="1">
        <v>0</v>
      </c>
      <c r="N19095" t="s">
        <v>29160</v>
      </c>
      <c r="O19095">
        <v>1013702842</v>
      </c>
      <c r="P19095" t="s">
        <v>1032</v>
      </c>
      <c r="R19095" t="s">
        <v>28299</v>
      </c>
    </row>
    <row r="19096" spans="1:18" x14ac:dyDescent="0.3">
      <c r="A19096">
        <v>1013703203</v>
      </c>
      <c r="B19096" t="s">
        <v>1035</v>
      </c>
      <c r="C19096" t="s">
        <v>29161</v>
      </c>
      <c r="D19096" s="2">
        <v>43077</v>
      </c>
      <c r="E19096" s="2">
        <v>43077</v>
      </c>
      <c r="F19096">
        <v>0</v>
      </c>
      <c r="G19096">
        <v>111.25</v>
      </c>
      <c r="H19096" t="s">
        <v>33</v>
      </c>
      <c r="I19096" t="s">
        <v>34</v>
      </c>
      <c r="J19096">
        <v>0</v>
      </c>
      <c r="K19096">
        <v>0</v>
      </c>
      <c r="L19096">
        <v>0</v>
      </c>
      <c r="M19096" s="1">
        <v>0</v>
      </c>
      <c r="N19096" t="s">
        <v>29162</v>
      </c>
      <c r="O19096">
        <v>1013703203</v>
      </c>
      <c r="P19096" t="s">
        <v>1032</v>
      </c>
      <c r="R19096" t="s">
        <v>28299</v>
      </c>
    </row>
    <row r="19097" spans="1:18" x14ac:dyDescent="0.3">
      <c r="A19097">
        <v>1013706925</v>
      </c>
      <c r="B19097" t="s">
        <v>1035</v>
      </c>
      <c r="C19097" t="s">
        <v>29163</v>
      </c>
      <c r="D19097" s="2">
        <v>43063</v>
      </c>
      <c r="E19097" s="2">
        <v>43063</v>
      </c>
      <c r="F19097">
        <v>0</v>
      </c>
      <c r="G19097">
        <v>147.13</v>
      </c>
      <c r="H19097" t="s">
        <v>33</v>
      </c>
      <c r="I19097" t="s">
        <v>31</v>
      </c>
      <c r="J19097">
        <v>0</v>
      </c>
      <c r="K19097">
        <v>0</v>
      </c>
      <c r="L19097">
        <v>0</v>
      </c>
      <c r="M19097" s="1">
        <v>0</v>
      </c>
      <c r="N19097" t="s">
        <v>29164</v>
      </c>
      <c r="O19097">
        <v>1013706925</v>
      </c>
      <c r="P19097" t="s">
        <v>1032</v>
      </c>
      <c r="R19097" t="s">
        <v>28299</v>
      </c>
    </row>
    <row r="19098" spans="1:18" x14ac:dyDescent="0.3">
      <c r="A19098">
        <v>1013708056</v>
      </c>
      <c r="B19098" t="s">
        <v>1035</v>
      </c>
      <c r="C19098" t="s">
        <v>29165</v>
      </c>
      <c r="D19098" s="2">
        <v>43059</v>
      </c>
      <c r="E19098" s="2">
        <v>43059</v>
      </c>
      <c r="F19098">
        <v>0</v>
      </c>
      <c r="G19098">
        <v>174.56</v>
      </c>
      <c r="H19098" t="s">
        <v>33</v>
      </c>
      <c r="I19098" t="s">
        <v>31</v>
      </c>
      <c r="J19098">
        <v>0</v>
      </c>
      <c r="K19098">
        <v>0</v>
      </c>
      <c r="L19098">
        <v>0</v>
      </c>
      <c r="M19098" s="1">
        <v>0</v>
      </c>
      <c r="N19098" t="s">
        <v>29166</v>
      </c>
      <c r="O19098">
        <v>1013708056</v>
      </c>
      <c r="P19098" t="s">
        <v>1032</v>
      </c>
      <c r="R19098" t="s">
        <v>28299</v>
      </c>
    </row>
    <row r="19099" spans="1:18" x14ac:dyDescent="0.3">
      <c r="A19099">
        <v>1013718350</v>
      </c>
      <c r="B19099" t="s">
        <v>1035</v>
      </c>
      <c r="C19099" t="s">
        <v>29167</v>
      </c>
      <c r="D19099" s="2">
        <v>43076</v>
      </c>
      <c r="E19099" s="2">
        <v>43076</v>
      </c>
      <c r="F19099">
        <v>0</v>
      </c>
      <c r="G19099">
        <v>148.84</v>
      </c>
      <c r="H19099" t="s">
        <v>33</v>
      </c>
      <c r="I19099" t="s">
        <v>31</v>
      </c>
      <c r="J19099">
        <v>0</v>
      </c>
      <c r="K19099">
        <v>0</v>
      </c>
      <c r="L19099">
        <v>0</v>
      </c>
      <c r="M19099" s="1">
        <v>0</v>
      </c>
      <c r="N19099" t="s">
        <v>29168</v>
      </c>
      <c r="O19099">
        <v>1013718350</v>
      </c>
      <c r="P19099" t="s">
        <v>1032</v>
      </c>
      <c r="R19099" t="s">
        <v>28299</v>
      </c>
    </row>
    <row r="19100" spans="1:18" x14ac:dyDescent="0.3">
      <c r="A19100">
        <v>1013719669</v>
      </c>
      <c r="B19100" t="s">
        <v>1035</v>
      </c>
      <c r="C19100" t="s">
        <v>29169</v>
      </c>
      <c r="D19100" s="2">
        <v>43066</v>
      </c>
      <c r="E19100" s="2">
        <v>43066</v>
      </c>
      <c r="F19100">
        <v>0</v>
      </c>
      <c r="G19100">
        <v>142.38999999999999</v>
      </c>
      <c r="H19100" t="s">
        <v>33</v>
      </c>
      <c r="I19100" t="s">
        <v>31</v>
      </c>
      <c r="J19100">
        <v>0</v>
      </c>
      <c r="K19100">
        <v>0</v>
      </c>
      <c r="L19100">
        <v>0</v>
      </c>
      <c r="M19100" s="1">
        <v>0</v>
      </c>
      <c r="N19100" t="s">
        <v>29170</v>
      </c>
      <c r="O19100">
        <v>1013719669</v>
      </c>
      <c r="P19100" t="s">
        <v>1032</v>
      </c>
      <c r="R19100" t="s">
        <v>28299</v>
      </c>
    </row>
    <row r="19101" spans="1:18" x14ac:dyDescent="0.3">
      <c r="A19101">
        <v>1013734416</v>
      </c>
      <c r="B19101" t="s">
        <v>1035</v>
      </c>
      <c r="C19101" t="s">
        <v>29171</v>
      </c>
      <c r="D19101" s="2">
        <v>43059</v>
      </c>
      <c r="E19101" s="2">
        <v>43059</v>
      </c>
      <c r="F19101">
        <v>0</v>
      </c>
      <c r="G19101">
        <v>111.25</v>
      </c>
      <c r="H19101" t="s">
        <v>33</v>
      </c>
      <c r="I19101" t="s">
        <v>31</v>
      </c>
      <c r="J19101">
        <v>0</v>
      </c>
      <c r="K19101">
        <v>0</v>
      </c>
      <c r="L19101">
        <v>0</v>
      </c>
      <c r="M19101" s="1">
        <v>0</v>
      </c>
      <c r="N19101" t="s">
        <v>29172</v>
      </c>
      <c r="O19101">
        <v>1013734416</v>
      </c>
      <c r="P19101" t="s">
        <v>1032</v>
      </c>
      <c r="R19101" t="s">
        <v>28299</v>
      </c>
    </row>
    <row r="19102" spans="1:18" x14ac:dyDescent="0.3">
      <c r="A19102">
        <v>1013735928</v>
      </c>
      <c r="B19102" t="s">
        <v>1035</v>
      </c>
      <c r="C19102" t="s">
        <v>29173</v>
      </c>
      <c r="D19102" s="2">
        <v>43069</v>
      </c>
      <c r="E19102" s="2">
        <v>43069</v>
      </c>
      <c r="F19102">
        <v>0</v>
      </c>
      <c r="G19102">
        <v>174.61</v>
      </c>
      <c r="H19102" t="s">
        <v>33</v>
      </c>
      <c r="I19102" t="s">
        <v>31</v>
      </c>
      <c r="J19102">
        <v>0</v>
      </c>
      <c r="K19102">
        <v>0</v>
      </c>
      <c r="L19102">
        <v>0</v>
      </c>
      <c r="M19102" s="1">
        <v>0</v>
      </c>
      <c r="N19102" t="s">
        <v>29174</v>
      </c>
      <c r="O19102">
        <v>1013735928</v>
      </c>
      <c r="P19102" t="s">
        <v>1032</v>
      </c>
      <c r="R19102" t="s">
        <v>28299</v>
      </c>
    </row>
    <row r="19103" spans="1:18" x14ac:dyDescent="0.3">
      <c r="A19103">
        <v>1013794544</v>
      </c>
      <c r="B19103" t="s">
        <v>1035</v>
      </c>
      <c r="C19103" t="s">
        <v>29175</v>
      </c>
      <c r="D19103" s="2">
        <v>43073</v>
      </c>
      <c r="E19103" s="2">
        <v>43073</v>
      </c>
      <c r="F19103">
        <v>0</v>
      </c>
      <c r="G19103">
        <v>153.07</v>
      </c>
      <c r="H19103" t="s">
        <v>33</v>
      </c>
      <c r="I19103" t="s">
        <v>31</v>
      </c>
      <c r="J19103">
        <v>0</v>
      </c>
      <c r="K19103">
        <v>0</v>
      </c>
      <c r="L19103">
        <v>0</v>
      </c>
      <c r="M19103" s="1">
        <v>0</v>
      </c>
      <c r="N19103" t="s">
        <v>29176</v>
      </c>
      <c r="O19103">
        <v>1013794544</v>
      </c>
      <c r="P19103" t="s">
        <v>1032</v>
      </c>
      <c r="R19103" t="s">
        <v>28299</v>
      </c>
    </row>
    <row r="19104" spans="1:18" x14ac:dyDescent="0.3">
      <c r="A19104">
        <v>1013802512</v>
      </c>
      <c r="B19104" t="s">
        <v>1035</v>
      </c>
      <c r="C19104" t="s">
        <v>29177</v>
      </c>
      <c r="D19104" s="2">
        <v>43073</v>
      </c>
      <c r="E19104" s="2">
        <v>43073</v>
      </c>
      <c r="F19104">
        <v>0</v>
      </c>
      <c r="G19104">
        <v>111.25</v>
      </c>
      <c r="H19104" t="s">
        <v>33</v>
      </c>
      <c r="I19104" t="s">
        <v>31</v>
      </c>
      <c r="J19104">
        <v>0</v>
      </c>
      <c r="K19104">
        <v>0</v>
      </c>
      <c r="L19104">
        <v>0</v>
      </c>
      <c r="M19104" s="1">
        <v>0</v>
      </c>
      <c r="N19104" t="s">
        <v>29178</v>
      </c>
      <c r="O19104">
        <v>1013802512</v>
      </c>
      <c r="P19104" t="s">
        <v>1032</v>
      </c>
      <c r="R19104" t="s">
        <v>28299</v>
      </c>
    </row>
    <row r="19105" spans="1:18" x14ac:dyDescent="0.3">
      <c r="A19105">
        <v>1013805649</v>
      </c>
      <c r="B19105" t="s">
        <v>1035</v>
      </c>
      <c r="C19105" t="s">
        <v>29179</v>
      </c>
      <c r="D19105" s="2">
        <v>43073</v>
      </c>
      <c r="E19105" s="2">
        <v>43073</v>
      </c>
      <c r="F19105">
        <v>0</v>
      </c>
      <c r="G19105">
        <v>17.32</v>
      </c>
      <c r="H19105" t="s">
        <v>32</v>
      </c>
      <c r="I19105" t="s">
        <v>31</v>
      </c>
      <c r="J19105">
        <v>0</v>
      </c>
      <c r="K19105">
        <v>0</v>
      </c>
      <c r="L19105">
        <v>0</v>
      </c>
      <c r="M19105" s="1">
        <v>0</v>
      </c>
      <c r="N19105" t="s">
        <v>29180</v>
      </c>
      <c r="O19105">
        <v>1013805649</v>
      </c>
      <c r="P19105" t="s">
        <v>1032</v>
      </c>
      <c r="R19105" t="s">
        <v>28299</v>
      </c>
    </row>
    <row r="19106" spans="1:18" x14ac:dyDescent="0.3">
      <c r="A19106">
        <v>1013806797</v>
      </c>
      <c r="B19106" t="s">
        <v>1035</v>
      </c>
      <c r="C19106" t="s">
        <v>29181</v>
      </c>
      <c r="D19106" s="2">
        <v>43066</v>
      </c>
      <c r="E19106" s="2">
        <v>43066</v>
      </c>
      <c r="F19106">
        <v>0</v>
      </c>
      <c r="G19106">
        <v>146.84</v>
      </c>
      <c r="H19106" t="s">
        <v>33</v>
      </c>
      <c r="I19106" t="s">
        <v>31</v>
      </c>
      <c r="J19106">
        <v>0</v>
      </c>
      <c r="K19106">
        <v>0</v>
      </c>
      <c r="L19106">
        <v>0</v>
      </c>
      <c r="M19106" s="1">
        <v>0</v>
      </c>
      <c r="N19106" t="s">
        <v>29182</v>
      </c>
      <c r="O19106">
        <v>1013806797</v>
      </c>
      <c r="P19106" t="s">
        <v>1032</v>
      </c>
      <c r="R19106" t="s">
        <v>28299</v>
      </c>
    </row>
    <row r="19107" spans="1:18" x14ac:dyDescent="0.3">
      <c r="A19107">
        <v>1013809618</v>
      </c>
      <c r="B19107" t="s">
        <v>1035</v>
      </c>
      <c r="C19107" t="s">
        <v>29183</v>
      </c>
      <c r="D19107" s="2">
        <v>43052</v>
      </c>
      <c r="E19107" s="2">
        <v>43052</v>
      </c>
      <c r="F19107">
        <v>0</v>
      </c>
      <c r="G19107">
        <v>146.16</v>
      </c>
      <c r="H19107" t="s">
        <v>33</v>
      </c>
      <c r="I19107" t="s">
        <v>31</v>
      </c>
      <c r="J19107">
        <v>0</v>
      </c>
      <c r="K19107">
        <v>0</v>
      </c>
      <c r="L19107">
        <v>0</v>
      </c>
      <c r="M19107" s="1">
        <v>0</v>
      </c>
      <c r="N19107" t="s">
        <v>29184</v>
      </c>
      <c r="O19107">
        <v>1013809618</v>
      </c>
      <c r="P19107" t="s">
        <v>1032</v>
      </c>
      <c r="R19107" t="s">
        <v>28299</v>
      </c>
    </row>
    <row r="19108" spans="1:18" x14ac:dyDescent="0.3">
      <c r="A19108">
        <v>1013811155</v>
      </c>
      <c r="B19108" t="s">
        <v>1035</v>
      </c>
      <c r="C19108" t="s">
        <v>29185</v>
      </c>
      <c r="D19108" s="2">
        <v>43049</v>
      </c>
      <c r="E19108" s="2">
        <v>43049</v>
      </c>
      <c r="F19108">
        <v>0</v>
      </c>
      <c r="G19108">
        <v>110.05</v>
      </c>
      <c r="H19108" t="s">
        <v>33</v>
      </c>
      <c r="I19108" t="s">
        <v>34</v>
      </c>
      <c r="J19108">
        <v>0</v>
      </c>
      <c r="K19108">
        <v>0</v>
      </c>
      <c r="L19108">
        <v>0</v>
      </c>
      <c r="M19108" s="1">
        <v>0</v>
      </c>
      <c r="N19108" t="s">
        <v>29186</v>
      </c>
      <c r="O19108">
        <v>1013811155</v>
      </c>
      <c r="P19108" t="s">
        <v>1032</v>
      </c>
      <c r="R19108" t="s">
        <v>28299</v>
      </c>
    </row>
    <row r="19109" spans="1:18" x14ac:dyDescent="0.3">
      <c r="A19109">
        <v>1013811996</v>
      </c>
      <c r="B19109" t="s">
        <v>1035</v>
      </c>
      <c r="C19109" t="s">
        <v>29187</v>
      </c>
      <c r="D19109" s="2">
        <v>43059</v>
      </c>
      <c r="E19109" s="2">
        <v>43059</v>
      </c>
      <c r="F19109">
        <v>0</v>
      </c>
      <c r="G19109">
        <v>157.83000000000001</v>
      </c>
      <c r="H19109" t="s">
        <v>33</v>
      </c>
      <c r="I19109" t="s">
        <v>31</v>
      </c>
      <c r="J19109">
        <v>0</v>
      </c>
      <c r="K19109">
        <v>0</v>
      </c>
      <c r="L19109">
        <v>0</v>
      </c>
      <c r="M19109" s="1">
        <v>0</v>
      </c>
      <c r="N19109" t="s">
        <v>29188</v>
      </c>
      <c r="O19109">
        <v>1013811996</v>
      </c>
      <c r="P19109" t="s">
        <v>1032</v>
      </c>
      <c r="R19109" t="s">
        <v>28299</v>
      </c>
    </row>
    <row r="19110" spans="1:18" x14ac:dyDescent="0.3">
      <c r="A19110">
        <v>1013815344</v>
      </c>
      <c r="B19110" t="s">
        <v>1035</v>
      </c>
      <c r="C19110" t="s">
        <v>29189</v>
      </c>
      <c r="D19110" s="2">
        <v>43060</v>
      </c>
      <c r="E19110" s="2">
        <v>43060</v>
      </c>
      <c r="F19110">
        <v>0</v>
      </c>
      <c r="G19110">
        <v>110.53</v>
      </c>
      <c r="H19110" t="s">
        <v>33</v>
      </c>
      <c r="I19110" t="s">
        <v>31</v>
      </c>
      <c r="J19110">
        <v>0</v>
      </c>
      <c r="K19110">
        <v>0</v>
      </c>
      <c r="L19110">
        <v>0</v>
      </c>
      <c r="M19110" s="1">
        <v>0</v>
      </c>
      <c r="N19110" t="s">
        <v>29190</v>
      </c>
      <c r="O19110">
        <v>1013815344</v>
      </c>
      <c r="P19110" t="s">
        <v>1032</v>
      </c>
      <c r="R19110" t="s">
        <v>28299</v>
      </c>
    </row>
    <row r="19111" spans="1:18" x14ac:dyDescent="0.3">
      <c r="A19111">
        <v>1013820354</v>
      </c>
      <c r="B19111" t="s">
        <v>1035</v>
      </c>
      <c r="C19111" t="s">
        <v>29191</v>
      </c>
      <c r="D19111" s="2">
        <v>43059</v>
      </c>
      <c r="E19111" s="2">
        <v>43059</v>
      </c>
      <c r="F19111">
        <v>0</v>
      </c>
      <c r="G19111">
        <v>116.15</v>
      </c>
      <c r="H19111" t="s">
        <v>33</v>
      </c>
      <c r="I19111" t="s">
        <v>31</v>
      </c>
      <c r="J19111">
        <v>0</v>
      </c>
      <c r="K19111">
        <v>0</v>
      </c>
      <c r="L19111">
        <v>0</v>
      </c>
      <c r="M19111" s="1">
        <v>0</v>
      </c>
      <c r="N19111" t="s">
        <v>29192</v>
      </c>
      <c r="O19111">
        <v>1013820354</v>
      </c>
      <c r="P19111" t="s">
        <v>1032</v>
      </c>
      <c r="R19111" t="s">
        <v>28299</v>
      </c>
    </row>
    <row r="19112" spans="1:18" x14ac:dyDescent="0.3">
      <c r="A19112">
        <v>1013822193</v>
      </c>
      <c r="B19112" t="s">
        <v>1035</v>
      </c>
      <c r="C19112" t="s">
        <v>29193</v>
      </c>
      <c r="D19112" s="2">
        <v>43070</v>
      </c>
      <c r="E19112" s="2">
        <v>43070</v>
      </c>
      <c r="F19112">
        <v>0</v>
      </c>
      <c r="G19112">
        <v>111.25</v>
      </c>
      <c r="H19112" t="s">
        <v>33</v>
      </c>
      <c r="I19112" t="s">
        <v>31</v>
      </c>
      <c r="J19112">
        <v>0</v>
      </c>
      <c r="K19112">
        <v>0</v>
      </c>
      <c r="L19112">
        <v>0</v>
      </c>
      <c r="M19112" s="1">
        <v>0</v>
      </c>
      <c r="N19112" t="s">
        <v>29194</v>
      </c>
      <c r="O19112">
        <v>1013822193</v>
      </c>
      <c r="P19112" t="s">
        <v>1032</v>
      </c>
      <c r="R19112" t="s">
        <v>28299</v>
      </c>
    </row>
    <row r="19113" spans="1:18" x14ac:dyDescent="0.3">
      <c r="A19113">
        <v>1013837737</v>
      </c>
      <c r="B19113" t="s">
        <v>1035</v>
      </c>
      <c r="C19113" t="s">
        <v>29195</v>
      </c>
      <c r="D19113" s="2">
        <v>43070</v>
      </c>
      <c r="E19113" s="2">
        <v>43070</v>
      </c>
      <c r="F19113">
        <v>0</v>
      </c>
      <c r="G19113">
        <v>111.25</v>
      </c>
      <c r="H19113" t="s">
        <v>33</v>
      </c>
      <c r="I19113" t="s">
        <v>31</v>
      </c>
      <c r="J19113">
        <v>0</v>
      </c>
      <c r="K19113">
        <v>0</v>
      </c>
      <c r="L19113">
        <v>0</v>
      </c>
      <c r="M19113" s="1">
        <v>0</v>
      </c>
      <c r="N19113" t="s">
        <v>29196</v>
      </c>
      <c r="O19113">
        <v>1013837737</v>
      </c>
      <c r="P19113" t="s">
        <v>1032</v>
      </c>
      <c r="R19113" t="s">
        <v>28299</v>
      </c>
    </row>
    <row r="19114" spans="1:18" x14ac:dyDescent="0.3">
      <c r="A19114">
        <v>1013838284</v>
      </c>
      <c r="B19114" t="s">
        <v>1035</v>
      </c>
      <c r="C19114" t="s">
        <v>29197</v>
      </c>
      <c r="D19114" s="2">
        <v>43056</v>
      </c>
      <c r="E19114" s="2">
        <v>43056</v>
      </c>
      <c r="F19114">
        <v>0</v>
      </c>
      <c r="G19114">
        <v>131.93</v>
      </c>
      <c r="H19114" t="s">
        <v>33</v>
      </c>
      <c r="I19114" t="s">
        <v>38</v>
      </c>
      <c r="J19114">
        <v>0</v>
      </c>
      <c r="K19114">
        <v>0</v>
      </c>
      <c r="L19114">
        <v>0</v>
      </c>
      <c r="M19114" s="1">
        <v>0</v>
      </c>
      <c r="N19114" t="s">
        <v>29198</v>
      </c>
      <c r="O19114">
        <v>1013838284</v>
      </c>
      <c r="P19114" t="s">
        <v>1032</v>
      </c>
      <c r="R19114" t="s">
        <v>28299</v>
      </c>
    </row>
    <row r="19115" spans="1:18" x14ac:dyDescent="0.3">
      <c r="A19115">
        <v>1013849441</v>
      </c>
      <c r="B19115" t="s">
        <v>1035</v>
      </c>
      <c r="C19115" t="s">
        <v>29199</v>
      </c>
      <c r="D19115" s="2">
        <v>43074</v>
      </c>
      <c r="E19115" s="2">
        <v>43074</v>
      </c>
      <c r="F19115">
        <v>0</v>
      </c>
      <c r="G19115">
        <v>143.63999999999999</v>
      </c>
      <c r="H19115" t="s">
        <v>33</v>
      </c>
      <c r="I19115" t="s">
        <v>31</v>
      </c>
      <c r="J19115">
        <v>0</v>
      </c>
      <c r="K19115">
        <v>0</v>
      </c>
      <c r="L19115">
        <v>0</v>
      </c>
      <c r="M19115" s="1">
        <v>0</v>
      </c>
      <c r="N19115" t="s">
        <v>29200</v>
      </c>
      <c r="O19115">
        <v>1013849441</v>
      </c>
      <c r="P19115" t="s">
        <v>1032</v>
      </c>
      <c r="R19115" t="s">
        <v>28299</v>
      </c>
    </row>
    <row r="19116" spans="1:18" x14ac:dyDescent="0.3">
      <c r="A19116">
        <v>1013850825</v>
      </c>
      <c r="B19116" t="s">
        <v>1035</v>
      </c>
      <c r="C19116" t="s">
        <v>29201</v>
      </c>
      <c r="D19116" s="2">
        <v>43075</v>
      </c>
      <c r="E19116" s="2">
        <v>43075</v>
      </c>
      <c r="F19116">
        <v>0</v>
      </c>
      <c r="G19116">
        <v>141.94</v>
      </c>
      <c r="H19116" t="s">
        <v>33</v>
      </c>
      <c r="I19116" t="s">
        <v>31</v>
      </c>
      <c r="J19116">
        <v>0</v>
      </c>
      <c r="K19116">
        <v>0</v>
      </c>
      <c r="L19116">
        <v>0</v>
      </c>
      <c r="M19116" s="1">
        <v>0</v>
      </c>
      <c r="N19116" t="s">
        <v>29202</v>
      </c>
      <c r="O19116">
        <v>1013850825</v>
      </c>
      <c r="P19116" t="s">
        <v>1032</v>
      </c>
      <c r="R19116" t="s">
        <v>28299</v>
      </c>
    </row>
    <row r="19117" spans="1:18" x14ac:dyDescent="0.3">
      <c r="A19117">
        <v>1013851327</v>
      </c>
      <c r="B19117" t="s">
        <v>1035</v>
      </c>
      <c r="C19117" t="s">
        <v>29203</v>
      </c>
      <c r="D19117" s="2">
        <v>43063</v>
      </c>
      <c r="E19117" s="2">
        <v>43063</v>
      </c>
      <c r="F19117">
        <v>0</v>
      </c>
      <c r="G19117">
        <v>171.39</v>
      </c>
      <c r="H19117" t="s">
        <v>33</v>
      </c>
      <c r="I19117" t="s">
        <v>31</v>
      </c>
      <c r="J19117">
        <v>0</v>
      </c>
      <c r="K19117">
        <v>0</v>
      </c>
      <c r="L19117">
        <v>0</v>
      </c>
      <c r="M19117" s="1">
        <v>0</v>
      </c>
      <c r="N19117" t="s">
        <v>29204</v>
      </c>
      <c r="O19117">
        <v>1013851327</v>
      </c>
      <c r="P19117" t="s">
        <v>1032</v>
      </c>
      <c r="R19117" t="s">
        <v>28299</v>
      </c>
    </row>
    <row r="19118" spans="1:18" x14ac:dyDescent="0.3">
      <c r="A19118">
        <v>1013852462</v>
      </c>
      <c r="B19118" t="s">
        <v>1035</v>
      </c>
      <c r="C19118" t="s">
        <v>29205</v>
      </c>
      <c r="D19118" s="2">
        <v>43054</v>
      </c>
      <c r="E19118" s="2">
        <v>43054</v>
      </c>
      <c r="F19118">
        <v>0</v>
      </c>
      <c r="G19118">
        <v>155.79</v>
      </c>
      <c r="H19118" t="s">
        <v>33</v>
      </c>
      <c r="I19118" t="s">
        <v>31</v>
      </c>
      <c r="J19118">
        <v>0</v>
      </c>
      <c r="K19118">
        <v>0</v>
      </c>
      <c r="L19118">
        <v>0</v>
      </c>
      <c r="M19118" s="1">
        <v>0</v>
      </c>
      <c r="N19118" t="s">
        <v>29206</v>
      </c>
      <c r="O19118">
        <v>1013852462</v>
      </c>
      <c r="P19118" t="s">
        <v>1032</v>
      </c>
      <c r="R19118" t="s">
        <v>28299</v>
      </c>
    </row>
    <row r="19119" spans="1:18" x14ac:dyDescent="0.3">
      <c r="A19119">
        <v>1013857090</v>
      </c>
      <c r="B19119" t="s">
        <v>1035</v>
      </c>
      <c r="C19119" t="s">
        <v>29207</v>
      </c>
      <c r="D19119" s="2">
        <v>43067</v>
      </c>
      <c r="E19119" s="2">
        <v>43067</v>
      </c>
      <c r="F19119">
        <v>0</v>
      </c>
      <c r="G19119">
        <v>149.52000000000001</v>
      </c>
      <c r="H19119" t="s">
        <v>33</v>
      </c>
      <c r="I19119" t="s">
        <v>31</v>
      </c>
      <c r="J19119">
        <v>0</v>
      </c>
      <c r="K19119">
        <v>0</v>
      </c>
      <c r="L19119">
        <v>0</v>
      </c>
      <c r="M19119" s="1">
        <v>0</v>
      </c>
      <c r="N19119" t="s">
        <v>29208</v>
      </c>
      <c r="O19119">
        <v>1013857090</v>
      </c>
      <c r="P19119" t="s">
        <v>1032</v>
      </c>
      <c r="R19119" t="s">
        <v>28299</v>
      </c>
    </row>
    <row r="19120" spans="1:18" x14ac:dyDescent="0.3">
      <c r="A19120">
        <v>1013871216</v>
      </c>
      <c r="B19120" t="s">
        <v>1035</v>
      </c>
      <c r="C19120" t="s">
        <v>29209</v>
      </c>
      <c r="D19120" s="2">
        <v>43080</v>
      </c>
      <c r="E19120" s="2">
        <v>43080</v>
      </c>
      <c r="F19120">
        <v>0</v>
      </c>
      <c r="G19120">
        <v>126.68</v>
      </c>
      <c r="H19120" t="s">
        <v>33</v>
      </c>
      <c r="I19120" t="s">
        <v>31</v>
      </c>
      <c r="J19120">
        <v>0</v>
      </c>
      <c r="K19120">
        <v>0</v>
      </c>
      <c r="L19120">
        <v>0</v>
      </c>
      <c r="M19120" s="1">
        <v>0</v>
      </c>
      <c r="N19120" t="s">
        <v>29210</v>
      </c>
      <c r="O19120">
        <v>1013871216</v>
      </c>
      <c r="P19120" t="s">
        <v>1032</v>
      </c>
      <c r="R19120" t="s">
        <v>28299</v>
      </c>
    </row>
    <row r="19121" spans="1:18" x14ac:dyDescent="0.3">
      <c r="A19121">
        <v>1013872808</v>
      </c>
      <c r="B19121" t="s">
        <v>1035</v>
      </c>
      <c r="C19121" t="s">
        <v>29211</v>
      </c>
      <c r="D19121" s="2">
        <v>43067</v>
      </c>
      <c r="E19121" s="2">
        <v>43067</v>
      </c>
      <c r="F19121">
        <v>0</v>
      </c>
      <c r="G19121">
        <v>110.28</v>
      </c>
      <c r="H19121" t="s">
        <v>33</v>
      </c>
      <c r="I19121" t="s">
        <v>31</v>
      </c>
      <c r="J19121">
        <v>0</v>
      </c>
      <c r="K19121">
        <v>0</v>
      </c>
      <c r="L19121">
        <v>0</v>
      </c>
      <c r="M19121" s="1">
        <v>0</v>
      </c>
      <c r="N19121" t="s">
        <v>29212</v>
      </c>
      <c r="O19121">
        <v>1013872808</v>
      </c>
      <c r="P19121" t="s">
        <v>1032</v>
      </c>
      <c r="R19121" t="s">
        <v>28299</v>
      </c>
    </row>
    <row r="19122" spans="1:18" x14ac:dyDescent="0.3">
      <c r="A19122">
        <v>1013889240</v>
      </c>
      <c r="B19122" t="s">
        <v>1035</v>
      </c>
      <c r="C19122" t="s">
        <v>29213</v>
      </c>
      <c r="D19122" s="2">
        <v>43074</v>
      </c>
      <c r="E19122" s="2">
        <v>43074</v>
      </c>
      <c r="F19122">
        <v>0</v>
      </c>
      <c r="G19122">
        <v>109.96</v>
      </c>
      <c r="H19122" t="s">
        <v>33</v>
      </c>
      <c r="I19122" t="s">
        <v>34</v>
      </c>
      <c r="J19122">
        <v>0</v>
      </c>
      <c r="K19122">
        <v>0</v>
      </c>
      <c r="L19122">
        <v>0</v>
      </c>
      <c r="M19122" s="1">
        <v>0</v>
      </c>
      <c r="N19122" t="s">
        <v>29214</v>
      </c>
      <c r="O19122">
        <v>1013889240</v>
      </c>
      <c r="P19122" t="s">
        <v>1032</v>
      </c>
      <c r="R19122" t="s">
        <v>28299</v>
      </c>
    </row>
    <row r="19123" spans="1:18" x14ac:dyDescent="0.3">
      <c r="A19123">
        <v>1013897277</v>
      </c>
      <c r="B19123" t="s">
        <v>1035</v>
      </c>
      <c r="C19123" t="s">
        <v>29215</v>
      </c>
      <c r="D19123" s="2">
        <v>43080</v>
      </c>
      <c r="E19123" s="2">
        <v>43080</v>
      </c>
      <c r="F19123">
        <v>0</v>
      </c>
      <c r="G19123">
        <v>141.99</v>
      </c>
      <c r="H19123" t="s">
        <v>33</v>
      </c>
      <c r="I19123" t="s">
        <v>31</v>
      </c>
      <c r="J19123">
        <v>0</v>
      </c>
      <c r="K19123">
        <v>0</v>
      </c>
      <c r="L19123">
        <v>0</v>
      </c>
      <c r="M19123" s="1">
        <v>0</v>
      </c>
      <c r="N19123" t="s">
        <v>29216</v>
      </c>
      <c r="O19123">
        <v>1013897277</v>
      </c>
      <c r="P19123" t="s">
        <v>1032</v>
      </c>
      <c r="R19123" t="s">
        <v>28299</v>
      </c>
    </row>
    <row r="19124" spans="1:18" x14ac:dyDescent="0.3">
      <c r="A19124">
        <v>1013898883</v>
      </c>
      <c r="B19124" t="s">
        <v>1035</v>
      </c>
      <c r="C19124" t="s">
        <v>29217</v>
      </c>
      <c r="D19124" s="2">
        <v>43073</v>
      </c>
      <c r="E19124" s="2">
        <v>43073</v>
      </c>
      <c r="F19124">
        <v>0</v>
      </c>
      <c r="G19124">
        <v>109.97</v>
      </c>
      <c r="H19124" t="s">
        <v>33</v>
      </c>
      <c r="I19124" t="s">
        <v>31</v>
      </c>
      <c r="J19124">
        <v>0</v>
      </c>
      <c r="K19124">
        <v>0</v>
      </c>
      <c r="L19124">
        <v>0</v>
      </c>
      <c r="M19124" s="1">
        <v>0</v>
      </c>
      <c r="N19124" t="s">
        <v>29218</v>
      </c>
      <c r="O19124">
        <v>1013898883</v>
      </c>
      <c r="P19124" t="s">
        <v>1032</v>
      </c>
      <c r="R19124" t="s">
        <v>28299</v>
      </c>
    </row>
    <row r="19125" spans="1:18" x14ac:dyDescent="0.3">
      <c r="A19125">
        <v>1013916705</v>
      </c>
      <c r="B19125" t="s">
        <v>1035</v>
      </c>
      <c r="C19125" t="s">
        <v>29219</v>
      </c>
      <c r="D19125" s="2">
        <v>43059</v>
      </c>
      <c r="E19125" s="2">
        <v>43059</v>
      </c>
      <c r="F19125">
        <v>0</v>
      </c>
      <c r="G19125">
        <v>109.97</v>
      </c>
      <c r="H19125" t="s">
        <v>33</v>
      </c>
      <c r="I19125" t="s">
        <v>31</v>
      </c>
      <c r="J19125">
        <v>0</v>
      </c>
      <c r="K19125">
        <v>0</v>
      </c>
      <c r="L19125">
        <v>0</v>
      </c>
      <c r="M19125" s="1">
        <v>0</v>
      </c>
      <c r="N19125" t="s">
        <v>29220</v>
      </c>
      <c r="O19125">
        <v>1013916705</v>
      </c>
      <c r="P19125" t="s">
        <v>1032</v>
      </c>
      <c r="R19125" t="s">
        <v>28299</v>
      </c>
    </row>
    <row r="19126" spans="1:18" x14ac:dyDescent="0.3">
      <c r="A19126">
        <v>1013918775</v>
      </c>
      <c r="B19126" t="s">
        <v>1035</v>
      </c>
      <c r="C19126" t="s">
        <v>29221</v>
      </c>
      <c r="D19126" s="2">
        <v>43067</v>
      </c>
      <c r="E19126" s="2">
        <v>43067</v>
      </c>
      <c r="F19126">
        <v>0</v>
      </c>
      <c r="G19126">
        <v>135.91</v>
      </c>
      <c r="H19126" t="s">
        <v>33</v>
      </c>
      <c r="I19126" t="s">
        <v>31</v>
      </c>
      <c r="J19126">
        <v>0</v>
      </c>
      <c r="K19126">
        <v>0</v>
      </c>
      <c r="L19126">
        <v>0</v>
      </c>
      <c r="M19126" s="1">
        <v>0</v>
      </c>
      <c r="N19126" t="s">
        <v>29222</v>
      </c>
      <c r="O19126">
        <v>1013918775</v>
      </c>
      <c r="P19126" t="s">
        <v>1032</v>
      </c>
      <c r="R19126" t="s">
        <v>28299</v>
      </c>
    </row>
    <row r="19127" spans="1:18" x14ac:dyDescent="0.3">
      <c r="A19127">
        <v>1013923095</v>
      </c>
      <c r="B19127" t="s">
        <v>1035</v>
      </c>
      <c r="C19127" t="s">
        <v>29223</v>
      </c>
      <c r="D19127" s="2">
        <v>43067</v>
      </c>
      <c r="E19127" s="2">
        <v>43067</v>
      </c>
      <c r="F19127">
        <v>0</v>
      </c>
      <c r="G19127">
        <v>194.64</v>
      </c>
      <c r="H19127" t="s">
        <v>33</v>
      </c>
      <c r="I19127" t="s">
        <v>31</v>
      </c>
      <c r="J19127">
        <v>0</v>
      </c>
      <c r="K19127">
        <v>0</v>
      </c>
      <c r="L19127">
        <v>0</v>
      </c>
      <c r="M19127" s="1">
        <v>0</v>
      </c>
      <c r="N19127" t="s">
        <v>29224</v>
      </c>
      <c r="O19127">
        <v>1013923095</v>
      </c>
      <c r="P19127" t="s">
        <v>1032</v>
      </c>
      <c r="R19127" t="s">
        <v>28299</v>
      </c>
    </row>
    <row r="19128" spans="1:18" x14ac:dyDescent="0.3">
      <c r="A19128">
        <v>1013935068</v>
      </c>
      <c r="B19128" t="s">
        <v>1035</v>
      </c>
      <c r="C19128" t="s">
        <v>29225</v>
      </c>
      <c r="D19128" s="2">
        <v>43054</v>
      </c>
      <c r="E19128" s="2">
        <v>43054</v>
      </c>
      <c r="F19128">
        <v>0</v>
      </c>
      <c r="G19128">
        <v>146.47999999999999</v>
      </c>
      <c r="H19128" t="s">
        <v>33</v>
      </c>
      <c r="I19128" t="s">
        <v>31</v>
      </c>
      <c r="J19128">
        <v>0</v>
      </c>
      <c r="K19128">
        <v>0</v>
      </c>
      <c r="L19128">
        <v>0</v>
      </c>
      <c r="M19128" s="1">
        <v>0</v>
      </c>
      <c r="N19128" t="s">
        <v>29226</v>
      </c>
      <c r="O19128">
        <v>1013935068</v>
      </c>
      <c r="P19128" t="s">
        <v>1032</v>
      </c>
      <c r="R19128" t="s">
        <v>28299</v>
      </c>
    </row>
    <row r="19129" spans="1:18" x14ac:dyDescent="0.3">
      <c r="A19129">
        <v>1013937422</v>
      </c>
      <c r="B19129" t="s">
        <v>1035</v>
      </c>
      <c r="C19129" t="s">
        <v>29227</v>
      </c>
      <c r="D19129" s="2">
        <v>43052</v>
      </c>
      <c r="E19129" s="2">
        <v>43052</v>
      </c>
      <c r="F19129">
        <v>0</v>
      </c>
      <c r="G19129">
        <v>109.25</v>
      </c>
      <c r="H19129" t="s">
        <v>33</v>
      </c>
      <c r="I19129" t="s">
        <v>31</v>
      </c>
      <c r="J19129">
        <v>0</v>
      </c>
      <c r="K19129">
        <v>0</v>
      </c>
      <c r="L19129">
        <v>0</v>
      </c>
      <c r="M19129" s="1">
        <v>0</v>
      </c>
      <c r="N19129" t="s">
        <v>29228</v>
      </c>
      <c r="O19129">
        <v>1013937422</v>
      </c>
      <c r="P19129" t="s">
        <v>1032</v>
      </c>
      <c r="R19129" t="s">
        <v>28299</v>
      </c>
    </row>
    <row r="19130" spans="1:18" x14ac:dyDescent="0.3">
      <c r="A19130">
        <v>1013942261</v>
      </c>
      <c r="B19130" t="s">
        <v>1035</v>
      </c>
      <c r="C19130" t="s">
        <v>29229</v>
      </c>
      <c r="D19130" s="2">
        <v>43053</v>
      </c>
      <c r="E19130" s="2">
        <v>43053</v>
      </c>
      <c r="F19130">
        <v>0</v>
      </c>
      <c r="G19130">
        <v>109.25</v>
      </c>
      <c r="H19130" t="s">
        <v>33</v>
      </c>
      <c r="I19130" t="s">
        <v>31</v>
      </c>
      <c r="J19130">
        <v>0</v>
      </c>
      <c r="K19130">
        <v>0</v>
      </c>
      <c r="L19130">
        <v>0</v>
      </c>
      <c r="M19130" s="1">
        <v>0</v>
      </c>
      <c r="N19130" t="s">
        <v>29230</v>
      </c>
      <c r="O19130">
        <v>1013942261</v>
      </c>
      <c r="P19130" t="s">
        <v>1032</v>
      </c>
      <c r="R19130" t="s">
        <v>28299</v>
      </c>
    </row>
    <row r="19131" spans="1:18" x14ac:dyDescent="0.3">
      <c r="A19131">
        <v>1013942971</v>
      </c>
      <c r="B19131" t="s">
        <v>1035</v>
      </c>
      <c r="C19131" t="s">
        <v>29231</v>
      </c>
      <c r="D19131" s="2">
        <v>43061</v>
      </c>
      <c r="E19131" s="2">
        <v>43061</v>
      </c>
      <c r="F19131">
        <v>0</v>
      </c>
      <c r="G19131">
        <v>177.72</v>
      </c>
      <c r="H19131" t="s">
        <v>33</v>
      </c>
      <c r="I19131" t="s">
        <v>31</v>
      </c>
      <c r="J19131">
        <v>0</v>
      </c>
      <c r="K19131">
        <v>0</v>
      </c>
      <c r="L19131">
        <v>0</v>
      </c>
      <c r="M19131" s="1">
        <v>0</v>
      </c>
      <c r="N19131" t="s">
        <v>29232</v>
      </c>
      <c r="O19131">
        <v>1013942971</v>
      </c>
      <c r="P19131" t="s">
        <v>1032</v>
      </c>
      <c r="R19131" t="s">
        <v>28299</v>
      </c>
    </row>
    <row r="19132" spans="1:18" x14ac:dyDescent="0.3">
      <c r="A19132">
        <v>1013946393</v>
      </c>
      <c r="B19132" t="s">
        <v>1035</v>
      </c>
      <c r="C19132" t="s">
        <v>29233</v>
      </c>
      <c r="D19132" s="2">
        <v>43073</v>
      </c>
      <c r="E19132" s="2">
        <v>43073</v>
      </c>
      <c r="F19132">
        <v>0</v>
      </c>
      <c r="G19132">
        <v>109.97</v>
      </c>
      <c r="H19132" t="s">
        <v>33</v>
      </c>
      <c r="I19132" t="s">
        <v>31</v>
      </c>
      <c r="J19132">
        <v>0</v>
      </c>
      <c r="K19132">
        <v>0</v>
      </c>
      <c r="L19132">
        <v>0</v>
      </c>
      <c r="M19132" s="1">
        <v>0</v>
      </c>
      <c r="N19132" t="s">
        <v>29234</v>
      </c>
      <c r="O19132">
        <v>1013946393</v>
      </c>
      <c r="P19132" t="s">
        <v>1032</v>
      </c>
      <c r="R19132" t="s">
        <v>28299</v>
      </c>
    </row>
    <row r="19133" spans="1:18" x14ac:dyDescent="0.3">
      <c r="A19133">
        <v>1013956972</v>
      </c>
      <c r="B19133" t="s">
        <v>1035</v>
      </c>
      <c r="C19133" t="s">
        <v>29235</v>
      </c>
      <c r="D19133" s="2">
        <v>43080</v>
      </c>
      <c r="E19133" s="2">
        <v>43080</v>
      </c>
      <c r="F19133">
        <v>0</v>
      </c>
      <c r="G19133">
        <v>311.19</v>
      </c>
      <c r="H19133" t="s">
        <v>32</v>
      </c>
      <c r="I19133" t="s">
        <v>31</v>
      </c>
      <c r="J19133">
        <v>0</v>
      </c>
      <c r="K19133">
        <v>0</v>
      </c>
      <c r="L19133">
        <v>0</v>
      </c>
      <c r="M19133" s="1">
        <v>0</v>
      </c>
      <c r="N19133" t="s">
        <v>29236</v>
      </c>
      <c r="O19133">
        <v>1013956972</v>
      </c>
      <c r="P19133" t="s">
        <v>1032</v>
      </c>
      <c r="R19133" t="s">
        <v>28299</v>
      </c>
    </row>
    <row r="19134" spans="1:18" x14ac:dyDescent="0.3">
      <c r="A19134">
        <v>1013966146</v>
      </c>
      <c r="B19134" t="s">
        <v>1035</v>
      </c>
      <c r="C19134" t="s">
        <v>29237</v>
      </c>
      <c r="D19134" s="2">
        <v>43074</v>
      </c>
      <c r="E19134" s="2">
        <v>43074</v>
      </c>
      <c r="F19134">
        <v>0</v>
      </c>
      <c r="G19134">
        <v>135.79</v>
      </c>
      <c r="H19134" t="s">
        <v>33</v>
      </c>
      <c r="I19134" t="s">
        <v>31</v>
      </c>
      <c r="J19134">
        <v>0</v>
      </c>
      <c r="K19134">
        <v>0</v>
      </c>
      <c r="L19134">
        <v>0</v>
      </c>
      <c r="M19134" s="1">
        <v>0</v>
      </c>
      <c r="N19134" t="s">
        <v>29238</v>
      </c>
      <c r="O19134">
        <v>1013966146</v>
      </c>
      <c r="P19134" t="s">
        <v>1032</v>
      </c>
      <c r="R19134" t="s">
        <v>28299</v>
      </c>
    </row>
    <row r="19135" spans="1:18" x14ac:dyDescent="0.3">
      <c r="A19135">
        <v>1013975186</v>
      </c>
      <c r="B19135" t="s">
        <v>1035</v>
      </c>
      <c r="C19135" t="s">
        <v>29239</v>
      </c>
      <c r="D19135" s="2">
        <v>43052</v>
      </c>
      <c r="E19135" s="2">
        <v>43052</v>
      </c>
      <c r="F19135">
        <v>0</v>
      </c>
      <c r="G19135">
        <v>109.57</v>
      </c>
      <c r="H19135" t="s">
        <v>33</v>
      </c>
      <c r="I19135" t="s">
        <v>31</v>
      </c>
      <c r="J19135">
        <v>0</v>
      </c>
      <c r="K19135">
        <v>0</v>
      </c>
      <c r="L19135">
        <v>0</v>
      </c>
      <c r="M19135" s="1">
        <v>0</v>
      </c>
      <c r="N19135" t="s">
        <v>29240</v>
      </c>
      <c r="O19135">
        <v>1013975186</v>
      </c>
      <c r="P19135" t="s">
        <v>1032</v>
      </c>
      <c r="R19135" t="s">
        <v>28299</v>
      </c>
    </row>
    <row r="19136" spans="1:18" x14ac:dyDescent="0.3">
      <c r="A19136">
        <v>1013977752</v>
      </c>
      <c r="B19136" t="s">
        <v>1035</v>
      </c>
      <c r="C19136" t="s">
        <v>29241</v>
      </c>
      <c r="D19136" s="2">
        <v>43066</v>
      </c>
      <c r="E19136" s="2">
        <v>43066</v>
      </c>
      <c r="F19136">
        <v>0</v>
      </c>
      <c r="G19136">
        <v>110.29</v>
      </c>
      <c r="H19136" t="s">
        <v>33</v>
      </c>
      <c r="I19136" t="s">
        <v>31</v>
      </c>
      <c r="J19136">
        <v>0</v>
      </c>
      <c r="K19136">
        <v>0</v>
      </c>
      <c r="L19136">
        <v>0</v>
      </c>
      <c r="M19136" s="1">
        <v>0</v>
      </c>
      <c r="N19136" t="s">
        <v>29242</v>
      </c>
      <c r="O19136">
        <v>1013977752</v>
      </c>
      <c r="P19136" t="s">
        <v>1032</v>
      </c>
      <c r="R19136" t="s">
        <v>28299</v>
      </c>
    </row>
    <row r="19137" spans="1:18" x14ac:dyDescent="0.3">
      <c r="A19137">
        <v>1014002083</v>
      </c>
      <c r="B19137" t="s">
        <v>1035</v>
      </c>
      <c r="C19137" t="s">
        <v>29243</v>
      </c>
      <c r="D19137" s="2">
        <v>43049</v>
      </c>
      <c r="E19137" s="2">
        <v>43049</v>
      </c>
      <c r="F19137">
        <v>0</v>
      </c>
      <c r="G19137">
        <v>109.57</v>
      </c>
      <c r="H19137" t="s">
        <v>33</v>
      </c>
      <c r="I19137" t="s">
        <v>31</v>
      </c>
      <c r="J19137">
        <v>0</v>
      </c>
      <c r="K19137">
        <v>0</v>
      </c>
      <c r="L19137">
        <v>0</v>
      </c>
      <c r="M19137" s="1">
        <v>0</v>
      </c>
      <c r="N19137" t="s">
        <v>29244</v>
      </c>
      <c r="O19137">
        <v>1014002083</v>
      </c>
      <c r="P19137" t="s">
        <v>1032</v>
      </c>
      <c r="R19137" t="s">
        <v>28299</v>
      </c>
    </row>
    <row r="19138" spans="1:18" x14ac:dyDescent="0.3">
      <c r="A19138">
        <v>1014008234</v>
      </c>
      <c r="B19138" t="s">
        <v>1035</v>
      </c>
      <c r="C19138" t="s">
        <v>29245</v>
      </c>
      <c r="D19138" s="2">
        <v>43073</v>
      </c>
      <c r="E19138" s="2">
        <v>43073</v>
      </c>
      <c r="F19138">
        <v>0</v>
      </c>
      <c r="G19138">
        <v>165.43</v>
      </c>
      <c r="H19138" t="s">
        <v>33</v>
      </c>
      <c r="I19138" t="s">
        <v>31</v>
      </c>
      <c r="J19138">
        <v>0</v>
      </c>
      <c r="K19138">
        <v>0</v>
      </c>
      <c r="L19138">
        <v>0</v>
      </c>
      <c r="M19138" s="1">
        <v>0</v>
      </c>
      <c r="N19138" t="s">
        <v>29246</v>
      </c>
      <c r="O19138">
        <v>1014008234</v>
      </c>
      <c r="P19138" t="s">
        <v>1032</v>
      </c>
      <c r="R19138" t="s">
        <v>28299</v>
      </c>
    </row>
    <row r="19139" spans="1:18" x14ac:dyDescent="0.3">
      <c r="A19139">
        <v>1014017200</v>
      </c>
      <c r="B19139" t="s">
        <v>1035</v>
      </c>
      <c r="C19139" t="s">
        <v>29247</v>
      </c>
      <c r="D19139" s="2">
        <v>43067</v>
      </c>
      <c r="E19139" s="2">
        <v>43067</v>
      </c>
      <c r="F19139">
        <v>0</v>
      </c>
      <c r="G19139">
        <v>147.34</v>
      </c>
      <c r="H19139" t="s">
        <v>33</v>
      </c>
      <c r="I19139" t="s">
        <v>31</v>
      </c>
      <c r="J19139">
        <v>0</v>
      </c>
      <c r="K19139">
        <v>0</v>
      </c>
      <c r="L19139">
        <v>0</v>
      </c>
      <c r="M19139" s="1">
        <v>0</v>
      </c>
      <c r="N19139" t="s">
        <v>29248</v>
      </c>
      <c r="O19139">
        <v>1014017200</v>
      </c>
      <c r="P19139" t="s">
        <v>1032</v>
      </c>
      <c r="R19139" t="s">
        <v>28299</v>
      </c>
    </row>
    <row r="19140" spans="1:18" x14ac:dyDescent="0.3">
      <c r="A19140">
        <v>1014023766</v>
      </c>
      <c r="B19140" t="s">
        <v>1035</v>
      </c>
      <c r="C19140" t="s">
        <v>29249</v>
      </c>
      <c r="D19140" s="2">
        <v>43069</v>
      </c>
      <c r="E19140" s="2">
        <v>43069</v>
      </c>
      <c r="F19140">
        <v>0</v>
      </c>
      <c r="G19140">
        <v>158.52000000000001</v>
      </c>
      <c r="H19140" t="s">
        <v>33</v>
      </c>
      <c r="I19140" t="s">
        <v>31</v>
      </c>
      <c r="J19140">
        <v>0</v>
      </c>
      <c r="K19140">
        <v>0</v>
      </c>
      <c r="L19140">
        <v>0</v>
      </c>
      <c r="M19140" s="1">
        <v>0</v>
      </c>
      <c r="N19140" t="s">
        <v>29250</v>
      </c>
      <c r="O19140">
        <v>1014023766</v>
      </c>
      <c r="P19140" t="s">
        <v>1032</v>
      </c>
      <c r="R19140" t="s">
        <v>28299</v>
      </c>
    </row>
    <row r="19141" spans="1:18" x14ac:dyDescent="0.3">
      <c r="A19141">
        <v>1014028456</v>
      </c>
      <c r="B19141" t="s">
        <v>1035</v>
      </c>
      <c r="C19141" t="s">
        <v>29251</v>
      </c>
      <c r="D19141" s="2">
        <v>43071</v>
      </c>
      <c r="E19141" s="2">
        <v>43071</v>
      </c>
      <c r="F19141">
        <v>0</v>
      </c>
      <c r="G19141">
        <v>162.82</v>
      </c>
      <c r="H19141" t="s">
        <v>33</v>
      </c>
      <c r="I19141" t="s">
        <v>31</v>
      </c>
      <c r="J19141">
        <v>0</v>
      </c>
      <c r="K19141">
        <v>0</v>
      </c>
      <c r="L19141">
        <v>0</v>
      </c>
      <c r="M19141" s="1">
        <v>0</v>
      </c>
      <c r="N19141" t="s">
        <v>29252</v>
      </c>
      <c r="O19141">
        <v>1014028456</v>
      </c>
      <c r="P19141" t="s">
        <v>1032</v>
      </c>
      <c r="R19141" t="s">
        <v>28299</v>
      </c>
    </row>
    <row r="19142" spans="1:18" x14ac:dyDescent="0.3">
      <c r="A19142">
        <v>1014028560</v>
      </c>
      <c r="B19142" t="s">
        <v>1035</v>
      </c>
      <c r="C19142" t="s">
        <v>29253</v>
      </c>
      <c r="D19142" s="2">
        <v>43059</v>
      </c>
      <c r="E19142" s="2">
        <v>43059</v>
      </c>
      <c r="F19142">
        <v>0</v>
      </c>
      <c r="G19142">
        <v>107.81</v>
      </c>
      <c r="H19142" t="s">
        <v>33</v>
      </c>
      <c r="I19142" t="s">
        <v>31</v>
      </c>
      <c r="J19142">
        <v>0</v>
      </c>
      <c r="K19142">
        <v>0</v>
      </c>
      <c r="L19142">
        <v>0</v>
      </c>
      <c r="M19142" s="1">
        <v>0</v>
      </c>
      <c r="N19142" t="s">
        <v>29254</v>
      </c>
      <c r="O19142">
        <v>1014028560</v>
      </c>
      <c r="P19142" t="s">
        <v>1032</v>
      </c>
      <c r="R19142" t="s">
        <v>28299</v>
      </c>
    </row>
    <row r="19143" spans="1:18" x14ac:dyDescent="0.3">
      <c r="A19143">
        <v>1014031106</v>
      </c>
      <c r="B19143" t="s">
        <v>1035</v>
      </c>
      <c r="C19143" t="s">
        <v>29255</v>
      </c>
      <c r="D19143" s="2">
        <v>43070</v>
      </c>
      <c r="E19143" s="2">
        <v>43070</v>
      </c>
      <c r="F19143">
        <v>0</v>
      </c>
      <c r="G19143">
        <v>128.76</v>
      </c>
      <c r="H19143" t="s">
        <v>33</v>
      </c>
      <c r="I19143" t="s">
        <v>31</v>
      </c>
      <c r="J19143">
        <v>0</v>
      </c>
      <c r="K19143">
        <v>0</v>
      </c>
      <c r="L19143">
        <v>0</v>
      </c>
      <c r="M19143" s="1">
        <v>0</v>
      </c>
      <c r="N19143" t="s">
        <v>29256</v>
      </c>
      <c r="O19143">
        <v>1014031106</v>
      </c>
      <c r="P19143" t="s">
        <v>1032</v>
      </c>
      <c r="R19143" t="s">
        <v>28299</v>
      </c>
    </row>
    <row r="19144" spans="1:18" x14ac:dyDescent="0.3">
      <c r="A19144">
        <v>1014039546</v>
      </c>
      <c r="B19144" t="s">
        <v>1035</v>
      </c>
      <c r="C19144" t="s">
        <v>29257</v>
      </c>
      <c r="D19144" s="2">
        <v>43048</v>
      </c>
      <c r="E19144" s="2">
        <v>43048</v>
      </c>
      <c r="F19144">
        <v>0</v>
      </c>
      <c r="G19144">
        <v>151.74</v>
      </c>
      <c r="H19144" t="s">
        <v>33</v>
      </c>
      <c r="I19144" t="s">
        <v>31</v>
      </c>
      <c r="J19144">
        <v>0</v>
      </c>
      <c r="K19144">
        <v>0</v>
      </c>
      <c r="L19144">
        <v>0</v>
      </c>
      <c r="M19144" s="1">
        <v>0</v>
      </c>
      <c r="N19144" t="s">
        <v>29258</v>
      </c>
      <c r="O19144">
        <v>1014039546</v>
      </c>
      <c r="P19144" t="s">
        <v>1032</v>
      </c>
      <c r="R19144" t="s">
        <v>28299</v>
      </c>
    </row>
    <row r="19145" spans="1:18" x14ac:dyDescent="0.3">
      <c r="A19145">
        <v>1014044574</v>
      </c>
      <c r="B19145" t="s">
        <v>1035</v>
      </c>
      <c r="C19145" t="s">
        <v>29259</v>
      </c>
      <c r="D19145" s="2">
        <v>43073</v>
      </c>
      <c r="E19145" s="2">
        <v>43073</v>
      </c>
      <c r="F19145">
        <v>0</v>
      </c>
      <c r="G19145">
        <v>152.99</v>
      </c>
      <c r="H19145" t="s">
        <v>33</v>
      </c>
      <c r="I19145" t="s">
        <v>31</v>
      </c>
      <c r="J19145">
        <v>0</v>
      </c>
      <c r="K19145">
        <v>0</v>
      </c>
      <c r="L19145">
        <v>0</v>
      </c>
      <c r="M19145" s="1">
        <v>0</v>
      </c>
      <c r="N19145" t="s">
        <v>29260</v>
      </c>
      <c r="O19145">
        <v>1014044574</v>
      </c>
      <c r="P19145" t="s">
        <v>1032</v>
      </c>
      <c r="R19145" t="s">
        <v>28299</v>
      </c>
    </row>
    <row r="19146" spans="1:18" x14ac:dyDescent="0.3">
      <c r="A19146">
        <v>1014046732</v>
      </c>
      <c r="B19146" t="s">
        <v>1035</v>
      </c>
      <c r="C19146" t="s">
        <v>29261</v>
      </c>
      <c r="D19146" s="2">
        <v>43069</v>
      </c>
      <c r="E19146" s="2">
        <v>43069</v>
      </c>
      <c r="F19146">
        <v>0</v>
      </c>
      <c r="G19146">
        <v>110.29</v>
      </c>
      <c r="H19146" t="s">
        <v>33</v>
      </c>
      <c r="I19146" t="s">
        <v>31</v>
      </c>
      <c r="J19146">
        <v>0</v>
      </c>
      <c r="K19146">
        <v>0</v>
      </c>
      <c r="L19146">
        <v>0</v>
      </c>
      <c r="M19146" s="1">
        <v>0</v>
      </c>
      <c r="N19146" t="s">
        <v>29262</v>
      </c>
      <c r="O19146">
        <v>1014046732</v>
      </c>
      <c r="P19146" t="s">
        <v>1032</v>
      </c>
      <c r="R19146" t="s">
        <v>28299</v>
      </c>
    </row>
    <row r="19147" spans="1:18" x14ac:dyDescent="0.3">
      <c r="A19147">
        <v>1014047465</v>
      </c>
      <c r="B19147" t="s">
        <v>1035</v>
      </c>
      <c r="C19147" t="s">
        <v>29263</v>
      </c>
      <c r="D19147" s="2">
        <v>43053</v>
      </c>
      <c r="E19147" s="2">
        <v>43053</v>
      </c>
      <c r="F19147">
        <v>0</v>
      </c>
      <c r="G19147">
        <v>133.24</v>
      </c>
      <c r="H19147" t="s">
        <v>33</v>
      </c>
      <c r="I19147" t="s">
        <v>31</v>
      </c>
      <c r="J19147">
        <v>0</v>
      </c>
      <c r="K19147">
        <v>0</v>
      </c>
      <c r="L19147">
        <v>0</v>
      </c>
      <c r="M19147" s="1">
        <v>0</v>
      </c>
      <c r="N19147" t="s">
        <v>29264</v>
      </c>
      <c r="O19147">
        <v>1014047465</v>
      </c>
      <c r="P19147" t="s">
        <v>1032</v>
      </c>
      <c r="R19147" t="s">
        <v>28299</v>
      </c>
    </row>
    <row r="19148" spans="1:18" x14ac:dyDescent="0.3">
      <c r="A19148">
        <v>1014065528</v>
      </c>
      <c r="B19148" t="s">
        <v>1035</v>
      </c>
      <c r="C19148" t="s">
        <v>29265</v>
      </c>
      <c r="D19148" s="2">
        <v>43070</v>
      </c>
      <c r="E19148" s="2">
        <v>43070</v>
      </c>
      <c r="F19148">
        <v>0</v>
      </c>
      <c r="G19148">
        <v>133.63</v>
      </c>
      <c r="H19148" t="s">
        <v>33</v>
      </c>
      <c r="I19148" t="s">
        <v>31</v>
      </c>
      <c r="J19148">
        <v>0</v>
      </c>
      <c r="K19148">
        <v>0</v>
      </c>
      <c r="L19148">
        <v>0</v>
      </c>
      <c r="M19148" s="1">
        <v>0</v>
      </c>
      <c r="N19148" t="s">
        <v>29266</v>
      </c>
      <c r="O19148">
        <v>1014065528</v>
      </c>
      <c r="P19148" t="s">
        <v>1032</v>
      </c>
      <c r="R19148" t="s">
        <v>28299</v>
      </c>
    </row>
    <row r="19149" spans="1:18" x14ac:dyDescent="0.3">
      <c r="A19149">
        <v>1014088714</v>
      </c>
      <c r="B19149" t="s">
        <v>1035</v>
      </c>
      <c r="C19149" t="s">
        <v>29267</v>
      </c>
      <c r="D19149" s="2">
        <v>43077</v>
      </c>
      <c r="E19149" s="2">
        <v>43077</v>
      </c>
      <c r="F19149">
        <v>0</v>
      </c>
      <c r="G19149">
        <v>0</v>
      </c>
      <c r="H19149" t="s">
        <v>32</v>
      </c>
      <c r="I19149" t="s">
        <v>31</v>
      </c>
      <c r="J19149">
        <v>0</v>
      </c>
      <c r="K19149">
        <v>0</v>
      </c>
      <c r="L19149">
        <v>0</v>
      </c>
      <c r="M19149" s="1">
        <v>0</v>
      </c>
      <c r="N19149" t="s">
        <v>29268</v>
      </c>
      <c r="O19149">
        <v>1014088714</v>
      </c>
      <c r="P19149" t="s">
        <v>1033</v>
      </c>
      <c r="R19149" t="s">
        <v>28299</v>
      </c>
    </row>
    <row r="19150" spans="1:18" x14ac:dyDescent="0.3">
      <c r="A19150">
        <v>1014099710</v>
      </c>
      <c r="B19150" t="s">
        <v>1035</v>
      </c>
      <c r="C19150" t="s">
        <v>29269</v>
      </c>
      <c r="D19150" s="2">
        <v>43061</v>
      </c>
      <c r="E19150" s="2">
        <v>43061</v>
      </c>
      <c r="F19150">
        <v>0</v>
      </c>
      <c r="G19150">
        <v>126.65</v>
      </c>
      <c r="H19150" t="s">
        <v>33</v>
      </c>
      <c r="I19150" t="s">
        <v>31</v>
      </c>
      <c r="J19150">
        <v>0</v>
      </c>
      <c r="K19150">
        <v>0</v>
      </c>
      <c r="L19150">
        <v>0</v>
      </c>
      <c r="M19150" s="1">
        <v>0</v>
      </c>
      <c r="N19150" t="s">
        <v>29270</v>
      </c>
      <c r="O19150">
        <v>1014099710</v>
      </c>
      <c r="P19150" t="s">
        <v>1032</v>
      </c>
      <c r="R19150" t="s">
        <v>28299</v>
      </c>
    </row>
    <row r="19151" spans="1:18" x14ac:dyDescent="0.3">
      <c r="A19151">
        <v>1014107424</v>
      </c>
      <c r="B19151" t="s">
        <v>1035</v>
      </c>
      <c r="C19151" t="s">
        <v>29271</v>
      </c>
      <c r="D19151" s="2">
        <v>43053</v>
      </c>
      <c r="E19151" s="2">
        <v>43053</v>
      </c>
      <c r="F19151">
        <v>0</v>
      </c>
      <c r="G19151">
        <v>106.5</v>
      </c>
      <c r="H19151" t="s">
        <v>33</v>
      </c>
      <c r="I19151" t="s">
        <v>31</v>
      </c>
      <c r="J19151">
        <v>0</v>
      </c>
      <c r="K19151">
        <v>0</v>
      </c>
      <c r="L19151">
        <v>0</v>
      </c>
      <c r="M19151" s="1">
        <v>0</v>
      </c>
      <c r="N19151" t="s">
        <v>29272</v>
      </c>
      <c r="O19151">
        <v>1014107424</v>
      </c>
      <c r="P19151" t="s">
        <v>1032</v>
      </c>
      <c r="R19151" t="s">
        <v>28299</v>
      </c>
    </row>
    <row r="19152" spans="1:18" x14ac:dyDescent="0.3">
      <c r="A19152">
        <v>1014112506</v>
      </c>
      <c r="B19152" t="s">
        <v>1035</v>
      </c>
      <c r="C19152" t="s">
        <v>29273</v>
      </c>
      <c r="D19152" s="2">
        <v>43059</v>
      </c>
      <c r="E19152" s="2">
        <v>43059</v>
      </c>
      <c r="F19152">
        <v>0</v>
      </c>
      <c r="G19152">
        <v>109.02</v>
      </c>
      <c r="H19152" t="s">
        <v>33</v>
      </c>
      <c r="I19152" t="s">
        <v>31</v>
      </c>
      <c r="J19152">
        <v>0</v>
      </c>
      <c r="K19152">
        <v>0</v>
      </c>
      <c r="L19152">
        <v>0</v>
      </c>
      <c r="M19152" s="1">
        <v>0</v>
      </c>
      <c r="N19152" t="s">
        <v>29274</v>
      </c>
      <c r="O19152">
        <v>1014112506</v>
      </c>
      <c r="P19152" t="s">
        <v>1032</v>
      </c>
      <c r="R19152" t="s">
        <v>28299</v>
      </c>
    </row>
    <row r="19153" spans="1:18" x14ac:dyDescent="0.3">
      <c r="A19153">
        <v>1014115371</v>
      </c>
      <c r="B19153" t="s">
        <v>1035</v>
      </c>
      <c r="C19153" t="s">
        <v>29275</v>
      </c>
      <c r="D19153" s="2">
        <v>43055</v>
      </c>
      <c r="E19153" s="2">
        <v>43055</v>
      </c>
      <c r="F19153">
        <v>0</v>
      </c>
      <c r="G19153">
        <v>110.09</v>
      </c>
      <c r="H19153" t="s">
        <v>33</v>
      </c>
      <c r="I19153" t="s">
        <v>31</v>
      </c>
      <c r="J19153">
        <v>0</v>
      </c>
      <c r="K19153">
        <v>0</v>
      </c>
      <c r="L19153">
        <v>0</v>
      </c>
      <c r="M19153" s="1">
        <v>0</v>
      </c>
      <c r="N19153" t="s">
        <v>29276</v>
      </c>
      <c r="O19153">
        <v>1014115371</v>
      </c>
      <c r="P19153" t="s">
        <v>1032</v>
      </c>
      <c r="R19153" t="s">
        <v>28299</v>
      </c>
    </row>
    <row r="19154" spans="1:18" x14ac:dyDescent="0.3">
      <c r="A19154">
        <v>1014116243</v>
      </c>
      <c r="B19154" t="s">
        <v>1035</v>
      </c>
      <c r="C19154" t="s">
        <v>29277</v>
      </c>
      <c r="D19154" s="2">
        <v>43073</v>
      </c>
      <c r="E19154" s="2">
        <v>43073</v>
      </c>
      <c r="F19154">
        <v>0</v>
      </c>
      <c r="G19154">
        <v>0</v>
      </c>
      <c r="H19154" t="s">
        <v>33</v>
      </c>
      <c r="I19154" t="s">
        <v>31</v>
      </c>
      <c r="J19154">
        <v>0</v>
      </c>
      <c r="K19154">
        <v>0</v>
      </c>
      <c r="L19154">
        <v>0</v>
      </c>
      <c r="M19154" s="1">
        <v>0</v>
      </c>
      <c r="N19154" t="s">
        <v>29278</v>
      </c>
      <c r="O19154">
        <v>1014116243</v>
      </c>
      <c r="P19154" t="s">
        <v>1033</v>
      </c>
      <c r="R19154" t="s">
        <v>28299</v>
      </c>
    </row>
    <row r="19155" spans="1:18" x14ac:dyDescent="0.3">
      <c r="A19155">
        <v>1014124379</v>
      </c>
      <c r="B19155" t="s">
        <v>1035</v>
      </c>
      <c r="C19155" t="s">
        <v>29279</v>
      </c>
      <c r="D19155" s="2">
        <v>43074</v>
      </c>
      <c r="E19155" s="2">
        <v>43074</v>
      </c>
      <c r="F19155">
        <v>0</v>
      </c>
      <c r="G19155">
        <v>110.09</v>
      </c>
      <c r="H19155" t="s">
        <v>33</v>
      </c>
      <c r="I19155" t="s">
        <v>31</v>
      </c>
      <c r="J19155">
        <v>0</v>
      </c>
      <c r="K19155">
        <v>0</v>
      </c>
      <c r="L19155">
        <v>0</v>
      </c>
      <c r="M19155" s="1">
        <v>0</v>
      </c>
      <c r="N19155" t="s">
        <v>29280</v>
      </c>
      <c r="O19155">
        <v>1014124379</v>
      </c>
      <c r="P19155" t="s">
        <v>1032</v>
      </c>
      <c r="R19155" t="s">
        <v>28299</v>
      </c>
    </row>
    <row r="19156" spans="1:18" x14ac:dyDescent="0.3">
      <c r="A19156">
        <v>1014126948</v>
      </c>
      <c r="B19156" t="s">
        <v>1035</v>
      </c>
      <c r="C19156" t="s">
        <v>29281</v>
      </c>
      <c r="D19156" s="2">
        <v>43064</v>
      </c>
      <c r="E19156" s="2">
        <v>43064</v>
      </c>
      <c r="F19156">
        <v>0</v>
      </c>
      <c r="G19156">
        <v>137.38999999999999</v>
      </c>
      <c r="H19156" t="s">
        <v>33</v>
      </c>
      <c r="I19156" t="s">
        <v>31</v>
      </c>
      <c r="J19156">
        <v>0</v>
      </c>
      <c r="K19156">
        <v>0</v>
      </c>
      <c r="L19156">
        <v>0</v>
      </c>
      <c r="M19156" s="1">
        <v>0</v>
      </c>
      <c r="N19156" t="s">
        <v>29282</v>
      </c>
      <c r="O19156">
        <v>1014126948</v>
      </c>
      <c r="P19156" t="s">
        <v>1032</v>
      </c>
      <c r="R19156" t="s">
        <v>28299</v>
      </c>
    </row>
    <row r="19157" spans="1:18" x14ac:dyDescent="0.3">
      <c r="A19157">
        <v>1014129373</v>
      </c>
      <c r="B19157" t="s">
        <v>1035</v>
      </c>
      <c r="C19157" t="s">
        <v>29283</v>
      </c>
      <c r="D19157" s="2">
        <v>43067</v>
      </c>
      <c r="E19157" s="2">
        <v>43067</v>
      </c>
      <c r="F19157">
        <v>0</v>
      </c>
      <c r="G19157">
        <v>185.48</v>
      </c>
      <c r="H19157" t="s">
        <v>33</v>
      </c>
      <c r="I19157" t="s">
        <v>31</v>
      </c>
      <c r="J19157">
        <v>0</v>
      </c>
      <c r="K19157">
        <v>0</v>
      </c>
      <c r="L19157">
        <v>0</v>
      </c>
      <c r="M19157" s="1">
        <v>0</v>
      </c>
      <c r="N19157" t="s">
        <v>29284</v>
      </c>
      <c r="O19157">
        <v>1014129373</v>
      </c>
      <c r="P19157" t="s">
        <v>1032</v>
      </c>
      <c r="R19157" t="s">
        <v>28299</v>
      </c>
    </row>
    <row r="19158" spans="1:18" x14ac:dyDescent="0.3">
      <c r="A19158">
        <v>1014132366</v>
      </c>
      <c r="B19158" t="s">
        <v>1035</v>
      </c>
      <c r="C19158" t="s">
        <v>29285</v>
      </c>
      <c r="D19158" s="2">
        <v>43052</v>
      </c>
      <c r="E19158" s="2">
        <v>43052</v>
      </c>
      <c r="F19158">
        <v>0</v>
      </c>
      <c r="G19158">
        <v>307.14999999999998</v>
      </c>
      <c r="H19158" t="s">
        <v>32</v>
      </c>
      <c r="I19158" t="s">
        <v>31</v>
      </c>
      <c r="J19158">
        <v>0</v>
      </c>
      <c r="K19158">
        <v>0</v>
      </c>
      <c r="L19158">
        <v>0</v>
      </c>
      <c r="M19158" s="1">
        <v>0</v>
      </c>
      <c r="N19158" t="s">
        <v>29286</v>
      </c>
      <c r="O19158">
        <v>1014132366</v>
      </c>
      <c r="P19158" t="s">
        <v>1032</v>
      </c>
      <c r="R19158" t="s">
        <v>28299</v>
      </c>
    </row>
    <row r="19159" spans="1:18" x14ac:dyDescent="0.3">
      <c r="A19159">
        <v>1014136037</v>
      </c>
      <c r="B19159" t="s">
        <v>1035</v>
      </c>
      <c r="C19159" t="s">
        <v>29287</v>
      </c>
      <c r="D19159" s="2">
        <v>43073</v>
      </c>
      <c r="E19159" s="2">
        <v>43073</v>
      </c>
      <c r="F19159">
        <v>0</v>
      </c>
      <c r="G19159">
        <v>151.52000000000001</v>
      </c>
      <c r="H19159" t="s">
        <v>33</v>
      </c>
      <c r="I19159" t="s">
        <v>31</v>
      </c>
      <c r="J19159">
        <v>0</v>
      </c>
      <c r="K19159">
        <v>0</v>
      </c>
      <c r="L19159">
        <v>0</v>
      </c>
      <c r="M19159" s="1">
        <v>0</v>
      </c>
      <c r="N19159" t="s">
        <v>29288</v>
      </c>
      <c r="O19159">
        <v>1014136037</v>
      </c>
      <c r="P19159" t="s">
        <v>1032</v>
      </c>
      <c r="R19159" t="s">
        <v>28299</v>
      </c>
    </row>
    <row r="19160" spans="1:18" x14ac:dyDescent="0.3">
      <c r="A19160">
        <v>1014138187</v>
      </c>
      <c r="B19160" t="s">
        <v>1035</v>
      </c>
      <c r="C19160" t="s">
        <v>29289</v>
      </c>
      <c r="D19160" s="2">
        <v>43066</v>
      </c>
      <c r="E19160" s="2">
        <v>43066</v>
      </c>
      <c r="F19160">
        <v>0</v>
      </c>
      <c r="G19160">
        <v>168.57</v>
      </c>
      <c r="H19160" t="s">
        <v>33</v>
      </c>
      <c r="I19160" t="s">
        <v>31</v>
      </c>
      <c r="J19160">
        <v>0</v>
      </c>
      <c r="K19160">
        <v>0</v>
      </c>
      <c r="L19160">
        <v>0</v>
      </c>
      <c r="M19160" s="1">
        <v>0</v>
      </c>
      <c r="N19160" t="s">
        <v>29290</v>
      </c>
      <c r="O19160">
        <v>1014138187</v>
      </c>
      <c r="P19160" t="s">
        <v>1032</v>
      </c>
      <c r="R19160" t="s">
        <v>28299</v>
      </c>
    </row>
    <row r="19161" spans="1:18" x14ac:dyDescent="0.3">
      <c r="A19161">
        <v>1014144058</v>
      </c>
      <c r="B19161" t="s">
        <v>1035</v>
      </c>
      <c r="C19161" t="s">
        <v>29291</v>
      </c>
      <c r="D19161" s="2">
        <v>43076</v>
      </c>
      <c r="E19161" s="2">
        <v>43076</v>
      </c>
      <c r="F19161">
        <v>0</v>
      </c>
      <c r="G19161">
        <v>108.53</v>
      </c>
      <c r="H19161" t="s">
        <v>33</v>
      </c>
      <c r="I19161" t="s">
        <v>31</v>
      </c>
      <c r="J19161">
        <v>0</v>
      </c>
      <c r="K19161">
        <v>0</v>
      </c>
      <c r="L19161">
        <v>0</v>
      </c>
      <c r="M19161" s="1">
        <v>0</v>
      </c>
      <c r="N19161" t="s">
        <v>29292</v>
      </c>
      <c r="O19161">
        <v>1014144058</v>
      </c>
      <c r="P19161" t="s">
        <v>1032</v>
      </c>
      <c r="R19161" t="s">
        <v>28299</v>
      </c>
    </row>
    <row r="19162" spans="1:18" x14ac:dyDescent="0.3">
      <c r="A19162">
        <v>1014149462</v>
      </c>
      <c r="B19162" t="s">
        <v>1035</v>
      </c>
      <c r="C19162" t="s">
        <v>29293</v>
      </c>
      <c r="D19162" s="2">
        <v>43074</v>
      </c>
      <c r="E19162" s="2">
        <v>43074</v>
      </c>
      <c r="F19162">
        <v>0</v>
      </c>
      <c r="G19162">
        <v>306.94</v>
      </c>
      <c r="H19162" t="s">
        <v>32</v>
      </c>
      <c r="I19162" t="s">
        <v>31</v>
      </c>
      <c r="J19162">
        <v>0</v>
      </c>
      <c r="K19162">
        <v>0</v>
      </c>
      <c r="L19162">
        <v>0</v>
      </c>
      <c r="M19162" s="1">
        <v>0</v>
      </c>
      <c r="N19162" t="s">
        <v>29294</v>
      </c>
      <c r="O19162">
        <v>1014149462</v>
      </c>
      <c r="P19162" t="s">
        <v>1032</v>
      </c>
      <c r="R19162" t="s">
        <v>28299</v>
      </c>
    </row>
    <row r="19163" spans="1:18" x14ac:dyDescent="0.3">
      <c r="A19163">
        <v>1014173724</v>
      </c>
      <c r="B19163" t="s">
        <v>1035</v>
      </c>
      <c r="C19163" t="s">
        <v>29295</v>
      </c>
      <c r="D19163" s="2">
        <v>43061</v>
      </c>
      <c r="E19163" s="2">
        <v>43061</v>
      </c>
      <c r="F19163">
        <v>0</v>
      </c>
      <c r="G19163">
        <v>128.6</v>
      </c>
      <c r="H19163" t="s">
        <v>33</v>
      </c>
      <c r="I19163" t="s">
        <v>31</v>
      </c>
      <c r="J19163">
        <v>0</v>
      </c>
      <c r="K19163">
        <v>0</v>
      </c>
      <c r="L19163">
        <v>0</v>
      </c>
      <c r="M19163" s="1">
        <v>0</v>
      </c>
      <c r="N19163" t="s">
        <v>29296</v>
      </c>
      <c r="O19163">
        <v>1014173724</v>
      </c>
      <c r="P19163" t="s">
        <v>1032</v>
      </c>
      <c r="R19163" t="s">
        <v>28299</v>
      </c>
    </row>
    <row r="19164" spans="1:18" x14ac:dyDescent="0.3">
      <c r="A19164">
        <v>1014181739</v>
      </c>
      <c r="B19164" t="s">
        <v>1035</v>
      </c>
      <c r="C19164" t="s">
        <v>29297</v>
      </c>
      <c r="D19164" s="2">
        <v>43055</v>
      </c>
      <c r="E19164" s="2">
        <v>43055</v>
      </c>
      <c r="F19164">
        <v>0</v>
      </c>
      <c r="G19164">
        <v>255.69</v>
      </c>
      <c r="H19164" t="s">
        <v>32</v>
      </c>
      <c r="I19164" t="s">
        <v>35</v>
      </c>
      <c r="J19164">
        <v>0</v>
      </c>
      <c r="K19164">
        <v>0</v>
      </c>
      <c r="L19164">
        <v>0</v>
      </c>
      <c r="M19164" s="1">
        <v>0</v>
      </c>
      <c r="N19164" t="s">
        <v>29298</v>
      </c>
      <c r="O19164">
        <v>1014181739</v>
      </c>
      <c r="P19164" t="s">
        <v>1032</v>
      </c>
      <c r="R19164" t="s">
        <v>28299</v>
      </c>
    </row>
    <row r="19165" spans="1:18" x14ac:dyDescent="0.3">
      <c r="A19165">
        <v>1014183164</v>
      </c>
      <c r="B19165" t="s">
        <v>1035</v>
      </c>
      <c r="C19165" t="s">
        <v>29299</v>
      </c>
      <c r="D19165" s="2">
        <v>43073</v>
      </c>
      <c r="E19165" s="2">
        <v>43073</v>
      </c>
      <c r="F19165">
        <v>0</v>
      </c>
      <c r="G19165">
        <v>179.98</v>
      </c>
      <c r="H19165" t="s">
        <v>33</v>
      </c>
      <c r="I19165" t="s">
        <v>31</v>
      </c>
      <c r="J19165">
        <v>0</v>
      </c>
      <c r="K19165">
        <v>0</v>
      </c>
      <c r="L19165">
        <v>0</v>
      </c>
      <c r="M19165" s="1">
        <v>0</v>
      </c>
      <c r="N19165" t="s">
        <v>29300</v>
      </c>
      <c r="O19165">
        <v>1014183164</v>
      </c>
      <c r="P19165" t="s">
        <v>1032</v>
      </c>
      <c r="R19165" t="s">
        <v>28299</v>
      </c>
    </row>
    <row r="19166" spans="1:18" x14ac:dyDescent="0.3">
      <c r="A19166">
        <v>1014199103</v>
      </c>
      <c r="B19166" t="s">
        <v>1035</v>
      </c>
      <c r="C19166" t="s">
        <v>29301</v>
      </c>
      <c r="D19166" s="2">
        <v>43070</v>
      </c>
      <c r="E19166" s="2">
        <v>43070</v>
      </c>
      <c r="F19166">
        <v>0</v>
      </c>
      <c r="G19166">
        <v>306.94</v>
      </c>
      <c r="H19166" t="s">
        <v>32</v>
      </c>
      <c r="I19166" t="s">
        <v>31</v>
      </c>
      <c r="J19166">
        <v>0</v>
      </c>
      <c r="K19166">
        <v>0</v>
      </c>
      <c r="L19166">
        <v>0</v>
      </c>
      <c r="M19166" s="1">
        <v>0</v>
      </c>
      <c r="N19166" t="s">
        <v>29302</v>
      </c>
      <c r="O19166">
        <v>1014199103</v>
      </c>
      <c r="P19166" t="s">
        <v>1032</v>
      </c>
      <c r="R19166" t="s">
        <v>28299</v>
      </c>
    </row>
    <row r="19167" spans="1:18" x14ac:dyDescent="0.3">
      <c r="A19167">
        <v>1014200550</v>
      </c>
      <c r="B19167" t="s">
        <v>1035</v>
      </c>
      <c r="C19167" t="s">
        <v>29303</v>
      </c>
      <c r="D19167" s="2">
        <v>43066</v>
      </c>
      <c r="E19167" s="2">
        <v>43066</v>
      </c>
      <c r="F19167">
        <v>0</v>
      </c>
      <c r="G19167">
        <v>143.25</v>
      </c>
      <c r="H19167" t="s">
        <v>33</v>
      </c>
      <c r="I19167" t="s">
        <v>31</v>
      </c>
      <c r="J19167">
        <v>0</v>
      </c>
      <c r="K19167">
        <v>0</v>
      </c>
      <c r="L19167">
        <v>0</v>
      </c>
      <c r="M19167" s="1">
        <v>0</v>
      </c>
      <c r="N19167" t="s">
        <v>29304</v>
      </c>
      <c r="O19167">
        <v>1014200550</v>
      </c>
      <c r="P19167" t="s">
        <v>1032</v>
      </c>
      <c r="R19167" t="s">
        <v>28299</v>
      </c>
    </row>
    <row r="19168" spans="1:18" x14ac:dyDescent="0.3">
      <c r="A19168">
        <v>1014206414</v>
      </c>
      <c r="B19168" t="s">
        <v>1035</v>
      </c>
      <c r="C19168" t="s">
        <v>29305</v>
      </c>
      <c r="D19168" s="2">
        <v>43062</v>
      </c>
      <c r="E19168" s="2">
        <v>43062</v>
      </c>
      <c r="F19168">
        <v>0</v>
      </c>
      <c r="G19168">
        <v>207.2</v>
      </c>
      <c r="H19168" t="s">
        <v>33</v>
      </c>
      <c r="I19168" t="s">
        <v>31</v>
      </c>
      <c r="J19168">
        <v>0</v>
      </c>
      <c r="K19168">
        <v>0</v>
      </c>
      <c r="L19168">
        <v>0</v>
      </c>
      <c r="M19168" s="1">
        <v>0</v>
      </c>
      <c r="N19168" t="s">
        <v>29306</v>
      </c>
      <c r="O19168">
        <v>1014206414</v>
      </c>
      <c r="P19168" t="s">
        <v>1032</v>
      </c>
      <c r="R19168" t="s">
        <v>28299</v>
      </c>
    </row>
    <row r="19169" spans="1:18" x14ac:dyDescent="0.3">
      <c r="A19169">
        <v>1014209378</v>
      </c>
      <c r="B19169" t="s">
        <v>1035</v>
      </c>
      <c r="C19169" t="s">
        <v>29307</v>
      </c>
      <c r="D19169" s="2">
        <v>43065</v>
      </c>
      <c r="E19169" s="2">
        <v>43065</v>
      </c>
      <c r="F19169">
        <v>0</v>
      </c>
      <c r="G19169">
        <v>108.53</v>
      </c>
      <c r="H19169" t="s">
        <v>33</v>
      </c>
      <c r="I19169" t="s">
        <v>31</v>
      </c>
      <c r="J19169">
        <v>0</v>
      </c>
      <c r="K19169">
        <v>0</v>
      </c>
      <c r="L19169">
        <v>0</v>
      </c>
      <c r="M19169" s="1">
        <v>0</v>
      </c>
      <c r="N19169" t="s">
        <v>29308</v>
      </c>
      <c r="O19169">
        <v>1014209378</v>
      </c>
      <c r="P19169" t="s">
        <v>1032</v>
      </c>
      <c r="R19169" t="s">
        <v>28299</v>
      </c>
    </row>
    <row r="19170" spans="1:18" x14ac:dyDescent="0.3">
      <c r="A19170">
        <v>1014219974</v>
      </c>
      <c r="B19170" t="s">
        <v>1035</v>
      </c>
      <c r="C19170" t="s">
        <v>29309</v>
      </c>
      <c r="D19170" s="2">
        <v>43049</v>
      </c>
      <c r="E19170" s="2">
        <v>43049</v>
      </c>
      <c r="F19170">
        <v>0</v>
      </c>
      <c r="G19170">
        <v>115.4</v>
      </c>
      <c r="H19170" t="s">
        <v>33</v>
      </c>
      <c r="I19170" t="s">
        <v>31</v>
      </c>
      <c r="J19170">
        <v>0</v>
      </c>
      <c r="K19170">
        <v>0</v>
      </c>
      <c r="L19170">
        <v>0</v>
      </c>
      <c r="M19170" s="1">
        <v>0</v>
      </c>
      <c r="N19170" t="s">
        <v>29310</v>
      </c>
      <c r="O19170">
        <v>1014219974</v>
      </c>
      <c r="P19170" t="s">
        <v>1032</v>
      </c>
      <c r="R19170" t="s">
        <v>28299</v>
      </c>
    </row>
    <row r="19171" spans="1:18" x14ac:dyDescent="0.3">
      <c r="A19171">
        <v>1014222267</v>
      </c>
      <c r="B19171" t="s">
        <v>1035</v>
      </c>
      <c r="C19171" t="s">
        <v>29311</v>
      </c>
      <c r="D19171" s="2">
        <v>43073</v>
      </c>
      <c r="E19171" s="2">
        <v>43073</v>
      </c>
      <c r="F19171">
        <v>0</v>
      </c>
      <c r="G19171">
        <v>327.23</v>
      </c>
      <c r="H19171" t="s">
        <v>32</v>
      </c>
      <c r="I19171" t="s">
        <v>31</v>
      </c>
      <c r="J19171">
        <v>0</v>
      </c>
      <c r="K19171">
        <v>0</v>
      </c>
      <c r="L19171">
        <v>0</v>
      </c>
      <c r="M19171" s="1">
        <v>0</v>
      </c>
      <c r="N19171" t="s">
        <v>29312</v>
      </c>
      <c r="O19171">
        <v>1014222267</v>
      </c>
      <c r="P19171" t="s">
        <v>1032</v>
      </c>
      <c r="R19171" t="s">
        <v>28299</v>
      </c>
    </row>
    <row r="19172" spans="1:18" x14ac:dyDescent="0.3">
      <c r="A19172">
        <v>1014234416</v>
      </c>
      <c r="B19172" t="s">
        <v>1035</v>
      </c>
      <c r="C19172" t="s">
        <v>29313</v>
      </c>
      <c r="D19172" s="2">
        <v>43069</v>
      </c>
      <c r="E19172" s="2">
        <v>43069</v>
      </c>
      <c r="F19172">
        <v>0</v>
      </c>
      <c r="G19172">
        <v>141.33000000000001</v>
      </c>
      <c r="H19172" t="s">
        <v>33</v>
      </c>
      <c r="I19172" t="s">
        <v>31</v>
      </c>
      <c r="J19172">
        <v>0</v>
      </c>
      <c r="K19172">
        <v>0</v>
      </c>
      <c r="L19172">
        <v>0</v>
      </c>
      <c r="M19172" s="1">
        <v>0</v>
      </c>
      <c r="N19172" t="s">
        <v>29314</v>
      </c>
      <c r="O19172">
        <v>1014234416</v>
      </c>
      <c r="P19172" t="s">
        <v>1032</v>
      </c>
      <c r="R19172" t="s">
        <v>28299</v>
      </c>
    </row>
    <row r="19173" spans="1:18" x14ac:dyDescent="0.3">
      <c r="A19173">
        <v>1014256815</v>
      </c>
      <c r="B19173" t="s">
        <v>1035</v>
      </c>
      <c r="C19173" t="s">
        <v>29315</v>
      </c>
      <c r="D19173" s="2">
        <v>43052</v>
      </c>
      <c r="E19173" s="2">
        <v>43052</v>
      </c>
      <c r="F19173">
        <v>0</v>
      </c>
      <c r="G19173">
        <v>115.4</v>
      </c>
      <c r="H19173" t="s">
        <v>33</v>
      </c>
      <c r="I19173" t="s">
        <v>31</v>
      </c>
      <c r="J19173">
        <v>0</v>
      </c>
      <c r="K19173">
        <v>0</v>
      </c>
      <c r="L19173">
        <v>0</v>
      </c>
      <c r="M19173" s="1">
        <v>0</v>
      </c>
      <c r="N19173" t="s">
        <v>29316</v>
      </c>
      <c r="O19173">
        <v>1014256815</v>
      </c>
      <c r="P19173" t="s">
        <v>1032</v>
      </c>
      <c r="R19173" t="s">
        <v>28299</v>
      </c>
    </row>
    <row r="19174" spans="1:18" x14ac:dyDescent="0.3">
      <c r="A19174">
        <v>1014266042</v>
      </c>
      <c r="B19174" t="s">
        <v>1035</v>
      </c>
      <c r="C19174" t="s">
        <v>29317</v>
      </c>
      <c r="D19174" s="2">
        <v>43053</v>
      </c>
      <c r="E19174" s="2">
        <v>43053</v>
      </c>
      <c r="F19174">
        <v>0</v>
      </c>
      <c r="G19174">
        <v>115.4</v>
      </c>
      <c r="H19174" t="s">
        <v>33</v>
      </c>
      <c r="I19174" t="s">
        <v>31</v>
      </c>
      <c r="J19174">
        <v>0</v>
      </c>
      <c r="K19174">
        <v>0</v>
      </c>
      <c r="L19174">
        <v>0</v>
      </c>
      <c r="M19174" s="1">
        <v>0</v>
      </c>
      <c r="N19174" t="s">
        <v>29318</v>
      </c>
      <c r="O19174">
        <v>1014266042</v>
      </c>
      <c r="P19174" t="s">
        <v>1032</v>
      </c>
      <c r="R19174" t="s">
        <v>28299</v>
      </c>
    </row>
    <row r="19175" spans="1:18" x14ac:dyDescent="0.3">
      <c r="A19175">
        <v>1014289686</v>
      </c>
      <c r="B19175" t="s">
        <v>1035</v>
      </c>
      <c r="C19175" t="s">
        <v>29319</v>
      </c>
      <c r="D19175" s="2">
        <v>43059</v>
      </c>
      <c r="E19175" s="2">
        <v>43059</v>
      </c>
      <c r="F19175">
        <v>0</v>
      </c>
      <c r="G19175">
        <v>191.15</v>
      </c>
      <c r="H19175" t="s">
        <v>33</v>
      </c>
      <c r="I19175" t="s">
        <v>31</v>
      </c>
      <c r="J19175">
        <v>0</v>
      </c>
      <c r="K19175">
        <v>0</v>
      </c>
      <c r="L19175">
        <v>0</v>
      </c>
      <c r="M19175" s="1">
        <v>0</v>
      </c>
      <c r="N19175" t="s">
        <v>29320</v>
      </c>
      <c r="O19175">
        <v>1014289686</v>
      </c>
      <c r="P19175" t="s">
        <v>1032</v>
      </c>
      <c r="R19175" t="s">
        <v>28299</v>
      </c>
    </row>
    <row r="19176" spans="1:18" x14ac:dyDescent="0.3">
      <c r="A19176">
        <v>1014297809</v>
      </c>
      <c r="B19176" t="s">
        <v>1035</v>
      </c>
      <c r="C19176" t="s">
        <v>29321</v>
      </c>
      <c r="D19176" s="2">
        <v>43074</v>
      </c>
      <c r="E19176" s="2">
        <v>43074</v>
      </c>
      <c r="F19176">
        <v>0</v>
      </c>
      <c r="G19176">
        <v>149.93</v>
      </c>
      <c r="H19176" t="s">
        <v>33</v>
      </c>
      <c r="I19176" t="s">
        <v>31</v>
      </c>
      <c r="J19176">
        <v>0</v>
      </c>
      <c r="K19176">
        <v>0</v>
      </c>
      <c r="L19176">
        <v>0</v>
      </c>
      <c r="M19176" s="1">
        <v>0</v>
      </c>
      <c r="N19176" t="s">
        <v>29322</v>
      </c>
      <c r="O19176">
        <v>1014297809</v>
      </c>
      <c r="P19176" t="s">
        <v>1032</v>
      </c>
      <c r="R19176" t="s">
        <v>28299</v>
      </c>
    </row>
    <row r="19177" spans="1:18" x14ac:dyDescent="0.3">
      <c r="A19177">
        <v>1014300628</v>
      </c>
      <c r="B19177" t="s">
        <v>1035</v>
      </c>
      <c r="C19177" t="s">
        <v>29323</v>
      </c>
      <c r="D19177" s="2">
        <v>43073</v>
      </c>
      <c r="E19177" s="2">
        <v>43073</v>
      </c>
      <c r="F19177">
        <v>0</v>
      </c>
      <c r="G19177">
        <v>190.12</v>
      </c>
      <c r="H19177" t="s">
        <v>33</v>
      </c>
      <c r="I19177" t="s">
        <v>31</v>
      </c>
      <c r="J19177">
        <v>0</v>
      </c>
      <c r="K19177">
        <v>0</v>
      </c>
      <c r="L19177">
        <v>0</v>
      </c>
      <c r="M19177" s="1">
        <v>0</v>
      </c>
      <c r="N19177" t="s">
        <v>29324</v>
      </c>
      <c r="O19177">
        <v>1014300628</v>
      </c>
      <c r="P19177" t="s">
        <v>1032</v>
      </c>
      <c r="R19177" t="s">
        <v>28299</v>
      </c>
    </row>
    <row r="19178" spans="1:18" x14ac:dyDescent="0.3">
      <c r="A19178">
        <v>1014310421</v>
      </c>
      <c r="B19178" t="s">
        <v>1035</v>
      </c>
      <c r="C19178" t="s">
        <v>29325</v>
      </c>
      <c r="D19178" s="2">
        <v>43060</v>
      </c>
      <c r="E19178" s="2">
        <v>43060</v>
      </c>
      <c r="F19178">
        <v>0</v>
      </c>
      <c r="G19178">
        <v>0</v>
      </c>
      <c r="H19178" t="s">
        <v>68</v>
      </c>
      <c r="I19178" t="s">
        <v>34</v>
      </c>
      <c r="J19178">
        <v>0</v>
      </c>
      <c r="K19178">
        <v>0</v>
      </c>
      <c r="L19178">
        <v>0</v>
      </c>
      <c r="M19178" s="1">
        <v>0</v>
      </c>
      <c r="N19178" t="s">
        <v>29326</v>
      </c>
      <c r="O19178">
        <v>1014310421</v>
      </c>
      <c r="P19178" t="s">
        <v>1032</v>
      </c>
      <c r="R19178" t="s">
        <v>28299</v>
      </c>
    </row>
    <row r="19179" spans="1:18" x14ac:dyDescent="0.3">
      <c r="A19179">
        <v>1014315861</v>
      </c>
      <c r="B19179" t="s">
        <v>1035</v>
      </c>
      <c r="C19179" t="s">
        <v>29327</v>
      </c>
      <c r="D19179" s="2">
        <v>43075</v>
      </c>
      <c r="E19179" s="2">
        <v>43075</v>
      </c>
      <c r="F19179">
        <v>0</v>
      </c>
      <c r="G19179">
        <v>157.76</v>
      </c>
      <c r="H19179" t="s">
        <v>33</v>
      </c>
      <c r="I19179" t="s">
        <v>31</v>
      </c>
      <c r="J19179">
        <v>0</v>
      </c>
      <c r="K19179">
        <v>0</v>
      </c>
      <c r="L19179">
        <v>0</v>
      </c>
      <c r="M19179" s="1">
        <v>0</v>
      </c>
      <c r="N19179" t="s">
        <v>29328</v>
      </c>
      <c r="O19179">
        <v>1014315861</v>
      </c>
      <c r="P19179" t="s">
        <v>1032</v>
      </c>
      <c r="R19179" t="s">
        <v>28299</v>
      </c>
    </row>
    <row r="19180" spans="1:18" x14ac:dyDescent="0.3">
      <c r="A19180">
        <v>1014320434</v>
      </c>
      <c r="B19180" t="s">
        <v>1035</v>
      </c>
      <c r="C19180" t="s">
        <v>29329</v>
      </c>
      <c r="D19180" s="2">
        <v>43070</v>
      </c>
      <c r="E19180" s="2">
        <v>43070</v>
      </c>
      <c r="F19180">
        <v>0</v>
      </c>
      <c r="G19180">
        <v>114.27</v>
      </c>
      <c r="H19180" t="s">
        <v>33</v>
      </c>
      <c r="I19180" t="s">
        <v>31</v>
      </c>
      <c r="J19180">
        <v>0</v>
      </c>
      <c r="K19180">
        <v>0</v>
      </c>
      <c r="L19180">
        <v>0</v>
      </c>
      <c r="M19180" s="1">
        <v>0</v>
      </c>
      <c r="N19180" t="s">
        <v>29330</v>
      </c>
      <c r="O19180">
        <v>1014320434</v>
      </c>
      <c r="P19180" t="s">
        <v>1032</v>
      </c>
      <c r="R19180" t="s">
        <v>28299</v>
      </c>
    </row>
    <row r="19181" spans="1:18" x14ac:dyDescent="0.3">
      <c r="A19181">
        <v>1014342507</v>
      </c>
      <c r="B19181" t="s">
        <v>1035</v>
      </c>
      <c r="C19181" t="s">
        <v>29331</v>
      </c>
      <c r="D19181" s="2">
        <v>43080</v>
      </c>
      <c r="E19181" s="2">
        <v>43080</v>
      </c>
      <c r="F19181">
        <v>0</v>
      </c>
      <c r="G19181">
        <v>154.19</v>
      </c>
      <c r="H19181" t="s">
        <v>33</v>
      </c>
      <c r="I19181" t="s">
        <v>31</v>
      </c>
      <c r="J19181">
        <v>0</v>
      </c>
      <c r="K19181">
        <v>0</v>
      </c>
      <c r="L19181">
        <v>0</v>
      </c>
      <c r="M19181" s="1">
        <v>0</v>
      </c>
      <c r="N19181" t="s">
        <v>29332</v>
      </c>
      <c r="O19181">
        <v>1014342507</v>
      </c>
      <c r="P19181" t="s">
        <v>1032</v>
      </c>
      <c r="R19181" t="s">
        <v>28299</v>
      </c>
    </row>
    <row r="19182" spans="1:18" x14ac:dyDescent="0.3">
      <c r="A19182">
        <v>1014350438</v>
      </c>
      <c r="B19182" t="s">
        <v>1035</v>
      </c>
      <c r="C19182" t="s">
        <v>29333</v>
      </c>
      <c r="D19182" s="2">
        <v>43066</v>
      </c>
      <c r="E19182" s="2">
        <v>43066</v>
      </c>
      <c r="F19182">
        <v>0</v>
      </c>
      <c r="G19182">
        <v>164.09</v>
      </c>
      <c r="H19182" t="s">
        <v>33</v>
      </c>
      <c r="I19182" t="s">
        <v>31</v>
      </c>
      <c r="J19182">
        <v>0</v>
      </c>
      <c r="K19182">
        <v>0</v>
      </c>
      <c r="L19182">
        <v>0</v>
      </c>
      <c r="M19182" s="1">
        <v>0</v>
      </c>
      <c r="N19182" t="s">
        <v>29334</v>
      </c>
      <c r="O19182">
        <v>1014350438</v>
      </c>
      <c r="P19182" t="s">
        <v>1032</v>
      </c>
      <c r="R19182" t="s">
        <v>28299</v>
      </c>
    </row>
    <row r="19183" spans="1:18" x14ac:dyDescent="0.3">
      <c r="A19183">
        <v>1014350979</v>
      </c>
      <c r="B19183" t="s">
        <v>1035</v>
      </c>
      <c r="C19183" t="s">
        <v>29335</v>
      </c>
      <c r="D19183" s="2">
        <v>43073</v>
      </c>
      <c r="E19183" s="2">
        <v>43073</v>
      </c>
      <c r="F19183">
        <v>0</v>
      </c>
      <c r="G19183">
        <v>155.87</v>
      </c>
      <c r="H19183" t="s">
        <v>33</v>
      </c>
      <c r="I19183" t="s">
        <v>31</v>
      </c>
      <c r="J19183">
        <v>0</v>
      </c>
      <c r="K19183">
        <v>0</v>
      </c>
      <c r="L19183">
        <v>0</v>
      </c>
      <c r="M19183" s="1">
        <v>0</v>
      </c>
      <c r="N19183" t="s">
        <v>29336</v>
      </c>
      <c r="O19183">
        <v>1014350979</v>
      </c>
      <c r="P19183" t="s">
        <v>1032</v>
      </c>
      <c r="R19183" t="s">
        <v>28299</v>
      </c>
    </row>
    <row r="19184" spans="1:18" x14ac:dyDescent="0.3">
      <c r="A19184">
        <v>1014351598</v>
      </c>
      <c r="B19184" t="s">
        <v>1035</v>
      </c>
      <c r="C19184" t="s">
        <v>29337</v>
      </c>
      <c r="D19184" s="2">
        <v>43067</v>
      </c>
      <c r="E19184" s="2">
        <v>43067</v>
      </c>
      <c r="F19184">
        <v>0</v>
      </c>
      <c r="G19184">
        <v>164.69</v>
      </c>
      <c r="H19184" t="s">
        <v>33</v>
      </c>
      <c r="I19184" t="s">
        <v>31</v>
      </c>
      <c r="J19184">
        <v>0</v>
      </c>
      <c r="K19184">
        <v>0</v>
      </c>
      <c r="L19184">
        <v>0</v>
      </c>
      <c r="M19184" s="1">
        <v>0</v>
      </c>
      <c r="N19184" t="s">
        <v>29338</v>
      </c>
      <c r="O19184">
        <v>1014351598</v>
      </c>
      <c r="P19184" t="s">
        <v>1032</v>
      </c>
      <c r="R19184" t="s">
        <v>28299</v>
      </c>
    </row>
    <row r="19185" spans="1:18" x14ac:dyDescent="0.3">
      <c r="A19185">
        <v>1014362245</v>
      </c>
      <c r="B19185" t="s">
        <v>1035</v>
      </c>
      <c r="C19185" t="s">
        <v>29339</v>
      </c>
      <c r="D19185" s="2">
        <v>43066</v>
      </c>
      <c r="E19185" s="2">
        <v>43066</v>
      </c>
      <c r="F19185">
        <v>0</v>
      </c>
      <c r="G19185">
        <v>111.52</v>
      </c>
      <c r="H19185" t="s">
        <v>33</v>
      </c>
      <c r="I19185" t="s">
        <v>31</v>
      </c>
      <c r="J19185">
        <v>0</v>
      </c>
      <c r="K19185">
        <v>0</v>
      </c>
      <c r="L19185">
        <v>0</v>
      </c>
      <c r="M19185" s="1">
        <v>0</v>
      </c>
      <c r="N19185" t="s">
        <v>29340</v>
      </c>
      <c r="O19185">
        <v>1014362245</v>
      </c>
      <c r="P19185" t="s">
        <v>1032</v>
      </c>
      <c r="R19185" t="s">
        <v>28299</v>
      </c>
    </row>
    <row r="19186" spans="1:18" x14ac:dyDescent="0.3">
      <c r="A19186">
        <v>1014366085</v>
      </c>
      <c r="B19186" t="s">
        <v>1035</v>
      </c>
      <c r="C19186" t="s">
        <v>29341</v>
      </c>
      <c r="D19186" s="2">
        <v>43067</v>
      </c>
      <c r="E19186" s="2">
        <v>43067</v>
      </c>
      <c r="F19186">
        <v>0</v>
      </c>
      <c r="G19186">
        <v>187.15</v>
      </c>
      <c r="H19186" t="s">
        <v>33</v>
      </c>
      <c r="I19186" t="s">
        <v>31</v>
      </c>
      <c r="J19186">
        <v>0</v>
      </c>
      <c r="K19186">
        <v>0</v>
      </c>
      <c r="L19186">
        <v>0</v>
      </c>
      <c r="M19186" s="1">
        <v>0</v>
      </c>
      <c r="N19186" t="s">
        <v>29342</v>
      </c>
      <c r="O19186">
        <v>1014366085</v>
      </c>
      <c r="P19186" t="s">
        <v>1032</v>
      </c>
      <c r="R19186" t="s">
        <v>28299</v>
      </c>
    </row>
    <row r="19187" spans="1:18" x14ac:dyDescent="0.3">
      <c r="A19187">
        <v>1014374458</v>
      </c>
      <c r="B19187" t="s">
        <v>1035</v>
      </c>
      <c r="C19187" t="s">
        <v>29343</v>
      </c>
      <c r="D19187" s="2">
        <v>43054</v>
      </c>
      <c r="E19187" s="2">
        <v>43054</v>
      </c>
      <c r="F19187">
        <v>0</v>
      </c>
      <c r="G19187">
        <v>0</v>
      </c>
      <c r="H19187" t="s">
        <v>32</v>
      </c>
      <c r="I19187" t="s">
        <v>31</v>
      </c>
      <c r="J19187">
        <v>0</v>
      </c>
      <c r="K19187">
        <v>0</v>
      </c>
      <c r="L19187">
        <v>0</v>
      </c>
      <c r="M19187" s="1">
        <v>0</v>
      </c>
      <c r="N19187" t="s">
        <v>29344</v>
      </c>
      <c r="O19187">
        <v>1014374458</v>
      </c>
      <c r="P19187" t="s">
        <v>1032</v>
      </c>
      <c r="R19187" t="s">
        <v>28299</v>
      </c>
    </row>
    <row r="19188" spans="1:18" x14ac:dyDescent="0.3">
      <c r="A19188">
        <v>1014382145</v>
      </c>
      <c r="B19188" t="s">
        <v>1035</v>
      </c>
      <c r="C19188" t="s">
        <v>29345</v>
      </c>
      <c r="D19188" s="2">
        <v>43055</v>
      </c>
      <c r="E19188" s="2">
        <v>43055</v>
      </c>
      <c r="F19188">
        <v>0</v>
      </c>
      <c r="G19188">
        <v>133.83000000000001</v>
      </c>
      <c r="H19188" t="s">
        <v>33</v>
      </c>
      <c r="I19188" t="s">
        <v>31</v>
      </c>
      <c r="J19188">
        <v>0</v>
      </c>
      <c r="K19188">
        <v>0</v>
      </c>
      <c r="L19188">
        <v>0</v>
      </c>
      <c r="M19188" s="1">
        <v>0</v>
      </c>
      <c r="N19188" t="s">
        <v>29346</v>
      </c>
      <c r="O19188">
        <v>1014382145</v>
      </c>
      <c r="P19188" t="s">
        <v>1032</v>
      </c>
      <c r="R19188" t="s">
        <v>28299</v>
      </c>
    </row>
    <row r="19189" spans="1:18" x14ac:dyDescent="0.3">
      <c r="A19189">
        <v>1014387633</v>
      </c>
      <c r="B19189" t="s">
        <v>1035</v>
      </c>
      <c r="C19189" t="s">
        <v>29347</v>
      </c>
      <c r="D19189" s="2">
        <v>43059</v>
      </c>
      <c r="E19189" s="2">
        <v>43059</v>
      </c>
      <c r="F19189">
        <v>0</v>
      </c>
      <c r="G19189">
        <v>146.04</v>
      </c>
      <c r="H19189" t="s">
        <v>33</v>
      </c>
      <c r="I19189" t="s">
        <v>31</v>
      </c>
      <c r="J19189">
        <v>0</v>
      </c>
      <c r="K19189">
        <v>0</v>
      </c>
      <c r="L19189">
        <v>0</v>
      </c>
      <c r="M19189" s="1">
        <v>0</v>
      </c>
      <c r="N19189" t="s">
        <v>29348</v>
      </c>
      <c r="O19189">
        <v>1014387633</v>
      </c>
      <c r="P19189" t="s">
        <v>1032</v>
      </c>
      <c r="R19189" t="s">
        <v>28299</v>
      </c>
    </row>
    <row r="19190" spans="1:18" x14ac:dyDescent="0.3">
      <c r="A19190">
        <v>1014405433</v>
      </c>
      <c r="B19190" t="s">
        <v>1035</v>
      </c>
      <c r="C19190" t="s">
        <v>29349</v>
      </c>
      <c r="D19190" s="2">
        <v>43054</v>
      </c>
      <c r="E19190" s="2">
        <v>43054</v>
      </c>
      <c r="F19190">
        <v>0</v>
      </c>
      <c r="G19190">
        <v>162.47</v>
      </c>
      <c r="H19190" t="s">
        <v>33</v>
      </c>
      <c r="I19190" t="s">
        <v>31</v>
      </c>
      <c r="J19190">
        <v>0</v>
      </c>
      <c r="K19190">
        <v>0</v>
      </c>
      <c r="L19190">
        <v>0</v>
      </c>
      <c r="M19190" s="1">
        <v>0</v>
      </c>
      <c r="N19190" t="s">
        <v>29350</v>
      </c>
      <c r="O19190">
        <v>1014405433</v>
      </c>
      <c r="P19190" t="s">
        <v>1032</v>
      </c>
      <c r="R19190" t="s">
        <v>28299</v>
      </c>
    </row>
    <row r="19191" spans="1:18" x14ac:dyDescent="0.3">
      <c r="A19191">
        <v>1014415646</v>
      </c>
      <c r="B19191" t="s">
        <v>1035</v>
      </c>
      <c r="C19191" t="s">
        <v>29351</v>
      </c>
      <c r="D19191" s="2">
        <v>43059</v>
      </c>
      <c r="E19191" s="2">
        <v>43059</v>
      </c>
      <c r="F19191">
        <v>0</v>
      </c>
      <c r="G19191">
        <v>139.29</v>
      </c>
      <c r="H19191" t="s">
        <v>33</v>
      </c>
      <c r="I19191" t="s">
        <v>31</v>
      </c>
      <c r="J19191">
        <v>0</v>
      </c>
      <c r="K19191">
        <v>0</v>
      </c>
      <c r="L19191">
        <v>0</v>
      </c>
      <c r="M19191" s="1">
        <v>0</v>
      </c>
      <c r="N19191" t="s">
        <v>29352</v>
      </c>
      <c r="O19191">
        <v>1014415646</v>
      </c>
      <c r="P19191" t="s">
        <v>1032</v>
      </c>
      <c r="R19191" t="s">
        <v>28299</v>
      </c>
    </row>
    <row r="19192" spans="1:18" x14ac:dyDescent="0.3">
      <c r="A19192">
        <v>1014416696</v>
      </c>
      <c r="B19192" t="s">
        <v>1035</v>
      </c>
      <c r="C19192" t="s">
        <v>29353</v>
      </c>
      <c r="D19192" s="2">
        <v>43047</v>
      </c>
      <c r="E19192" s="2">
        <v>43047</v>
      </c>
      <c r="F19192">
        <v>0</v>
      </c>
      <c r="G19192">
        <v>145.33000000000001</v>
      </c>
      <c r="H19192" t="s">
        <v>33</v>
      </c>
      <c r="I19192" t="s">
        <v>31</v>
      </c>
      <c r="J19192">
        <v>0</v>
      </c>
      <c r="K19192">
        <v>0</v>
      </c>
      <c r="L19192">
        <v>0</v>
      </c>
      <c r="M19192" s="1">
        <v>0</v>
      </c>
      <c r="N19192" t="s">
        <v>29354</v>
      </c>
      <c r="O19192">
        <v>1014416696</v>
      </c>
      <c r="P19192" t="s">
        <v>1032</v>
      </c>
      <c r="R19192" t="s">
        <v>28299</v>
      </c>
    </row>
    <row r="19193" spans="1:18" x14ac:dyDescent="0.3">
      <c r="A19193">
        <v>1014422654</v>
      </c>
      <c r="B19193" t="s">
        <v>1035</v>
      </c>
      <c r="C19193" t="s">
        <v>29355</v>
      </c>
      <c r="D19193" s="2">
        <v>43066</v>
      </c>
      <c r="E19193" s="2">
        <v>43066</v>
      </c>
      <c r="F19193">
        <v>0</v>
      </c>
      <c r="G19193">
        <v>621.04999999999995</v>
      </c>
      <c r="H19193" t="s">
        <v>32</v>
      </c>
      <c r="I19193" t="s">
        <v>31</v>
      </c>
      <c r="J19193">
        <v>0</v>
      </c>
      <c r="K19193">
        <v>0</v>
      </c>
      <c r="L19193">
        <v>0</v>
      </c>
      <c r="M19193" s="1">
        <v>0</v>
      </c>
      <c r="N19193" t="s">
        <v>29356</v>
      </c>
      <c r="O19193">
        <v>1014422654</v>
      </c>
      <c r="P19193" t="s">
        <v>1032</v>
      </c>
      <c r="R19193" t="s">
        <v>28299</v>
      </c>
    </row>
    <row r="19194" spans="1:18" x14ac:dyDescent="0.3">
      <c r="A19194">
        <v>1014435941</v>
      </c>
      <c r="B19194" t="s">
        <v>1035</v>
      </c>
      <c r="C19194" t="s">
        <v>29357</v>
      </c>
      <c r="D19194" s="2">
        <v>43074</v>
      </c>
      <c r="E19194" s="2">
        <v>43074</v>
      </c>
      <c r="F19194">
        <v>0</v>
      </c>
      <c r="G19194">
        <v>0</v>
      </c>
      <c r="H19194" t="s">
        <v>32</v>
      </c>
      <c r="I19194" t="s">
        <v>31</v>
      </c>
      <c r="J19194">
        <v>0</v>
      </c>
      <c r="K19194">
        <v>0</v>
      </c>
      <c r="L19194">
        <v>0</v>
      </c>
      <c r="M19194" s="1">
        <v>0</v>
      </c>
      <c r="N19194" t="s">
        <v>29358</v>
      </c>
      <c r="O19194">
        <v>1014435941</v>
      </c>
      <c r="P19194" t="s">
        <v>1033</v>
      </c>
      <c r="R19194" t="s">
        <v>28299</v>
      </c>
    </row>
    <row r="19195" spans="1:18" x14ac:dyDescent="0.3">
      <c r="A19195">
        <v>1014436596</v>
      </c>
      <c r="B19195" t="s">
        <v>1035</v>
      </c>
      <c r="C19195" t="s">
        <v>29359</v>
      </c>
      <c r="D19195" s="2">
        <v>43076</v>
      </c>
      <c r="E19195" s="2">
        <v>43076</v>
      </c>
      <c r="F19195">
        <v>0</v>
      </c>
      <c r="G19195">
        <v>316.77</v>
      </c>
      <c r="H19195" t="s">
        <v>32</v>
      </c>
      <c r="I19195" t="s">
        <v>31</v>
      </c>
      <c r="J19195">
        <v>0</v>
      </c>
      <c r="K19195">
        <v>0</v>
      </c>
      <c r="L19195">
        <v>0</v>
      </c>
      <c r="M19195" s="1">
        <v>0</v>
      </c>
      <c r="N19195" t="s">
        <v>29360</v>
      </c>
      <c r="O19195">
        <v>1014436596</v>
      </c>
      <c r="P19195" t="s">
        <v>1032</v>
      </c>
      <c r="R19195" t="s">
        <v>28299</v>
      </c>
    </row>
    <row r="19196" spans="1:18" x14ac:dyDescent="0.3">
      <c r="A19196">
        <v>1014443546</v>
      </c>
      <c r="B19196" t="s">
        <v>1035</v>
      </c>
      <c r="C19196" t="s">
        <v>29361</v>
      </c>
      <c r="D19196" s="2">
        <v>43052</v>
      </c>
      <c r="E19196" s="2">
        <v>43052</v>
      </c>
      <c r="F19196">
        <v>0</v>
      </c>
      <c r="G19196">
        <v>131.41</v>
      </c>
      <c r="H19196" t="s">
        <v>33</v>
      </c>
      <c r="I19196" t="s">
        <v>31</v>
      </c>
      <c r="J19196">
        <v>0</v>
      </c>
      <c r="K19196">
        <v>0</v>
      </c>
      <c r="L19196">
        <v>0</v>
      </c>
      <c r="M19196" s="1">
        <v>0</v>
      </c>
      <c r="N19196" t="s">
        <v>29362</v>
      </c>
      <c r="O19196">
        <v>1014443546</v>
      </c>
      <c r="P19196" t="s">
        <v>1032</v>
      </c>
      <c r="R19196" t="s">
        <v>28299</v>
      </c>
    </row>
    <row r="19197" spans="1:18" x14ac:dyDescent="0.3">
      <c r="A19197">
        <v>1014459960</v>
      </c>
      <c r="B19197" t="s">
        <v>1035</v>
      </c>
      <c r="C19197" t="s">
        <v>29363</v>
      </c>
      <c r="D19197" s="2">
        <v>43074</v>
      </c>
      <c r="E19197" s="2">
        <v>43074</v>
      </c>
      <c r="F19197">
        <v>0</v>
      </c>
      <c r="G19197">
        <v>307.95</v>
      </c>
      <c r="H19197" t="s">
        <v>32</v>
      </c>
      <c r="I19197" t="s">
        <v>31</v>
      </c>
      <c r="J19197">
        <v>0</v>
      </c>
      <c r="K19197">
        <v>0</v>
      </c>
      <c r="L19197">
        <v>0</v>
      </c>
      <c r="M19197" s="1">
        <v>0</v>
      </c>
      <c r="N19197" t="s">
        <v>29364</v>
      </c>
      <c r="O19197">
        <v>1014459960</v>
      </c>
      <c r="P19197" t="s">
        <v>1032</v>
      </c>
      <c r="R19197" t="s">
        <v>28299</v>
      </c>
    </row>
    <row r="19198" spans="1:18" x14ac:dyDescent="0.3">
      <c r="A19198">
        <v>1014464650</v>
      </c>
      <c r="B19198" t="s">
        <v>1035</v>
      </c>
      <c r="C19198" t="s">
        <v>29365</v>
      </c>
      <c r="D19198" s="2">
        <v>43074</v>
      </c>
      <c r="E19198" s="2">
        <v>43074</v>
      </c>
      <c r="F19198">
        <v>0</v>
      </c>
      <c r="G19198">
        <v>0</v>
      </c>
      <c r="H19198" t="s">
        <v>33</v>
      </c>
      <c r="I19198" t="s">
        <v>31</v>
      </c>
      <c r="J19198">
        <v>0</v>
      </c>
      <c r="K19198">
        <v>0</v>
      </c>
      <c r="L19198">
        <v>0</v>
      </c>
      <c r="M19198" s="1">
        <v>0</v>
      </c>
      <c r="N19198" t="s">
        <v>29366</v>
      </c>
      <c r="O19198">
        <v>1014464650</v>
      </c>
      <c r="P19198" t="s">
        <v>1033</v>
      </c>
      <c r="R19198" t="s">
        <v>28299</v>
      </c>
    </row>
    <row r="19199" spans="1:18" x14ac:dyDescent="0.3">
      <c r="A19199">
        <v>1014490516</v>
      </c>
      <c r="B19199" t="s">
        <v>1035</v>
      </c>
      <c r="C19199" t="s">
        <v>29367</v>
      </c>
      <c r="D19199" s="2">
        <v>43055</v>
      </c>
      <c r="E19199" s="2">
        <v>43055</v>
      </c>
      <c r="F19199">
        <v>0</v>
      </c>
      <c r="G19199">
        <v>110.63</v>
      </c>
      <c r="H19199" t="s">
        <v>33</v>
      </c>
      <c r="I19199" t="s">
        <v>31</v>
      </c>
      <c r="J19199">
        <v>0</v>
      </c>
      <c r="K19199">
        <v>0</v>
      </c>
      <c r="L19199">
        <v>0</v>
      </c>
      <c r="M19199" s="1">
        <v>0</v>
      </c>
      <c r="N19199" t="s">
        <v>29368</v>
      </c>
      <c r="O19199">
        <v>1014490516</v>
      </c>
      <c r="P19199" t="s">
        <v>1032</v>
      </c>
      <c r="R19199" t="s">
        <v>28299</v>
      </c>
    </row>
    <row r="19200" spans="1:18" x14ac:dyDescent="0.3">
      <c r="A19200">
        <v>1014493502</v>
      </c>
      <c r="B19200" t="s">
        <v>1035</v>
      </c>
      <c r="C19200" t="s">
        <v>29369</v>
      </c>
      <c r="D19200" s="2">
        <v>43073</v>
      </c>
      <c r="E19200" s="2">
        <v>43073</v>
      </c>
      <c r="F19200">
        <v>0</v>
      </c>
      <c r="G19200">
        <v>110.63</v>
      </c>
      <c r="H19200" t="s">
        <v>33</v>
      </c>
      <c r="I19200" t="s">
        <v>31</v>
      </c>
      <c r="J19200">
        <v>0</v>
      </c>
      <c r="K19200">
        <v>0</v>
      </c>
      <c r="L19200">
        <v>0</v>
      </c>
      <c r="M19200" s="1">
        <v>0</v>
      </c>
      <c r="N19200" t="s">
        <v>29370</v>
      </c>
      <c r="O19200">
        <v>1014493502</v>
      </c>
      <c r="P19200" t="s">
        <v>1032</v>
      </c>
      <c r="R19200" t="s">
        <v>28299</v>
      </c>
    </row>
    <row r="19201" spans="1:18" x14ac:dyDescent="0.3">
      <c r="A19201">
        <v>1014498577</v>
      </c>
      <c r="B19201" t="s">
        <v>1035</v>
      </c>
      <c r="C19201" t="s">
        <v>29371</v>
      </c>
      <c r="D19201" s="2">
        <v>43075</v>
      </c>
      <c r="E19201" s="2">
        <v>43075</v>
      </c>
      <c r="F19201">
        <v>0</v>
      </c>
      <c r="G19201">
        <v>309.95</v>
      </c>
      <c r="H19201" t="s">
        <v>32</v>
      </c>
      <c r="I19201" t="s">
        <v>31</v>
      </c>
      <c r="J19201">
        <v>0</v>
      </c>
      <c r="K19201">
        <v>0</v>
      </c>
      <c r="L19201">
        <v>0</v>
      </c>
      <c r="M19201" s="1">
        <v>0</v>
      </c>
      <c r="N19201" t="s">
        <v>29372</v>
      </c>
      <c r="O19201">
        <v>1014498577</v>
      </c>
      <c r="P19201" t="s">
        <v>1032</v>
      </c>
      <c r="R19201" t="s">
        <v>28299</v>
      </c>
    </row>
    <row r="19202" spans="1:18" x14ac:dyDescent="0.3">
      <c r="A19202">
        <v>1014510057</v>
      </c>
      <c r="B19202" t="s">
        <v>1035</v>
      </c>
      <c r="C19202" t="s">
        <v>29373</v>
      </c>
      <c r="D19202" s="2">
        <v>43073</v>
      </c>
      <c r="E19202" s="2">
        <v>43073</v>
      </c>
      <c r="F19202">
        <v>0</v>
      </c>
      <c r="G19202">
        <v>138.51</v>
      </c>
      <c r="H19202" t="s">
        <v>33</v>
      </c>
      <c r="I19202" t="s">
        <v>31</v>
      </c>
      <c r="J19202">
        <v>0</v>
      </c>
      <c r="K19202">
        <v>0</v>
      </c>
      <c r="L19202">
        <v>0</v>
      </c>
      <c r="M19202" s="1">
        <v>0</v>
      </c>
      <c r="N19202" t="s">
        <v>29374</v>
      </c>
      <c r="O19202">
        <v>1014510057</v>
      </c>
      <c r="P19202" t="s">
        <v>1032</v>
      </c>
      <c r="R19202" t="s">
        <v>28299</v>
      </c>
    </row>
    <row r="19203" spans="1:18" x14ac:dyDescent="0.3">
      <c r="A19203">
        <v>1014527445</v>
      </c>
      <c r="B19203" t="s">
        <v>1035</v>
      </c>
      <c r="C19203" t="s">
        <v>29375</v>
      </c>
      <c r="D19203" s="2">
        <v>43059</v>
      </c>
      <c r="E19203" s="2">
        <v>43059</v>
      </c>
      <c r="F19203">
        <v>0</v>
      </c>
      <c r="G19203">
        <v>157.71</v>
      </c>
      <c r="H19203" t="s">
        <v>33</v>
      </c>
      <c r="I19203" t="s">
        <v>31</v>
      </c>
      <c r="J19203">
        <v>0</v>
      </c>
      <c r="K19203">
        <v>0</v>
      </c>
      <c r="L19203">
        <v>0</v>
      </c>
      <c r="M19203" s="1">
        <v>0</v>
      </c>
      <c r="N19203" t="s">
        <v>29376</v>
      </c>
      <c r="O19203">
        <v>1014527445</v>
      </c>
      <c r="P19203" t="s">
        <v>1032</v>
      </c>
      <c r="R19203" t="s">
        <v>28299</v>
      </c>
    </row>
    <row r="19204" spans="1:18" x14ac:dyDescent="0.3">
      <c r="A19204">
        <v>1014548421</v>
      </c>
      <c r="B19204" t="s">
        <v>1035</v>
      </c>
      <c r="C19204" t="s">
        <v>29377</v>
      </c>
      <c r="D19204" s="2">
        <v>43068</v>
      </c>
      <c r="E19204" s="2">
        <v>43068</v>
      </c>
      <c r="F19204">
        <v>0</v>
      </c>
      <c r="G19204">
        <v>4.28</v>
      </c>
      <c r="H19204" t="s">
        <v>32</v>
      </c>
      <c r="I19204" t="s">
        <v>31</v>
      </c>
      <c r="J19204">
        <v>0</v>
      </c>
      <c r="K19204">
        <v>0</v>
      </c>
      <c r="L19204">
        <v>0</v>
      </c>
      <c r="M19204" s="1">
        <v>0</v>
      </c>
      <c r="N19204" t="s">
        <v>29378</v>
      </c>
      <c r="O19204">
        <v>1014548421</v>
      </c>
      <c r="P19204" t="s">
        <v>1032</v>
      </c>
      <c r="R19204" t="s">
        <v>28299</v>
      </c>
    </row>
    <row r="19205" spans="1:18" x14ac:dyDescent="0.3">
      <c r="A19205">
        <v>1014558322</v>
      </c>
      <c r="B19205" t="s">
        <v>1035</v>
      </c>
      <c r="C19205" t="s">
        <v>29379</v>
      </c>
      <c r="D19205" s="2">
        <v>43053</v>
      </c>
      <c r="E19205" s="2">
        <v>43053</v>
      </c>
      <c r="F19205">
        <v>0</v>
      </c>
      <c r="G19205">
        <v>153.19999999999999</v>
      </c>
      <c r="H19205" t="s">
        <v>33</v>
      </c>
      <c r="I19205" t="s">
        <v>31</v>
      </c>
      <c r="J19205">
        <v>0</v>
      </c>
      <c r="K19205">
        <v>0</v>
      </c>
      <c r="L19205">
        <v>0</v>
      </c>
      <c r="M19205" s="1">
        <v>0</v>
      </c>
      <c r="N19205" t="s">
        <v>29380</v>
      </c>
      <c r="O19205">
        <v>1014558322</v>
      </c>
      <c r="P19205" t="s">
        <v>1032</v>
      </c>
      <c r="R19205" t="s">
        <v>28299</v>
      </c>
    </row>
    <row r="19206" spans="1:18" x14ac:dyDescent="0.3">
      <c r="A19206">
        <v>1014566588</v>
      </c>
      <c r="B19206" t="s">
        <v>1035</v>
      </c>
      <c r="C19206" t="s">
        <v>29381</v>
      </c>
      <c r="D19206" s="2">
        <v>43073</v>
      </c>
      <c r="E19206" s="2">
        <v>43073</v>
      </c>
      <c r="F19206">
        <v>0</v>
      </c>
      <c r="G19206">
        <v>137.85</v>
      </c>
      <c r="H19206" t="s">
        <v>33</v>
      </c>
      <c r="I19206" t="s">
        <v>31</v>
      </c>
      <c r="J19206">
        <v>0</v>
      </c>
      <c r="K19206">
        <v>0</v>
      </c>
      <c r="L19206">
        <v>0</v>
      </c>
      <c r="M19206" s="1">
        <v>0</v>
      </c>
      <c r="N19206" t="s">
        <v>29382</v>
      </c>
      <c r="O19206">
        <v>1014566588</v>
      </c>
      <c r="P19206" t="s">
        <v>1032</v>
      </c>
      <c r="R19206" t="s">
        <v>28299</v>
      </c>
    </row>
    <row r="19207" spans="1:18" x14ac:dyDescent="0.3">
      <c r="A19207">
        <v>1014578050</v>
      </c>
      <c r="B19207" t="s">
        <v>1035</v>
      </c>
      <c r="C19207" t="s">
        <v>29383</v>
      </c>
      <c r="D19207" s="2">
        <v>43075</v>
      </c>
      <c r="E19207" s="2">
        <v>43075</v>
      </c>
      <c r="F19207">
        <v>0</v>
      </c>
      <c r="G19207">
        <v>148.52000000000001</v>
      </c>
      <c r="H19207" t="s">
        <v>33</v>
      </c>
      <c r="I19207" t="s">
        <v>31</v>
      </c>
      <c r="J19207">
        <v>0</v>
      </c>
      <c r="K19207">
        <v>0</v>
      </c>
      <c r="L19207">
        <v>0</v>
      </c>
      <c r="M19207" s="1">
        <v>0</v>
      </c>
      <c r="N19207" t="s">
        <v>29384</v>
      </c>
      <c r="O19207">
        <v>1014578050</v>
      </c>
      <c r="P19207" t="s">
        <v>1032</v>
      </c>
      <c r="R19207" t="s">
        <v>28299</v>
      </c>
    </row>
    <row r="19208" spans="1:18" x14ac:dyDescent="0.3">
      <c r="A19208">
        <v>1014583937</v>
      </c>
      <c r="B19208" t="s">
        <v>1035</v>
      </c>
      <c r="C19208" t="s">
        <v>29385</v>
      </c>
      <c r="D19208" s="2">
        <v>43073</v>
      </c>
      <c r="E19208" s="2">
        <v>43073</v>
      </c>
      <c r="F19208">
        <v>0</v>
      </c>
      <c r="G19208">
        <v>151.26</v>
      </c>
      <c r="H19208" t="s">
        <v>33</v>
      </c>
      <c r="I19208" t="s">
        <v>31</v>
      </c>
      <c r="J19208">
        <v>0</v>
      </c>
      <c r="K19208">
        <v>0</v>
      </c>
      <c r="L19208">
        <v>0</v>
      </c>
      <c r="M19208" s="1">
        <v>0</v>
      </c>
      <c r="N19208" t="s">
        <v>29386</v>
      </c>
      <c r="O19208">
        <v>1014583937</v>
      </c>
      <c r="P19208" t="s">
        <v>1032</v>
      </c>
      <c r="R19208" t="s">
        <v>28299</v>
      </c>
    </row>
    <row r="19209" spans="1:18" x14ac:dyDescent="0.3">
      <c r="A19209">
        <v>1014588138</v>
      </c>
      <c r="B19209" t="s">
        <v>1035</v>
      </c>
      <c r="C19209" t="s">
        <v>29387</v>
      </c>
      <c r="D19209" s="2">
        <v>43066</v>
      </c>
      <c r="E19209" s="2">
        <v>43066</v>
      </c>
      <c r="F19209">
        <v>0</v>
      </c>
      <c r="G19209">
        <v>144.28</v>
      </c>
      <c r="H19209" t="s">
        <v>33</v>
      </c>
      <c r="I19209" t="s">
        <v>31</v>
      </c>
      <c r="J19209">
        <v>0</v>
      </c>
      <c r="K19209">
        <v>0</v>
      </c>
      <c r="L19209">
        <v>0</v>
      </c>
      <c r="M19209" s="1">
        <v>0</v>
      </c>
      <c r="N19209" t="s">
        <v>29388</v>
      </c>
      <c r="O19209">
        <v>1014588138</v>
      </c>
      <c r="P19209" t="s">
        <v>1032</v>
      </c>
      <c r="R19209" t="s">
        <v>28299</v>
      </c>
    </row>
    <row r="19210" spans="1:18" x14ac:dyDescent="0.3">
      <c r="A19210">
        <v>1014604839</v>
      </c>
      <c r="B19210" t="s">
        <v>1035</v>
      </c>
      <c r="C19210" t="s">
        <v>29389</v>
      </c>
      <c r="D19210" s="2">
        <v>43073</v>
      </c>
      <c r="E19210" s="2">
        <v>43073</v>
      </c>
      <c r="F19210">
        <v>0</v>
      </c>
      <c r="G19210">
        <v>109.51</v>
      </c>
      <c r="H19210" t="s">
        <v>33</v>
      </c>
      <c r="I19210" t="s">
        <v>31</v>
      </c>
      <c r="J19210">
        <v>0</v>
      </c>
      <c r="K19210">
        <v>0</v>
      </c>
      <c r="L19210">
        <v>0</v>
      </c>
      <c r="M19210" s="1">
        <v>0</v>
      </c>
      <c r="N19210" t="s">
        <v>29390</v>
      </c>
      <c r="O19210">
        <v>1014604839</v>
      </c>
      <c r="P19210" t="s">
        <v>1032</v>
      </c>
      <c r="R19210" t="s">
        <v>28299</v>
      </c>
    </row>
    <row r="19211" spans="1:18" x14ac:dyDescent="0.3">
      <c r="A19211">
        <v>1014616821</v>
      </c>
      <c r="B19211" t="s">
        <v>1035</v>
      </c>
      <c r="C19211" t="s">
        <v>29391</v>
      </c>
      <c r="D19211" s="2">
        <v>43074</v>
      </c>
      <c r="E19211" s="2">
        <v>43074</v>
      </c>
      <c r="F19211">
        <v>0</v>
      </c>
      <c r="G19211">
        <v>309.05</v>
      </c>
      <c r="H19211" t="s">
        <v>32</v>
      </c>
      <c r="I19211" t="s">
        <v>31</v>
      </c>
      <c r="J19211">
        <v>0</v>
      </c>
      <c r="K19211">
        <v>0</v>
      </c>
      <c r="L19211">
        <v>0</v>
      </c>
      <c r="M19211" s="1">
        <v>0</v>
      </c>
      <c r="N19211" t="s">
        <v>29392</v>
      </c>
      <c r="O19211">
        <v>1014616821</v>
      </c>
      <c r="P19211" t="s">
        <v>1032</v>
      </c>
      <c r="R19211" t="s">
        <v>28299</v>
      </c>
    </row>
    <row r="19212" spans="1:18" x14ac:dyDescent="0.3">
      <c r="A19212">
        <v>1014624795</v>
      </c>
      <c r="B19212" t="s">
        <v>1035</v>
      </c>
      <c r="C19212" t="s">
        <v>29393</v>
      </c>
      <c r="D19212" s="2">
        <v>43073</v>
      </c>
      <c r="E19212" s="2">
        <v>43073</v>
      </c>
      <c r="F19212">
        <v>0</v>
      </c>
      <c r="G19212">
        <v>109.51</v>
      </c>
      <c r="H19212" t="s">
        <v>33</v>
      </c>
      <c r="I19212" t="s">
        <v>31</v>
      </c>
      <c r="J19212">
        <v>0</v>
      </c>
      <c r="K19212">
        <v>0</v>
      </c>
      <c r="L19212">
        <v>0</v>
      </c>
      <c r="M19212" s="1">
        <v>0</v>
      </c>
      <c r="N19212" t="s">
        <v>29394</v>
      </c>
      <c r="O19212">
        <v>1014624795</v>
      </c>
      <c r="P19212" t="s">
        <v>1032</v>
      </c>
      <c r="R19212" t="s">
        <v>28299</v>
      </c>
    </row>
    <row r="19213" spans="1:18" x14ac:dyDescent="0.3">
      <c r="A19213">
        <v>1014634830</v>
      </c>
      <c r="B19213" t="s">
        <v>1035</v>
      </c>
      <c r="C19213" t="s">
        <v>29395</v>
      </c>
      <c r="D19213" s="2">
        <v>43060</v>
      </c>
      <c r="E19213" s="2">
        <v>43060</v>
      </c>
      <c r="F19213">
        <v>0</v>
      </c>
      <c r="G19213">
        <v>0</v>
      </c>
      <c r="H19213" t="s">
        <v>68</v>
      </c>
      <c r="I19213" t="s">
        <v>31</v>
      </c>
      <c r="J19213">
        <v>0</v>
      </c>
      <c r="K19213">
        <v>0</v>
      </c>
      <c r="L19213">
        <v>0</v>
      </c>
      <c r="M19213" s="1">
        <v>0</v>
      </c>
      <c r="N19213" t="s">
        <v>29396</v>
      </c>
      <c r="O19213">
        <v>1014634830</v>
      </c>
      <c r="P19213" t="s">
        <v>1032</v>
      </c>
      <c r="R19213" t="s">
        <v>28299</v>
      </c>
    </row>
    <row r="19214" spans="1:18" x14ac:dyDescent="0.3">
      <c r="A19214">
        <v>1014667643</v>
      </c>
      <c r="B19214" t="s">
        <v>1035</v>
      </c>
      <c r="C19214" t="s">
        <v>29397</v>
      </c>
      <c r="D19214" s="2">
        <v>43077</v>
      </c>
      <c r="E19214" s="2">
        <v>43077</v>
      </c>
      <c r="F19214">
        <v>0</v>
      </c>
      <c r="G19214">
        <v>107.41</v>
      </c>
      <c r="H19214" t="s">
        <v>33</v>
      </c>
      <c r="I19214" t="s">
        <v>31</v>
      </c>
      <c r="J19214">
        <v>0</v>
      </c>
      <c r="K19214">
        <v>0</v>
      </c>
      <c r="L19214">
        <v>0</v>
      </c>
      <c r="M19214" s="1">
        <v>0</v>
      </c>
      <c r="N19214" t="s">
        <v>29398</v>
      </c>
      <c r="O19214">
        <v>1014667643</v>
      </c>
      <c r="P19214" t="s">
        <v>1032</v>
      </c>
      <c r="R19214" t="s">
        <v>28299</v>
      </c>
    </row>
    <row r="19215" spans="1:18" x14ac:dyDescent="0.3">
      <c r="A19215">
        <v>1014696834</v>
      </c>
      <c r="B19215" t="s">
        <v>1035</v>
      </c>
      <c r="C19215" t="s">
        <v>29399</v>
      </c>
      <c r="D19215" s="2">
        <v>43069</v>
      </c>
      <c r="E19215" s="2">
        <v>43069</v>
      </c>
      <c r="F19215">
        <v>0</v>
      </c>
      <c r="G19215">
        <v>144.41999999999999</v>
      </c>
      <c r="H19215" t="s">
        <v>33</v>
      </c>
      <c r="I19215" t="s">
        <v>31</v>
      </c>
      <c r="J19215">
        <v>0</v>
      </c>
      <c r="K19215">
        <v>0</v>
      </c>
      <c r="L19215">
        <v>0</v>
      </c>
      <c r="M19215" s="1">
        <v>0</v>
      </c>
      <c r="N19215" t="s">
        <v>29400</v>
      </c>
      <c r="O19215">
        <v>1014696834</v>
      </c>
      <c r="P19215" t="s">
        <v>1032</v>
      </c>
      <c r="R19215" t="s">
        <v>28299</v>
      </c>
    </row>
    <row r="19216" spans="1:18" x14ac:dyDescent="0.3">
      <c r="A19216">
        <v>1014704136</v>
      </c>
      <c r="B19216" t="s">
        <v>1035</v>
      </c>
      <c r="C19216" t="s">
        <v>29401</v>
      </c>
      <c r="D19216" s="2">
        <v>43057</v>
      </c>
      <c r="E19216" s="2">
        <v>43057</v>
      </c>
      <c r="F19216">
        <v>0</v>
      </c>
      <c r="G19216">
        <v>107.4</v>
      </c>
      <c r="H19216" t="s">
        <v>33</v>
      </c>
      <c r="I19216" t="s">
        <v>31</v>
      </c>
      <c r="J19216">
        <v>0</v>
      </c>
      <c r="K19216">
        <v>0</v>
      </c>
      <c r="L19216">
        <v>0</v>
      </c>
      <c r="M19216" s="1">
        <v>0</v>
      </c>
      <c r="N19216" t="s">
        <v>29402</v>
      </c>
      <c r="O19216">
        <v>1014704136</v>
      </c>
      <c r="P19216" t="s">
        <v>1032</v>
      </c>
      <c r="R19216" t="s">
        <v>28299</v>
      </c>
    </row>
    <row r="19217" spans="1:18" x14ac:dyDescent="0.3">
      <c r="A19217">
        <v>1014728619</v>
      </c>
      <c r="B19217" t="s">
        <v>1035</v>
      </c>
      <c r="C19217" t="s">
        <v>29403</v>
      </c>
      <c r="D19217" s="2">
        <v>43069</v>
      </c>
      <c r="E19217" s="2">
        <v>43069</v>
      </c>
      <c r="F19217">
        <v>0</v>
      </c>
      <c r="G19217">
        <v>116.75</v>
      </c>
      <c r="H19217" t="s">
        <v>33</v>
      </c>
      <c r="I19217" t="s">
        <v>31</v>
      </c>
      <c r="J19217">
        <v>0</v>
      </c>
      <c r="K19217">
        <v>0</v>
      </c>
      <c r="L19217">
        <v>0</v>
      </c>
      <c r="M19217" s="1">
        <v>0</v>
      </c>
      <c r="N19217" t="s">
        <v>29404</v>
      </c>
      <c r="O19217">
        <v>1014728619</v>
      </c>
      <c r="P19217" t="s">
        <v>1032</v>
      </c>
      <c r="R19217" t="s">
        <v>28299</v>
      </c>
    </row>
    <row r="19218" spans="1:18" x14ac:dyDescent="0.3">
      <c r="A19218">
        <v>1014728711</v>
      </c>
      <c r="B19218" t="s">
        <v>1035</v>
      </c>
      <c r="C19218" t="s">
        <v>29405</v>
      </c>
      <c r="D19218" s="2">
        <v>43067</v>
      </c>
      <c r="E19218" s="2">
        <v>43067</v>
      </c>
      <c r="F19218">
        <v>0</v>
      </c>
      <c r="G19218">
        <v>306.77</v>
      </c>
      <c r="H19218" t="s">
        <v>32</v>
      </c>
      <c r="I19218" t="s">
        <v>31</v>
      </c>
      <c r="J19218">
        <v>0</v>
      </c>
      <c r="K19218">
        <v>0</v>
      </c>
      <c r="L19218">
        <v>0</v>
      </c>
      <c r="M19218" s="1">
        <v>0</v>
      </c>
      <c r="N19218" t="s">
        <v>29406</v>
      </c>
      <c r="O19218">
        <v>1014728711</v>
      </c>
      <c r="P19218" t="s">
        <v>1032</v>
      </c>
      <c r="R19218" t="s">
        <v>28299</v>
      </c>
    </row>
    <row r="19219" spans="1:18" x14ac:dyDescent="0.3">
      <c r="A19219">
        <v>1014752587</v>
      </c>
      <c r="B19219" t="s">
        <v>1035</v>
      </c>
      <c r="C19219" t="s">
        <v>29407</v>
      </c>
      <c r="D19219" s="2">
        <v>43066</v>
      </c>
      <c r="E19219" s="2">
        <v>43066</v>
      </c>
      <c r="F19219">
        <v>0</v>
      </c>
      <c r="G19219">
        <v>146.97999999999999</v>
      </c>
      <c r="H19219" t="s">
        <v>33</v>
      </c>
      <c r="I19219" t="s">
        <v>31</v>
      </c>
      <c r="J19219">
        <v>0</v>
      </c>
      <c r="K19219">
        <v>0</v>
      </c>
      <c r="L19219">
        <v>0</v>
      </c>
      <c r="M19219" s="1">
        <v>0</v>
      </c>
      <c r="N19219" t="s">
        <v>29408</v>
      </c>
      <c r="O19219">
        <v>1014752587</v>
      </c>
      <c r="P19219" t="s">
        <v>1032</v>
      </c>
      <c r="R19219" t="s">
        <v>28299</v>
      </c>
    </row>
    <row r="19220" spans="1:18" x14ac:dyDescent="0.3">
      <c r="A19220">
        <v>1014765608</v>
      </c>
      <c r="B19220" t="s">
        <v>1035</v>
      </c>
      <c r="C19220" t="s">
        <v>29409</v>
      </c>
      <c r="D19220" s="2">
        <v>43052</v>
      </c>
      <c r="E19220" s="2">
        <v>43052</v>
      </c>
      <c r="F19220">
        <v>0</v>
      </c>
      <c r="G19220">
        <v>106.99</v>
      </c>
      <c r="H19220" t="s">
        <v>33</v>
      </c>
      <c r="I19220" t="s">
        <v>35</v>
      </c>
      <c r="J19220">
        <v>0</v>
      </c>
      <c r="K19220">
        <v>0</v>
      </c>
      <c r="L19220">
        <v>0</v>
      </c>
      <c r="M19220" s="1">
        <v>0</v>
      </c>
      <c r="N19220" t="s">
        <v>29410</v>
      </c>
      <c r="O19220">
        <v>1014765608</v>
      </c>
      <c r="P19220" t="s">
        <v>1032</v>
      </c>
      <c r="R19220" t="s">
        <v>28299</v>
      </c>
    </row>
    <row r="19221" spans="1:18" x14ac:dyDescent="0.3">
      <c r="A19221">
        <v>1014772483</v>
      </c>
      <c r="B19221" t="s">
        <v>1035</v>
      </c>
      <c r="C19221" t="s">
        <v>29411</v>
      </c>
      <c r="D19221" s="2">
        <v>43049</v>
      </c>
      <c r="E19221" s="2">
        <v>43049</v>
      </c>
      <c r="F19221">
        <v>0</v>
      </c>
      <c r="G19221">
        <v>304.94</v>
      </c>
      <c r="H19221" t="s">
        <v>33</v>
      </c>
      <c r="I19221" t="s">
        <v>31</v>
      </c>
      <c r="J19221">
        <v>0</v>
      </c>
      <c r="K19221">
        <v>0</v>
      </c>
      <c r="L19221">
        <v>0</v>
      </c>
      <c r="M19221" s="1">
        <v>0</v>
      </c>
      <c r="N19221" t="s">
        <v>29412</v>
      </c>
      <c r="O19221">
        <v>1014772483</v>
      </c>
      <c r="P19221" t="s">
        <v>1032</v>
      </c>
      <c r="R19221" t="s">
        <v>28299</v>
      </c>
    </row>
    <row r="19222" spans="1:18" x14ac:dyDescent="0.3">
      <c r="A19222">
        <v>1014788421</v>
      </c>
      <c r="B19222" t="s">
        <v>1035</v>
      </c>
      <c r="C19222" t="s">
        <v>29413</v>
      </c>
      <c r="D19222" s="2">
        <v>43069</v>
      </c>
      <c r="E19222" s="2">
        <v>43069</v>
      </c>
      <c r="F19222">
        <v>0</v>
      </c>
      <c r="G19222">
        <v>107.68</v>
      </c>
      <c r="H19222" t="s">
        <v>33</v>
      </c>
      <c r="I19222" t="s">
        <v>31</v>
      </c>
      <c r="J19222">
        <v>0</v>
      </c>
      <c r="K19222">
        <v>0</v>
      </c>
      <c r="L19222">
        <v>0</v>
      </c>
      <c r="M19222" s="1">
        <v>0</v>
      </c>
      <c r="N19222" t="s">
        <v>29414</v>
      </c>
      <c r="O19222">
        <v>1014788421</v>
      </c>
      <c r="P19222" t="s">
        <v>1032</v>
      </c>
      <c r="R19222" t="s">
        <v>28299</v>
      </c>
    </row>
    <row r="19223" spans="1:18" x14ac:dyDescent="0.3">
      <c r="A19223">
        <v>1014800992</v>
      </c>
      <c r="B19223" t="s">
        <v>1035</v>
      </c>
      <c r="C19223" t="s">
        <v>29415</v>
      </c>
      <c r="D19223" s="2">
        <v>43059</v>
      </c>
      <c r="E19223" s="2">
        <v>43059</v>
      </c>
      <c r="F19223">
        <v>0</v>
      </c>
      <c r="G19223">
        <v>152.46</v>
      </c>
      <c r="H19223" t="s">
        <v>33</v>
      </c>
      <c r="I19223" t="s">
        <v>31</v>
      </c>
      <c r="J19223">
        <v>0</v>
      </c>
      <c r="K19223">
        <v>0</v>
      </c>
      <c r="L19223">
        <v>0</v>
      </c>
      <c r="M19223" s="1">
        <v>0</v>
      </c>
      <c r="N19223" t="s">
        <v>29416</v>
      </c>
      <c r="O19223">
        <v>1014800992</v>
      </c>
      <c r="P19223" t="s">
        <v>1032</v>
      </c>
      <c r="R19223" t="s">
        <v>28299</v>
      </c>
    </row>
    <row r="19224" spans="1:18" x14ac:dyDescent="0.3">
      <c r="A19224">
        <v>1014829352</v>
      </c>
      <c r="B19224" t="s">
        <v>1035</v>
      </c>
      <c r="C19224" t="s">
        <v>29417</v>
      </c>
      <c r="D19224" s="2">
        <v>43074</v>
      </c>
      <c r="E19224" s="2">
        <v>43074</v>
      </c>
      <c r="F19224">
        <v>0</v>
      </c>
      <c r="G19224">
        <v>107.62</v>
      </c>
      <c r="H19224" t="s">
        <v>33</v>
      </c>
      <c r="I19224" t="s">
        <v>31</v>
      </c>
      <c r="J19224">
        <v>0</v>
      </c>
      <c r="K19224">
        <v>0</v>
      </c>
      <c r="L19224">
        <v>0</v>
      </c>
      <c r="M19224" s="1">
        <v>0</v>
      </c>
      <c r="N19224" t="s">
        <v>29418</v>
      </c>
      <c r="O19224">
        <v>1014829352</v>
      </c>
      <c r="P19224" t="s">
        <v>1032</v>
      </c>
      <c r="R19224" t="s">
        <v>28299</v>
      </c>
    </row>
    <row r="19225" spans="1:18" x14ac:dyDescent="0.3">
      <c r="A19225">
        <v>1014847341</v>
      </c>
      <c r="B19225" t="s">
        <v>1035</v>
      </c>
      <c r="C19225" t="s">
        <v>29419</v>
      </c>
      <c r="D19225" s="2">
        <v>43069</v>
      </c>
      <c r="E19225" s="2">
        <v>43069</v>
      </c>
      <c r="F19225">
        <v>0</v>
      </c>
      <c r="G19225">
        <v>696.15</v>
      </c>
      <c r="H19225" t="s">
        <v>32</v>
      </c>
      <c r="I19225" t="s">
        <v>31</v>
      </c>
      <c r="J19225">
        <v>0</v>
      </c>
      <c r="K19225">
        <v>0</v>
      </c>
      <c r="L19225">
        <v>0</v>
      </c>
      <c r="M19225" s="1">
        <v>0</v>
      </c>
      <c r="N19225" t="s">
        <v>29420</v>
      </c>
      <c r="O19225">
        <v>1014847341</v>
      </c>
      <c r="P19225" t="s">
        <v>1032</v>
      </c>
      <c r="R19225" t="s">
        <v>28299</v>
      </c>
    </row>
    <row r="19226" spans="1:18" x14ac:dyDescent="0.3">
      <c r="A19226">
        <v>1014866860</v>
      </c>
      <c r="B19226" t="s">
        <v>1035</v>
      </c>
      <c r="C19226" t="s">
        <v>29421</v>
      </c>
      <c r="D19226" s="2">
        <v>43053</v>
      </c>
      <c r="E19226" s="2">
        <v>43053</v>
      </c>
      <c r="F19226">
        <v>0</v>
      </c>
      <c r="G19226">
        <v>140.12</v>
      </c>
      <c r="H19226" t="s">
        <v>33</v>
      </c>
      <c r="I19226" t="s">
        <v>31</v>
      </c>
      <c r="J19226">
        <v>0</v>
      </c>
      <c r="K19226">
        <v>0</v>
      </c>
      <c r="L19226">
        <v>0</v>
      </c>
      <c r="M19226" s="1">
        <v>0</v>
      </c>
      <c r="N19226" t="s">
        <v>29422</v>
      </c>
      <c r="O19226">
        <v>1014866860</v>
      </c>
      <c r="P19226" t="s">
        <v>1032</v>
      </c>
      <c r="R19226" t="s">
        <v>28299</v>
      </c>
    </row>
    <row r="19227" spans="1:18" x14ac:dyDescent="0.3">
      <c r="A19227">
        <v>1014878101</v>
      </c>
      <c r="B19227" t="s">
        <v>1035</v>
      </c>
      <c r="C19227" t="s">
        <v>29423</v>
      </c>
      <c r="D19227" s="2">
        <v>43060</v>
      </c>
      <c r="E19227" s="2">
        <v>43060</v>
      </c>
      <c r="F19227">
        <v>0</v>
      </c>
      <c r="G19227">
        <v>151.02000000000001</v>
      </c>
      <c r="H19227" t="s">
        <v>33</v>
      </c>
      <c r="I19227" t="s">
        <v>31</v>
      </c>
      <c r="J19227">
        <v>0</v>
      </c>
      <c r="K19227">
        <v>0</v>
      </c>
      <c r="L19227">
        <v>0</v>
      </c>
      <c r="M19227" s="1">
        <v>0</v>
      </c>
      <c r="N19227" t="s">
        <v>29424</v>
      </c>
      <c r="O19227">
        <v>1014878101</v>
      </c>
      <c r="P19227" t="s">
        <v>1032</v>
      </c>
      <c r="R19227" t="s">
        <v>28299</v>
      </c>
    </row>
    <row r="19228" spans="1:18" x14ac:dyDescent="0.3">
      <c r="A19228">
        <v>1014914953</v>
      </c>
      <c r="B19228" t="s">
        <v>1035</v>
      </c>
      <c r="C19228" t="s">
        <v>29425</v>
      </c>
      <c r="D19228" s="2">
        <v>43048</v>
      </c>
      <c r="E19228" s="2">
        <v>43048</v>
      </c>
      <c r="F19228">
        <v>0</v>
      </c>
      <c r="G19228">
        <v>154.18</v>
      </c>
      <c r="H19228" t="s">
        <v>33</v>
      </c>
      <c r="I19228" t="s">
        <v>34</v>
      </c>
      <c r="J19228">
        <v>0</v>
      </c>
      <c r="K19228">
        <v>0</v>
      </c>
      <c r="L19228">
        <v>0</v>
      </c>
      <c r="M19228" s="1">
        <v>0</v>
      </c>
      <c r="N19228" t="s">
        <v>29426</v>
      </c>
      <c r="O19228">
        <v>1014914953</v>
      </c>
      <c r="P19228" t="s">
        <v>1032</v>
      </c>
      <c r="R19228" t="s">
        <v>28299</v>
      </c>
    </row>
    <row r="19229" spans="1:18" x14ac:dyDescent="0.3">
      <c r="A19229">
        <v>1014926778</v>
      </c>
      <c r="B19229" t="s">
        <v>1035</v>
      </c>
      <c r="C19229" t="s">
        <v>29427</v>
      </c>
      <c r="D19229" s="2">
        <v>43080</v>
      </c>
      <c r="E19229" s="2">
        <v>43080</v>
      </c>
      <c r="F19229">
        <v>0</v>
      </c>
      <c r="G19229">
        <v>157.43</v>
      </c>
      <c r="H19229" t="s">
        <v>33</v>
      </c>
      <c r="I19229" t="s">
        <v>31</v>
      </c>
      <c r="J19229">
        <v>0</v>
      </c>
      <c r="K19229">
        <v>0</v>
      </c>
      <c r="L19229">
        <v>0</v>
      </c>
      <c r="M19229" s="1">
        <v>0</v>
      </c>
      <c r="N19229" t="s">
        <v>29428</v>
      </c>
      <c r="O19229">
        <v>1014926778</v>
      </c>
      <c r="P19229" t="s">
        <v>1032</v>
      </c>
      <c r="R19229" t="s">
        <v>28299</v>
      </c>
    </row>
    <row r="19230" spans="1:18" x14ac:dyDescent="0.3">
      <c r="A19230">
        <v>1014926803</v>
      </c>
      <c r="B19230" t="s">
        <v>1035</v>
      </c>
      <c r="C19230" t="s">
        <v>29429</v>
      </c>
      <c r="D19230" s="2">
        <v>43055</v>
      </c>
      <c r="E19230" s="2">
        <v>43055</v>
      </c>
      <c r="F19230">
        <v>0</v>
      </c>
      <c r="G19230">
        <v>304.52</v>
      </c>
      <c r="H19230" t="s">
        <v>32</v>
      </c>
      <c r="I19230" t="s">
        <v>31</v>
      </c>
      <c r="J19230">
        <v>0</v>
      </c>
      <c r="K19230">
        <v>0</v>
      </c>
      <c r="L19230">
        <v>0</v>
      </c>
      <c r="M19230" s="1">
        <v>0</v>
      </c>
      <c r="N19230" t="s">
        <v>29430</v>
      </c>
      <c r="O19230">
        <v>1014926803</v>
      </c>
      <c r="P19230" t="s">
        <v>1032</v>
      </c>
      <c r="R19230" t="s">
        <v>28299</v>
      </c>
    </row>
    <row r="19231" spans="1:18" x14ac:dyDescent="0.3">
      <c r="A19231">
        <v>1015005840</v>
      </c>
      <c r="B19231" t="s">
        <v>1035</v>
      </c>
      <c r="C19231" t="s">
        <v>29431</v>
      </c>
      <c r="D19231" s="2">
        <v>43052</v>
      </c>
      <c r="E19231" s="2">
        <v>43052</v>
      </c>
      <c r="F19231">
        <v>0</v>
      </c>
      <c r="G19231">
        <v>150.65</v>
      </c>
      <c r="H19231" t="s">
        <v>33</v>
      </c>
      <c r="I19231" t="s">
        <v>31</v>
      </c>
      <c r="J19231">
        <v>0</v>
      </c>
      <c r="K19231">
        <v>0</v>
      </c>
      <c r="L19231">
        <v>0</v>
      </c>
      <c r="M19231" s="1">
        <v>0</v>
      </c>
      <c r="N19231" t="s">
        <v>29432</v>
      </c>
      <c r="O19231">
        <v>1015005840</v>
      </c>
      <c r="P19231" t="s">
        <v>1032</v>
      </c>
      <c r="R19231" t="s">
        <v>28299</v>
      </c>
    </row>
    <row r="19232" spans="1:18" x14ac:dyDescent="0.3">
      <c r="A19232">
        <v>1015013500</v>
      </c>
      <c r="B19232" t="s">
        <v>1035</v>
      </c>
      <c r="C19232" t="s">
        <v>29433</v>
      </c>
      <c r="D19232" s="2">
        <v>43069</v>
      </c>
      <c r="E19232" s="2">
        <v>43069</v>
      </c>
      <c r="F19232">
        <v>0</v>
      </c>
      <c r="G19232">
        <v>1.59</v>
      </c>
      <c r="H19232" t="s">
        <v>33</v>
      </c>
      <c r="I19232" t="s">
        <v>31</v>
      </c>
      <c r="J19232">
        <v>0</v>
      </c>
      <c r="K19232">
        <v>0</v>
      </c>
      <c r="L19232">
        <v>0</v>
      </c>
      <c r="M19232" s="1">
        <v>0</v>
      </c>
      <c r="N19232" t="s">
        <v>29434</v>
      </c>
      <c r="O19232">
        <v>1015013500</v>
      </c>
      <c r="P19232" t="s">
        <v>1032</v>
      </c>
      <c r="R19232" t="s">
        <v>28299</v>
      </c>
    </row>
    <row r="19233" spans="1:18" x14ac:dyDescent="0.3">
      <c r="A19233">
        <v>1015021683</v>
      </c>
      <c r="B19233" t="s">
        <v>1035</v>
      </c>
      <c r="C19233" t="s">
        <v>29435</v>
      </c>
      <c r="D19233" s="2">
        <v>43054</v>
      </c>
      <c r="E19233" s="2">
        <v>43054</v>
      </c>
      <c r="F19233">
        <v>0</v>
      </c>
      <c r="G19233">
        <v>107.91</v>
      </c>
      <c r="H19233" t="s">
        <v>33</v>
      </c>
      <c r="I19233" t="s">
        <v>34</v>
      </c>
      <c r="J19233">
        <v>0</v>
      </c>
      <c r="K19233">
        <v>0</v>
      </c>
      <c r="L19233">
        <v>0</v>
      </c>
      <c r="M19233" s="1">
        <v>0</v>
      </c>
      <c r="N19233" t="s">
        <v>29436</v>
      </c>
      <c r="O19233">
        <v>1015021683</v>
      </c>
      <c r="P19233" t="s">
        <v>1032</v>
      </c>
      <c r="R19233" t="s">
        <v>28299</v>
      </c>
    </row>
    <row r="19234" spans="1:18" x14ac:dyDescent="0.3">
      <c r="A19234">
        <v>1015026451</v>
      </c>
      <c r="B19234" t="s">
        <v>1035</v>
      </c>
      <c r="C19234" t="s">
        <v>29437</v>
      </c>
      <c r="D19234" s="2">
        <v>43069</v>
      </c>
      <c r="E19234" s="2">
        <v>43069</v>
      </c>
      <c r="F19234">
        <v>0</v>
      </c>
      <c r="G19234">
        <v>107.91</v>
      </c>
      <c r="H19234" t="s">
        <v>33</v>
      </c>
      <c r="I19234" t="s">
        <v>31</v>
      </c>
      <c r="J19234">
        <v>0</v>
      </c>
      <c r="K19234">
        <v>0</v>
      </c>
      <c r="L19234">
        <v>0</v>
      </c>
      <c r="M19234" s="1">
        <v>0</v>
      </c>
      <c r="N19234" t="s">
        <v>29438</v>
      </c>
      <c r="O19234">
        <v>1015026451</v>
      </c>
      <c r="P19234" t="s">
        <v>1032</v>
      </c>
      <c r="R19234" t="s">
        <v>28299</v>
      </c>
    </row>
    <row r="19235" spans="1:18" x14ac:dyDescent="0.3">
      <c r="A19235">
        <v>1015055398</v>
      </c>
      <c r="B19235" t="s">
        <v>1035</v>
      </c>
      <c r="C19235" t="s">
        <v>29439</v>
      </c>
      <c r="D19235" s="2">
        <v>43074</v>
      </c>
      <c r="E19235" s="2">
        <v>43074</v>
      </c>
      <c r="F19235">
        <v>0</v>
      </c>
      <c r="G19235">
        <v>166.24</v>
      </c>
      <c r="H19235" t="s">
        <v>33</v>
      </c>
      <c r="I19235" t="s">
        <v>31</v>
      </c>
      <c r="J19235">
        <v>0</v>
      </c>
      <c r="K19235">
        <v>0</v>
      </c>
      <c r="L19235">
        <v>0</v>
      </c>
      <c r="M19235" s="1">
        <v>0</v>
      </c>
      <c r="N19235" t="s">
        <v>29440</v>
      </c>
      <c r="O19235">
        <v>1015055398</v>
      </c>
      <c r="P19235" t="s">
        <v>1032</v>
      </c>
      <c r="R19235" t="s">
        <v>28299</v>
      </c>
    </row>
    <row r="19236" spans="1:18" x14ac:dyDescent="0.3">
      <c r="A19236">
        <v>1015057170</v>
      </c>
      <c r="B19236" t="s">
        <v>1035</v>
      </c>
      <c r="C19236" t="s">
        <v>29441</v>
      </c>
      <c r="D19236" s="2">
        <v>43067</v>
      </c>
      <c r="E19236" s="2">
        <v>43067</v>
      </c>
      <c r="F19236">
        <v>0</v>
      </c>
      <c r="G19236">
        <v>107.55</v>
      </c>
      <c r="H19236" t="s">
        <v>33</v>
      </c>
      <c r="I19236" t="s">
        <v>31</v>
      </c>
      <c r="J19236">
        <v>0</v>
      </c>
      <c r="K19236">
        <v>0</v>
      </c>
      <c r="L19236">
        <v>0</v>
      </c>
      <c r="M19236" s="1">
        <v>0</v>
      </c>
      <c r="N19236" t="s">
        <v>29442</v>
      </c>
      <c r="O19236">
        <v>1015057170</v>
      </c>
      <c r="P19236" t="s">
        <v>1032</v>
      </c>
      <c r="R19236" t="s">
        <v>28299</v>
      </c>
    </row>
    <row r="19237" spans="1:18" x14ac:dyDescent="0.3">
      <c r="A19237">
        <v>1015086685</v>
      </c>
      <c r="B19237" t="s">
        <v>1035</v>
      </c>
      <c r="C19237" t="s">
        <v>29443</v>
      </c>
      <c r="D19237" s="2">
        <v>43070</v>
      </c>
      <c r="E19237" s="2">
        <v>43070</v>
      </c>
      <c r="F19237">
        <v>0</v>
      </c>
      <c r="G19237">
        <v>107.55</v>
      </c>
      <c r="H19237" t="s">
        <v>33</v>
      </c>
      <c r="I19237" t="s">
        <v>31</v>
      </c>
      <c r="J19237">
        <v>0</v>
      </c>
      <c r="K19237">
        <v>0</v>
      </c>
      <c r="L19237">
        <v>0</v>
      </c>
      <c r="M19237" s="1">
        <v>0</v>
      </c>
      <c r="N19237" t="s">
        <v>29444</v>
      </c>
      <c r="O19237">
        <v>1015086685</v>
      </c>
      <c r="P19237" t="s">
        <v>1032</v>
      </c>
      <c r="R19237" t="s">
        <v>28299</v>
      </c>
    </row>
    <row r="19238" spans="1:18" x14ac:dyDescent="0.3">
      <c r="A19238">
        <v>1015148020</v>
      </c>
      <c r="B19238" t="s">
        <v>1035</v>
      </c>
      <c r="C19238" t="s">
        <v>29445</v>
      </c>
      <c r="D19238" s="2">
        <v>43049</v>
      </c>
      <c r="E19238" s="2">
        <v>43049</v>
      </c>
      <c r="F19238">
        <v>0</v>
      </c>
      <c r="G19238">
        <v>454.29</v>
      </c>
      <c r="H19238" t="s">
        <v>32</v>
      </c>
      <c r="I19238" t="s">
        <v>39</v>
      </c>
      <c r="J19238">
        <v>0</v>
      </c>
      <c r="K19238">
        <v>0</v>
      </c>
      <c r="L19238">
        <v>0</v>
      </c>
      <c r="M19238" s="1">
        <v>0</v>
      </c>
      <c r="N19238" t="s">
        <v>29446</v>
      </c>
      <c r="O19238">
        <v>1015148020</v>
      </c>
      <c r="P19238" t="s">
        <v>1032</v>
      </c>
      <c r="R19238" t="s">
        <v>28299</v>
      </c>
    </row>
    <row r="19239" spans="1:18" x14ac:dyDescent="0.3">
      <c r="A19239">
        <v>1015168647</v>
      </c>
      <c r="B19239" t="s">
        <v>1035</v>
      </c>
      <c r="C19239" t="s">
        <v>29447</v>
      </c>
      <c r="D19239" s="2">
        <v>43077</v>
      </c>
      <c r="E19239" s="2">
        <v>43077</v>
      </c>
      <c r="F19239">
        <v>0</v>
      </c>
      <c r="G19239">
        <v>1.77</v>
      </c>
      <c r="H19239" t="s">
        <v>32</v>
      </c>
      <c r="I19239" t="s">
        <v>31</v>
      </c>
      <c r="J19239">
        <v>0</v>
      </c>
      <c r="K19239">
        <v>0</v>
      </c>
      <c r="L19239">
        <v>0</v>
      </c>
      <c r="M19239" s="1">
        <v>0</v>
      </c>
      <c r="N19239" t="s">
        <v>29448</v>
      </c>
      <c r="O19239">
        <v>1015168647</v>
      </c>
      <c r="P19239" t="s">
        <v>1032</v>
      </c>
      <c r="R19239" t="s">
        <v>28299</v>
      </c>
    </row>
    <row r="19240" spans="1:18" x14ac:dyDescent="0.3">
      <c r="A19240">
        <v>1015169607</v>
      </c>
      <c r="B19240" t="s">
        <v>1035</v>
      </c>
      <c r="C19240" t="s">
        <v>29449</v>
      </c>
      <c r="D19240" s="2">
        <v>43066</v>
      </c>
      <c r="E19240" s="2">
        <v>43066</v>
      </c>
      <c r="F19240">
        <v>0</v>
      </c>
      <c r="G19240">
        <v>107.75</v>
      </c>
      <c r="H19240" t="s">
        <v>33</v>
      </c>
      <c r="I19240" t="s">
        <v>31</v>
      </c>
      <c r="J19240">
        <v>0</v>
      </c>
      <c r="K19240">
        <v>0</v>
      </c>
      <c r="L19240">
        <v>0</v>
      </c>
      <c r="M19240" s="1">
        <v>0</v>
      </c>
      <c r="N19240" t="s">
        <v>29450</v>
      </c>
      <c r="O19240">
        <v>1015169607</v>
      </c>
      <c r="P19240" t="s">
        <v>1032</v>
      </c>
      <c r="R19240" t="s">
        <v>28299</v>
      </c>
    </row>
    <row r="19241" spans="1:18" x14ac:dyDescent="0.3">
      <c r="A19241">
        <v>1015212445</v>
      </c>
      <c r="B19241" t="s">
        <v>1035</v>
      </c>
      <c r="C19241" t="s">
        <v>29451</v>
      </c>
      <c r="D19241" s="2">
        <v>43049</v>
      </c>
      <c r="E19241" s="2">
        <v>43049</v>
      </c>
      <c r="F19241">
        <v>0</v>
      </c>
      <c r="G19241">
        <v>138.53</v>
      </c>
      <c r="H19241" t="s">
        <v>33</v>
      </c>
      <c r="I19241" t="s">
        <v>31</v>
      </c>
      <c r="J19241">
        <v>0</v>
      </c>
      <c r="K19241">
        <v>0</v>
      </c>
      <c r="L19241">
        <v>0</v>
      </c>
      <c r="M19241" s="1">
        <v>0</v>
      </c>
      <c r="N19241" t="s">
        <v>29452</v>
      </c>
      <c r="O19241">
        <v>1015212445</v>
      </c>
      <c r="P19241" t="s">
        <v>1032</v>
      </c>
      <c r="R19241" t="s">
        <v>28299</v>
      </c>
    </row>
    <row r="19242" spans="1:18" x14ac:dyDescent="0.3">
      <c r="A19242">
        <v>1015246591</v>
      </c>
      <c r="B19242" t="s">
        <v>1035</v>
      </c>
      <c r="C19242" t="s">
        <v>29453</v>
      </c>
      <c r="D19242" s="2">
        <v>43070</v>
      </c>
      <c r="E19242" s="2">
        <v>43070</v>
      </c>
      <c r="F19242">
        <v>0</v>
      </c>
      <c r="G19242">
        <v>107.47</v>
      </c>
      <c r="H19242" t="s">
        <v>33</v>
      </c>
      <c r="I19242" t="s">
        <v>31</v>
      </c>
      <c r="J19242">
        <v>0</v>
      </c>
      <c r="K19242">
        <v>0</v>
      </c>
      <c r="L19242">
        <v>0</v>
      </c>
      <c r="M19242" s="1">
        <v>0</v>
      </c>
      <c r="N19242" t="s">
        <v>29454</v>
      </c>
      <c r="O19242">
        <v>1015246591</v>
      </c>
      <c r="P19242" t="s">
        <v>1032</v>
      </c>
      <c r="R19242" t="s">
        <v>28299</v>
      </c>
    </row>
    <row r="19243" spans="1:18" x14ac:dyDescent="0.3">
      <c r="A19243">
        <v>1015301515</v>
      </c>
      <c r="B19243" t="s">
        <v>1035</v>
      </c>
      <c r="C19243" t="s">
        <v>29455</v>
      </c>
      <c r="D19243" s="2">
        <v>43066</v>
      </c>
      <c r="E19243" s="2">
        <v>43066</v>
      </c>
      <c r="F19243">
        <v>0</v>
      </c>
      <c r="G19243">
        <v>304.47000000000003</v>
      </c>
      <c r="H19243" t="s">
        <v>32</v>
      </c>
      <c r="I19243" t="s">
        <v>31</v>
      </c>
      <c r="J19243">
        <v>0</v>
      </c>
      <c r="K19243">
        <v>0</v>
      </c>
      <c r="L19243">
        <v>0</v>
      </c>
      <c r="M19243" s="1">
        <v>0</v>
      </c>
      <c r="N19243" t="s">
        <v>29456</v>
      </c>
      <c r="O19243">
        <v>1015301515</v>
      </c>
      <c r="P19243" t="s">
        <v>1032</v>
      </c>
      <c r="R19243" t="s">
        <v>28299</v>
      </c>
    </row>
    <row r="19244" spans="1:18" x14ac:dyDescent="0.3">
      <c r="A19244">
        <v>1015304420</v>
      </c>
      <c r="B19244" t="s">
        <v>1035</v>
      </c>
      <c r="C19244" t="s">
        <v>29457</v>
      </c>
      <c r="D19244" s="2">
        <v>43067</v>
      </c>
      <c r="E19244" s="2">
        <v>43067</v>
      </c>
      <c r="F19244">
        <v>0</v>
      </c>
      <c r="G19244">
        <v>107.19</v>
      </c>
      <c r="H19244" t="s">
        <v>33</v>
      </c>
      <c r="I19244" t="s">
        <v>31</v>
      </c>
      <c r="J19244">
        <v>0</v>
      </c>
      <c r="K19244">
        <v>0</v>
      </c>
      <c r="L19244">
        <v>0</v>
      </c>
      <c r="M19244" s="1">
        <v>0</v>
      </c>
      <c r="N19244" t="s">
        <v>29458</v>
      </c>
      <c r="O19244">
        <v>1015304420</v>
      </c>
      <c r="P19244" t="s">
        <v>1032</v>
      </c>
      <c r="R19244" t="s">
        <v>28299</v>
      </c>
    </row>
    <row r="19245" spans="1:18" x14ac:dyDescent="0.3">
      <c r="A19245">
        <v>1015320067</v>
      </c>
      <c r="B19245" t="s">
        <v>1035</v>
      </c>
      <c r="C19245" t="s">
        <v>29459</v>
      </c>
      <c r="D19245" s="2">
        <v>43067</v>
      </c>
      <c r="E19245" s="2">
        <v>43067</v>
      </c>
      <c r="F19245">
        <v>0</v>
      </c>
      <c r="G19245">
        <v>107.19</v>
      </c>
      <c r="H19245" t="s">
        <v>33</v>
      </c>
      <c r="I19245" t="s">
        <v>31</v>
      </c>
      <c r="J19245">
        <v>0</v>
      </c>
      <c r="K19245">
        <v>0</v>
      </c>
      <c r="L19245">
        <v>0</v>
      </c>
      <c r="M19245" s="1">
        <v>0</v>
      </c>
      <c r="N19245" t="s">
        <v>29460</v>
      </c>
      <c r="O19245">
        <v>1015320067</v>
      </c>
      <c r="P19245" t="s">
        <v>1032</v>
      </c>
      <c r="R19245" t="s">
        <v>28299</v>
      </c>
    </row>
    <row r="19246" spans="1:18" x14ac:dyDescent="0.3">
      <c r="A19246">
        <v>1015332215</v>
      </c>
      <c r="B19246" t="s">
        <v>1035</v>
      </c>
      <c r="C19246" t="s">
        <v>29461</v>
      </c>
      <c r="D19246" s="2">
        <v>43060</v>
      </c>
      <c r="E19246" s="2">
        <v>43060</v>
      </c>
      <c r="F19246">
        <v>0</v>
      </c>
      <c r="G19246">
        <v>164.48</v>
      </c>
      <c r="H19246" t="s">
        <v>33</v>
      </c>
      <c r="I19246" t="s">
        <v>31</v>
      </c>
      <c r="J19246">
        <v>0</v>
      </c>
      <c r="K19246">
        <v>0</v>
      </c>
      <c r="L19246">
        <v>0</v>
      </c>
      <c r="M19246" s="1">
        <v>0</v>
      </c>
      <c r="N19246" t="s">
        <v>29462</v>
      </c>
      <c r="O19246">
        <v>1015332215</v>
      </c>
      <c r="P19246" t="s">
        <v>1032</v>
      </c>
      <c r="R19246" t="s">
        <v>28299</v>
      </c>
    </row>
    <row r="19247" spans="1:18" x14ac:dyDescent="0.3">
      <c r="A19247">
        <v>1015358213</v>
      </c>
      <c r="B19247" t="s">
        <v>1035</v>
      </c>
      <c r="C19247" t="s">
        <v>29119</v>
      </c>
      <c r="D19247" s="2">
        <v>43056</v>
      </c>
      <c r="E19247" s="2">
        <v>43056</v>
      </c>
      <c r="F19247">
        <v>0</v>
      </c>
      <c r="G19247">
        <v>106.5</v>
      </c>
      <c r="H19247" t="s">
        <v>33</v>
      </c>
      <c r="I19247" t="s">
        <v>31</v>
      </c>
      <c r="J19247">
        <v>0</v>
      </c>
      <c r="K19247">
        <v>0</v>
      </c>
      <c r="L19247">
        <v>0</v>
      </c>
      <c r="M19247" s="1">
        <v>0</v>
      </c>
      <c r="N19247" t="s">
        <v>29120</v>
      </c>
      <c r="O19247">
        <v>1015358213</v>
      </c>
      <c r="P19247" t="s">
        <v>1032</v>
      </c>
      <c r="R19247" t="s">
        <v>28299</v>
      </c>
    </row>
    <row r="19248" spans="1:18" x14ac:dyDescent="0.3">
      <c r="A19248">
        <v>1015374313</v>
      </c>
      <c r="B19248" t="s">
        <v>1035</v>
      </c>
      <c r="C19248" t="s">
        <v>29463</v>
      </c>
      <c r="D19248" s="2">
        <v>43048</v>
      </c>
      <c r="E19248" s="2">
        <v>43048</v>
      </c>
      <c r="F19248">
        <v>0</v>
      </c>
      <c r="G19248">
        <v>176.24</v>
      </c>
      <c r="H19248" t="s">
        <v>33</v>
      </c>
      <c r="I19248" t="s">
        <v>31</v>
      </c>
      <c r="J19248">
        <v>0</v>
      </c>
      <c r="K19248">
        <v>0</v>
      </c>
      <c r="L19248">
        <v>0</v>
      </c>
      <c r="M19248" s="1">
        <v>0</v>
      </c>
      <c r="N19248" t="s">
        <v>29464</v>
      </c>
      <c r="O19248">
        <v>1015374313</v>
      </c>
      <c r="P19248" t="s">
        <v>1032</v>
      </c>
      <c r="R19248" t="s">
        <v>28299</v>
      </c>
    </row>
    <row r="19249" spans="1:18" x14ac:dyDescent="0.3">
      <c r="A19249">
        <v>1015381948</v>
      </c>
      <c r="B19249" t="s">
        <v>1035</v>
      </c>
      <c r="C19249" t="s">
        <v>29465</v>
      </c>
      <c r="D19249" s="2">
        <v>43081</v>
      </c>
      <c r="E19249" s="2">
        <v>43081</v>
      </c>
      <c r="F19249">
        <v>0</v>
      </c>
      <c r="G19249">
        <v>107.19</v>
      </c>
      <c r="H19249" t="s">
        <v>33</v>
      </c>
      <c r="I19249" t="s">
        <v>34</v>
      </c>
      <c r="J19249">
        <v>0</v>
      </c>
      <c r="K19249">
        <v>0</v>
      </c>
      <c r="L19249">
        <v>0</v>
      </c>
      <c r="M19249" s="1">
        <v>0</v>
      </c>
      <c r="N19249" t="s">
        <v>29466</v>
      </c>
      <c r="O19249">
        <v>1015381948</v>
      </c>
      <c r="P19249" t="s">
        <v>1032</v>
      </c>
      <c r="R19249" t="s">
        <v>28299</v>
      </c>
    </row>
    <row r="19250" spans="1:18" x14ac:dyDescent="0.3">
      <c r="A19250">
        <v>1015391468</v>
      </c>
      <c r="B19250" t="s">
        <v>1035</v>
      </c>
      <c r="C19250" t="s">
        <v>29467</v>
      </c>
      <c r="D19250" s="2">
        <v>43049</v>
      </c>
      <c r="E19250" s="2">
        <v>43049</v>
      </c>
      <c r="F19250">
        <v>0</v>
      </c>
      <c r="G19250">
        <v>106.71</v>
      </c>
      <c r="H19250" t="s">
        <v>33</v>
      </c>
      <c r="I19250" t="s">
        <v>34</v>
      </c>
      <c r="J19250">
        <v>0</v>
      </c>
      <c r="K19250">
        <v>0</v>
      </c>
      <c r="L19250">
        <v>0</v>
      </c>
      <c r="M19250" s="1">
        <v>0</v>
      </c>
      <c r="N19250" t="s">
        <v>29468</v>
      </c>
      <c r="O19250">
        <v>1015391468</v>
      </c>
      <c r="P19250" t="s">
        <v>1032</v>
      </c>
      <c r="R19250" t="s">
        <v>28299</v>
      </c>
    </row>
    <row r="19251" spans="1:18" x14ac:dyDescent="0.3">
      <c r="A19251">
        <v>1015408296</v>
      </c>
      <c r="B19251" t="s">
        <v>1035</v>
      </c>
      <c r="C19251" t="s">
        <v>29469</v>
      </c>
      <c r="D19251" s="2">
        <v>43055</v>
      </c>
      <c r="E19251" s="2">
        <v>43055</v>
      </c>
      <c r="F19251">
        <v>0</v>
      </c>
      <c r="G19251">
        <v>129.91999999999999</v>
      </c>
      <c r="H19251" t="s">
        <v>33</v>
      </c>
      <c r="I19251" t="s">
        <v>38</v>
      </c>
      <c r="J19251">
        <v>0</v>
      </c>
      <c r="K19251">
        <v>0</v>
      </c>
      <c r="L19251">
        <v>0</v>
      </c>
      <c r="M19251" s="1">
        <v>0</v>
      </c>
      <c r="N19251" t="s">
        <v>29470</v>
      </c>
      <c r="O19251">
        <v>1015408296</v>
      </c>
      <c r="P19251" t="s">
        <v>1032</v>
      </c>
      <c r="R19251" t="s">
        <v>28299</v>
      </c>
    </row>
    <row r="19252" spans="1:18" x14ac:dyDescent="0.3">
      <c r="A19252">
        <v>1015420522</v>
      </c>
      <c r="B19252" t="s">
        <v>1035</v>
      </c>
      <c r="C19252" t="s">
        <v>29471</v>
      </c>
      <c r="D19252" s="2">
        <v>43061</v>
      </c>
      <c r="E19252" s="2">
        <v>43061</v>
      </c>
      <c r="F19252">
        <v>0</v>
      </c>
      <c r="G19252">
        <v>106.5</v>
      </c>
      <c r="H19252" t="s">
        <v>33</v>
      </c>
      <c r="I19252" t="s">
        <v>31</v>
      </c>
      <c r="J19252">
        <v>0</v>
      </c>
      <c r="K19252">
        <v>0</v>
      </c>
      <c r="L19252">
        <v>0</v>
      </c>
      <c r="M19252" s="1">
        <v>0</v>
      </c>
      <c r="N19252" t="s">
        <v>29472</v>
      </c>
      <c r="O19252">
        <v>1015420522</v>
      </c>
      <c r="P19252" t="s">
        <v>1032</v>
      </c>
      <c r="R19252" t="s">
        <v>28299</v>
      </c>
    </row>
    <row r="19253" spans="1:18" x14ac:dyDescent="0.3">
      <c r="A19253">
        <v>1015466571</v>
      </c>
      <c r="B19253" t="s">
        <v>1035</v>
      </c>
      <c r="C19253" t="s">
        <v>29473</v>
      </c>
      <c r="D19253" s="2">
        <v>43076</v>
      </c>
      <c r="E19253" s="2">
        <v>43076</v>
      </c>
      <c r="F19253">
        <v>0</v>
      </c>
      <c r="G19253">
        <v>106.5</v>
      </c>
      <c r="H19253" t="s">
        <v>33</v>
      </c>
      <c r="I19253" t="s">
        <v>31</v>
      </c>
      <c r="J19253">
        <v>0</v>
      </c>
      <c r="K19253">
        <v>0</v>
      </c>
      <c r="L19253">
        <v>0</v>
      </c>
      <c r="M19253" s="1">
        <v>0</v>
      </c>
      <c r="N19253" t="s">
        <v>29474</v>
      </c>
      <c r="O19253">
        <v>1015466571</v>
      </c>
      <c r="P19253" t="s">
        <v>1032</v>
      </c>
      <c r="R19253" t="s">
        <v>28299</v>
      </c>
    </row>
    <row r="19254" spans="1:18" x14ac:dyDescent="0.3">
      <c r="A19254">
        <v>1015479788</v>
      </c>
      <c r="B19254" t="s">
        <v>1035</v>
      </c>
      <c r="C19254" t="s">
        <v>29475</v>
      </c>
      <c r="D19254" s="2">
        <v>43059</v>
      </c>
      <c r="E19254" s="2">
        <v>43059</v>
      </c>
      <c r="F19254">
        <v>0</v>
      </c>
      <c r="G19254">
        <v>0</v>
      </c>
      <c r="H19254" t="s">
        <v>32</v>
      </c>
      <c r="I19254" t="s">
        <v>31</v>
      </c>
      <c r="J19254">
        <v>0</v>
      </c>
      <c r="K19254">
        <v>0</v>
      </c>
      <c r="L19254">
        <v>0</v>
      </c>
      <c r="M19254" s="1">
        <v>0</v>
      </c>
      <c r="N19254" t="s">
        <v>29476</v>
      </c>
      <c r="O19254">
        <v>1015479788</v>
      </c>
      <c r="P19254" t="s">
        <v>1032</v>
      </c>
      <c r="R19254" t="s">
        <v>28299</v>
      </c>
    </row>
    <row r="19255" spans="1:18" x14ac:dyDescent="0.3">
      <c r="A19255">
        <v>1015499092</v>
      </c>
      <c r="B19255" t="s">
        <v>1035</v>
      </c>
      <c r="C19255" t="s">
        <v>29477</v>
      </c>
      <c r="D19255" s="2">
        <v>43067</v>
      </c>
      <c r="E19255" s="2">
        <v>43067</v>
      </c>
      <c r="F19255">
        <v>0</v>
      </c>
      <c r="G19255">
        <v>133.93</v>
      </c>
      <c r="H19255" t="s">
        <v>33</v>
      </c>
      <c r="I19255" t="s">
        <v>31</v>
      </c>
      <c r="J19255">
        <v>0</v>
      </c>
      <c r="K19255">
        <v>0</v>
      </c>
      <c r="L19255">
        <v>0</v>
      </c>
      <c r="M19255" s="1">
        <v>0</v>
      </c>
      <c r="N19255" t="s">
        <v>29478</v>
      </c>
      <c r="O19255">
        <v>1015499092</v>
      </c>
      <c r="P19255" t="s">
        <v>1032</v>
      </c>
      <c r="R19255" t="s">
        <v>28299</v>
      </c>
    </row>
    <row r="19256" spans="1:18" x14ac:dyDescent="0.3">
      <c r="A19256">
        <v>1015505995</v>
      </c>
      <c r="B19256" t="s">
        <v>1035</v>
      </c>
      <c r="C19256" t="s">
        <v>29479</v>
      </c>
      <c r="D19256" s="2">
        <v>43070</v>
      </c>
      <c r="E19256" s="2">
        <v>43070</v>
      </c>
      <c r="F19256">
        <v>0</v>
      </c>
      <c r="G19256">
        <v>302.5</v>
      </c>
      <c r="H19256" t="s">
        <v>33</v>
      </c>
      <c r="I19256" t="s">
        <v>31</v>
      </c>
      <c r="J19256">
        <v>0</v>
      </c>
      <c r="K19256">
        <v>0</v>
      </c>
      <c r="L19256">
        <v>0</v>
      </c>
      <c r="M19256" s="1">
        <v>0</v>
      </c>
      <c r="N19256" t="s">
        <v>29480</v>
      </c>
      <c r="O19256">
        <v>1015505995</v>
      </c>
      <c r="P19256" t="s">
        <v>1032</v>
      </c>
      <c r="R19256" t="s">
        <v>28299</v>
      </c>
    </row>
    <row r="19257" spans="1:18" x14ac:dyDescent="0.3">
      <c r="A19257">
        <v>1995033447</v>
      </c>
      <c r="B19257" t="s">
        <v>1035</v>
      </c>
      <c r="C19257" t="s">
        <v>29481</v>
      </c>
      <c r="D19257" s="2">
        <v>43046</v>
      </c>
      <c r="E19257" s="2">
        <v>43046</v>
      </c>
      <c r="F19257">
        <v>0</v>
      </c>
      <c r="G19257">
        <v>307.2</v>
      </c>
      <c r="H19257" t="s">
        <v>32</v>
      </c>
      <c r="I19257" t="s">
        <v>31</v>
      </c>
      <c r="J19257">
        <v>0</v>
      </c>
      <c r="K19257">
        <v>0</v>
      </c>
      <c r="L19257">
        <v>0</v>
      </c>
      <c r="M19257" s="1">
        <v>0</v>
      </c>
      <c r="N19257" t="s">
        <v>29482</v>
      </c>
      <c r="O19257">
        <v>1995033447</v>
      </c>
      <c r="P19257" t="s">
        <v>1032</v>
      </c>
      <c r="R19257" t="s">
        <v>28299</v>
      </c>
    </row>
    <row r="19258" spans="1:18" x14ac:dyDescent="0.3">
      <c r="A19258">
        <v>1995040771</v>
      </c>
      <c r="B19258" t="s">
        <v>1035</v>
      </c>
      <c r="C19258" t="s">
        <v>29483</v>
      </c>
      <c r="D19258" s="2">
        <v>43066</v>
      </c>
      <c r="E19258" s="2">
        <v>43066</v>
      </c>
      <c r="F19258">
        <v>0</v>
      </c>
      <c r="G19258">
        <v>309.72000000000003</v>
      </c>
      <c r="H19258" t="s">
        <v>32</v>
      </c>
      <c r="I19258" t="s">
        <v>34</v>
      </c>
      <c r="J19258">
        <v>0</v>
      </c>
      <c r="K19258">
        <v>0</v>
      </c>
      <c r="L19258">
        <v>0</v>
      </c>
      <c r="M19258" s="1">
        <v>0</v>
      </c>
      <c r="N19258" t="s">
        <v>29484</v>
      </c>
      <c r="O19258">
        <v>1995040771</v>
      </c>
      <c r="P19258" t="s">
        <v>1032</v>
      </c>
      <c r="R19258" t="s">
        <v>28299</v>
      </c>
    </row>
    <row r="19259" spans="1:18" x14ac:dyDescent="0.3">
      <c r="A19259">
        <v>1995074122</v>
      </c>
      <c r="B19259" t="s">
        <v>1035</v>
      </c>
      <c r="C19259" t="s">
        <v>29485</v>
      </c>
      <c r="D19259" s="2">
        <v>43073</v>
      </c>
      <c r="E19259" s="2">
        <v>43073</v>
      </c>
      <c r="F19259">
        <v>0</v>
      </c>
      <c r="G19259">
        <v>0</v>
      </c>
      <c r="H19259" t="s">
        <v>33</v>
      </c>
      <c r="I19259" t="s">
        <v>31</v>
      </c>
      <c r="J19259">
        <v>0</v>
      </c>
      <c r="K19259">
        <v>0</v>
      </c>
      <c r="L19259">
        <v>0</v>
      </c>
      <c r="M19259" s="1">
        <v>0</v>
      </c>
      <c r="N19259" t="s">
        <v>29486</v>
      </c>
      <c r="O19259">
        <v>1995074122</v>
      </c>
      <c r="P19259" t="s">
        <v>1033</v>
      </c>
      <c r="R19259" t="s">
        <v>28299</v>
      </c>
    </row>
    <row r="19260" spans="1:18" x14ac:dyDescent="0.3">
      <c r="A19260">
        <v>1000045042</v>
      </c>
      <c r="B19260" t="s">
        <v>1035</v>
      </c>
      <c r="C19260" t="s">
        <v>29487</v>
      </c>
      <c r="D19260" s="2">
        <v>43055</v>
      </c>
      <c r="E19260" s="2">
        <v>43056</v>
      </c>
      <c r="F19260">
        <v>1</v>
      </c>
      <c r="G19260">
        <v>123.35</v>
      </c>
      <c r="H19260" t="s">
        <v>33</v>
      </c>
      <c r="I19260" t="s">
        <v>31</v>
      </c>
      <c r="J19260">
        <v>0</v>
      </c>
      <c r="K19260">
        <v>0</v>
      </c>
      <c r="L19260">
        <v>0</v>
      </c>
      <c r="M19260" s="1">
        <v>0</v>
      </c>
      <c r="N19260" t="s">
        <v>29488</v>
      </c>
      <c r="O19260">
        <v>1000045042</v>
      </c>
      <c r="P19260" t="s">
        <v>1032</v>
      </c>
      <c r="R19260" t="s">
        <v>28299</v>
      </c>
    </row>
    <row r="19261" spans="1:18" x14ac:dyDescent="0.3">
      <c r="A19261">
        <v>1000170728</v>
      </c>
      <c r="B19261" t="s">
        <v>1035</v>
      </c>
      <c r="C19261" t="s">
        <v>29489</v>
      </c>
      <c r="D19261" s="2">
        <v>43056</v>
      </c>
      <c r="E19261" s="2">
        <v>43061</v>
      </c>
      <c r="F19261">
        <v>3</v>
      </c>
      <c r="G19261">
        <v>161.76</v>
      </c>
      <c r="H19261" t="s">
        <v>32</v>
      </c>
      <c r="I19261" t="s">
        <v>31</v>
      </c>
      <c r="J19261">
        <v>0</v>
      </c>
      <c r="K19261">
        <v>0</v>
      </c>
      <c r="L19261">
        <v>0</v>
      </c>
      <c r="M19261" s="1">
        <v>0</v>
      </c>
      <c r="N19261" t="s">
        <v>29490</v>
      </c>
      <c r="O19261">
        <v>1000170728</v>
      </c>
      <c r="P19261" t="s">
        <v>1032</v>
      </c>
      <c r="R19261" t="s">
        <v>28299</v>
      </c>
    </row>
    <row r="19262" spans="1:18" x14ac:dyDescent="0.3">
      <c r="A19262">
        <v>1000174198</v>
      </c>
      <c r="B19262" t="s">
        <v>1035</v>
      </c>
      <c r="C19262" t="s">
        <v>29491</v>
      </c>
      <c r="D19262" s="2">
        <v>43046</v>
      </c>
      <c r="E19262" s="2">
        <v>43047</v>
      </c>
      <c r="F19262">
        <v>1</v>
      </c>
      <c r="G19262">
        <v>119.57</v>
      </c>
      <c r="H19262" t="s">
        <v>33</v>
      </c>
      <c r="I19262" t="s">
        <v>38</v>
      </c>
      <c r="J19262">
        <v>0</v>
      </c>
      <c r="K19262">
        <v>0</v>
      </c>
      <c r="L19262">
        <v>0</v>
      </c>
      <c r="M19262" s="1">
        <v>0</v>
      </c>
      <c r="N19262" t="s">
        <v>29492</v>
      </c>
      <c r="O19262">
        <v>1000174198</v>
      </c>
      <c r="P19262" t="s">
        <v>1032</v>
      </c>
      <c r="R19262" t="s">
        <v>28299</v>
      </c>
    </row>
    <row r="19263" spans="1:18" x14ac:dyDescent="0.3">
      <c r="A19263">
        <v>1000466486</v>
      </c>
      <c r="B19263" t="s">
        <v>1035</v>
      </c>
      <c r="C19263" t="s">
        <v>29493</v>
      </c>
      <c r="D19263" s="2">
        <v>43053</v>
      </c>
      <c r="E19263" s="2">
        <v>43054</v>
      </c>
      <c r="F19263">
        <v>1</v>
      </c>
      <c r="G19263">
        <v>167.69</v>
      </c>
      <c r="H19263" t="s">
        <v>33</v>
      </c>
      <c r="I19263" t="s">
        <v>36</v>
      </c>
      <c r="J19263">
        <v>0</v>
      </c>
      <c r="K19263">
        <v>0</v>
      </c>
      <c r="L19263">
        <v>0</v>
      </c>
      <c r="M19263" s="1">
        <v>0</v>
      </c>
      <c r="N19263" t="s">
        <v>29494</v>
      </c>
      <c r="O19263">
        <v>1000466486</v>
      </c>
      <c r="P19263" t="s">
        <v>1032</v>
      </c>
      <c r="R19263" t="s">
        <v>28299</v>
      </c>
    </row>
    <row r="19264" spans="1:18" x14ac:dyDescent="0.3">
      <c r="A19264">
        <v>1000495745</v>
      </c>
      <c r="B19264" t="s">
        <v>1035</v>
      </c>
      <c r="C19264" t="s">
        <v>29495</v>
      </c>
      <c r="D19264" s="2">
        <v>43070</v>
      </c>
      <c r="E19264" s="2">
        <v>43073</v>
      </c>
      <c r="F19264">
        <v>1</v>
      </c>
      <c r="G19264">
        <v>162.81</v>
      </c>
      <c r="H19264" t="s">
        <v>32</v>
      </c>
      <c r="I19264" t="s">
        <v>31</v>
      </c>
      <c r="J19264">
        <v>0</v>
      </c>
      <c r="K19264">
        <v>0</v>
      </c>
      <c r="L19264">
        <v>0</v>
      </c>
      <c r="M19264" s="1">
        <v>0</v>
      </c>
      <c r="N19264" t="s">
        <v>29496</v>
      </c>
      <c r="O19264">
        <v>1000495745</v>
      </c>
      <c r="P19264" t="s">
        <v>1032</v>
      </c>
      <c r="R19264" t="s">
        <v>28299</v>
      </c>
    </row>
    <row r="19265" spans="1:18" x14ac:dyDescent="0.3">
      <c r="A19265">
        <v>1000536737</v>
      </c>
      <c r="B19265" t="s">
        <v>1035</v>
      </c>
      <c r="C19265" t="s">
        <v>29497</v>
      </c>
      <c r="D19265" s="2">
        <v>43061</v>
      </c>
      <c r="E19265" s="2">
        <v>43062</v>
      </c>
      <c r="F19265">
        <v>1</v>
      </c>
      <c r="G19265">
        <v>54.92</v>
      </c>
      <c r="H19265" t="s">
        <v>33</v>
      </c>
      <c r="I19265" t="s">
        <v>31</v>
      </c>
      <c r="J19265">
        <v>0</v>
      </c>
      <c r="K19265">
        <v>0</v>
      </c>
      <c r="L19265">
        <v>0</v>
      </c>
      <c r="M19265" s="1">
        <v>0</v>
      </c>
      <c r="N19265" t="s">
        <v>29498</v>
      </c>
      <c r="O19265">
        <v>1000536737</v>
      </c>
      <c r="P19265" t="s">
        <v>1032</v>
      </c>
      <c r="R19265" t="s">
        <v>28299</v>
      </c>
    </row>
    <row r="19266" spans="1:18" x14ac:dyDescent="0.3">
      <c r="A19266">
        <v>1000638481</v>
      </c>
      <c r="B19266" t="s">
        <v>1035</v>
      </c>
      <c r="C19266" t="s">
        <v>29499</v>
      </c>
      <c r="D19266" s="2">
        <v>43075</v>
      </c>
      <c r="E19266" s="2">
        <v>43076</v>
      </c>
      <c r="F19266">
        <v>1</v>
      </c>
      <c r="G19266">
        <v>116.23</v>
      </c>
      <c r="H19266" t="s">
        <v>33</v>
      </c>
      <c r="I19266" t="s">
        <v>31</v>
      </c>
      <c r="J19266">
        <v>0</v>
      </c>
      <c r="K19266">
        <v>0</v>
      </c>
      <c r="L19266">
        <v>0</v>
      </c>
      <c r="M19266" s="1">
        <v>0</v>
      </c>
      <c r="N19266" t="s">
        <v>29500</v>
      </c>
      <c r="O19266">
        <v>1000638481</v>
      </c>
      <c r="P19266" t="s">
        <v>1032</v>
      </c>
      <c r="R19266" t="s">
        <v>28299</v>
      </c>
    </row>
    <row r="19267" spans="1:18" x14ac:dyDescent="0.3">
      <c r="A19267">
        <v>1000657264</v>
      </c>
      <c r="B19267" t="s">
        <v>1035</v>
      </c>
      <c r="C19267" t="s">
        <v>1031</v>
      </c>
      <c r="D19267" s="2">
        <v>43066</v>
      </c>
      <c r="E19267" s="2">
        <v>43066</v>
      </c>
      <c r="F19267">
        <v>0</v>
      </c>
      <c r="G19267">
        <v>202.98</v>
      </c>
      <c r="H19267" t="s">
        <v>32</v>
      </c>
      <c r="I19267" t="s">
        <v>31</v>
      </c>
      <c r="J19267">
        <v>0</v>
      </c>
      <c r="K19267">
        <v>0</v>
      </c>
      <c r="L19267">
        <v>0</v>
      </c>
      <c r="M19267" s="1">
        <v>0</v>
      </c>
      <c r="N19267" t="s">
        <v>29501</v>
      </c>
      <c r="O19267">
        <v>1000657264</v>
      </c>
      <c r="P19267" t="s">
        <v>1032</v>
      </c>
      <c r="R19267" t="s">
        <v>28299</v>
      </c>
    </row>
    <row r="19268" spans="1:18" x14ac:dyDescent="0.3">
      <c r="A19268">
        <v>1000684940</v>
      </c>
      <c r="B19268" t="s">
        <v>1035</v>
      </c>
      <c r="C19268" t="s">
        <v>29502</v>
      </c>
      <c r="D19268" s="2">
        <v>43063</v>
      </c>
      <c r="E19268" s="2">
        <v>43063</v>
      </c>
      <c r="F19268">
        <v>0</v>
      </c>
      <c r="G19268">
        <v>55.87</v>
      </c>
      <c r="H19268" t="s">
        <v>33</v>
      </c>
      <c r="I19268" t="s">
        <v>31</v>
      </c>
      <c r="J19268">
        <v>0</v>
      </c>
      <c r="K19268">
        <v>0</v>
      </c>
      <c r="L19268">
        <v>0</v>
      </c>
      <c r="M19268" s="1">
        <v>0</v>
      </c>
      <c r="N19268" t="s">
        <v>29503</v>
      </c>
      <c r="O19268">
        <v>1000684940</v>
      </c>
      <c r="P19268" t="s">
        <v>1032</v>
      </c>
      <c r="R19268" t="s">
        <v>28299</v>
      </c>
    </row>
    <row r="19269" spans="1:18" x14ac:dyDescent="0.3">
      <c r="A19269">
        <v>1000777508</v>
      </c>
      <c r="B19269" t="s">
        <v>1035</v>
      </c>
      <c r="C19269" t="s">
        <v>29504</v>
      </c>
      <c r="D19269" s="2">
        <v>43056</v>
      </c>
      <c r="E19269" s="2">
        <v>43061</v>
      </c>
      <c r="F19269">
        <v>3</v>
      </c>
      <c r="G19269">
        <v>54.74</v>
      </c>
      <c r="H19269" t="s">
        <v>33</v>
      </c>
      <c r="I19269" t="s">
        <v>31</v>
      </c>
      <c r="J19269">
        <v>0</v>
      </c>
      <c r="K19269">
        <v>0</v>
      </c>
      <c r="L19269">
        <v>0</v>
      </c>
      <c r="M19269" s="1">
        <v>0</v>
      </c>
      <c r="N19269" t="s">
        <v>29505</v>
      </c>
      <c r="O19269">
        <v>1000777508</v>
      </c>
      <c r="P19269" t="s">
        <v>1032</v>
      </c>
      <c r="R19269" t="s">
        <v>28299</v>
      </c>
    </row>
    <row r="19270" spans="1:18" x14ac:dyDescent="0.3">
      <c r="A19270">
        <v>1000781215</v>
      </c>
      <c r="B19270" t="s">
        <v>1035</v>
      </c>
      <c r="C19270" t="s">
        <v>29506</v>
      </c>
      <c r="D19270" s="2">
        <v>43062</v>
      </c>
      <c r="E19270" s="2">
        <v>43066</v>
      </c>
      <c r="F19270">
        <v>2</v>
      </c>
      <c r="G19270">
        <v>164.29</v>
      </c>
      <c r="H19270" t="s">
        <v>33</v>
      </c>
      <c r="I19270" t="s">
        <v>31</v>
      </c>
      <c r="J19270">
        <v>0</v>
      </c>
      <c r="K19270">
        <v>0</v>
      </c>
      <c r="L19270">
        <v>0</v>
      </c>
      <c r="M19270" s="1">
        <v>0</v>
      </c>
      <c r="N19270" t="s">
        <v>29507</v>
      </c>
      <c r="O19270">
        <v>1000781215</v>
      </c>
      <c r="P19270" t="s">
        <v>1032</v>
      </c>
      <c r="R19270" t="s">
        <v>28299</v>
      </c>
    </row>
    <row r="19271" spans="1:18" x14ac:dyDescent="0.3">
      <c r="A19271">
        <v>1000852486</v>
      </c>
      <c r="B19271" t="s">
        <v>1035</v>
      </c>
      <c r="C19271" t="s">
        <v>29508</v>
      </c>
      <c r="D19271" s="2">
        <v>43080</v>
      </c>
      <c r="E19271" s="2">
        <v>43081</v>
      </c>
      <c r="F19271">
        <v>1</v>
      </c>
      <c r="G19271">
        <v>0</v>
      </c>
      <c r="H19271" t="s">
        <v>68</v>
      </c>
      <c r="I19271" t="s">
        <v>31</v>
      </c>
      <c r="J19271">
        <v>0</v>
      </c>
      <c r="K19271">
        <v>0</v>
      </c>
      <c r="L19271">
        <v>0</v>
      </c>
      <c r="M19271" s="1">
        <v>0</v>
      </c>
      <c r="N19271" t="s">
        <v>29509</v>
      </c>
      <c r="O19271">
        <v>1000852486</v>
      </c>
      <c r="P19271" t="s">
        <v>1033</v>
      </c>
      <c r="R19271" t="s">
        <v>28299</v>
      </c>
    </row>
    <row r="19272" spans="1:18" x14ac:dyDescent="0.3">
      <c r="A19272">
        <v>1000867331</v>
      </c>
      <c r="B19272" t="s">
        <v>1035</v>
      </c>
      <c r="C19272" t="s">
        <v>29510</v>
      </c>
      <c r="D19272" s="2">
        <v>43057</v>
      </c>
      <c r="E19272" s="2">
        <v>43061</v>
      </c>
      <c r="F19272">
        <v>2</v>
      </c>
      <c r="G19272">
        <v>131.57</v>
      </c>
      <c r="H19272" t="s">
        <v>33</v>
      </c>
      <c r="I19272" t="s">
        <v>31</v>
      </c>
      <c r="J19272">
        <v>0</v>
      </c>
      <c r="K19272">
        <v>0</v>
      </c>
      <c r="L19272">
        <v>0</v>
      </c>
      <c r="M19272" s="1">
        <v>0</v>
      </c>
      <c r="N19272" t="s">
        <v>29511</v>
      </c>
      <c r="O19272">
        <v>1000867331</v>
      </c>
      <c r="P19272" t="s">
        <v>1032</v>
      </c>
      <c r="R19272" t="s">
        <v>28299</v>
      </c>
    </row>
    <row r="19273" spans="1:18" x14ac:dyDescent="0.3">
      <c r="A19273">
        <v>1000882460</v>
      </c>
      <c r="B19273" t="s">
        <v>1035</v>
      </c>
      <c r="C19273" t="s">
        <v>29512</v>
      </c>
      <c r="D19273" s="2">
        <v>43064</v>
      </c>
      <c r="E19273" s="2">
        <v>43064</v>
      </c>
      <c r="F19273">
        <v>0</v>
      </c>
      <c r="G19273">
        <v>61.89</v>
      </c>
      <c r="H19273" t="s">
        <v>33</v>
      </c>
      <c r="I19273" t="s">
        <v>31</v>
      </c>
      <c r="J19273">
        <v>0</v>
      </c>
      <c r="K19273">
        <v>0</v>
      </c>
      <c r="L19273">
        <v>0</v>
      </c>
      <c r="M19273" s="1">
        <v>0</v>
      </c>
      <c r="N19273" t="s">
        <v>29513</v>
      </c>
      <c r="O19273">
        <v>1000882460</v>
      </c>
      <c r="P19273" t="s">
        <v>1032</v>
      </c>
      <c r="R19273" t="s">
        <v>28299</v>
      </c>
    </row>
    <row r="19274" spans="1:18" x14ac:dyDescent="0.3">
      <c r="A19274">
        <v>1000914856</v>
      </c>
      <c r="B19274" t="s">
        <v>1035</v>
      </c>
      <c r="C19274" t="s">
        <v>29514</v>
      </c>
      <c r="D19274" s="2">
        <v>43059</v>
      </c>
      <c r="E19274" s="2">
        <v>43061</v>
      </c>
      <c r="F19274">
        <v>2</v>
      </c>
      <c r="G19274">
        <v>58.88</v>
      </c>
      <c r="H19274" t="s">
        <v>33</v>
      </c>
      <c r="I19274" t="s">
        <v>31</v>
      </c>
      <c r="J19274">
        <v>0</v>
      </c>
      <c r="K19274">
        <v>0</v>
      </c>
      <c r="L19274">
        <v>0</v>
      </c>
      <c r="M19274" s="1">
        <v>0</v>
      </c>
      <c r="N19274" t="s">
        <v>29515</v>
      </c>
      <c r="O19274">
        <v>1000914856</v>
      </c>
      <c r="P19274" t="s">
        <v>1032</v>
      </c>
      <c r="R19274" t="s">
        <v>28299</v>
      </c>
    </row>
    <row r="19275" spans="1:18" x14ac:dyDescent="0.3">
      <c r="A19275">
        <v>1000921975</v>
      </c>
      <c r="B19275" t="s">
        <v>1035</v>
      </c>
      <c r="C19275" t="s">
        <v>29516</v>
      </c>
      <c r="D19275" s="2">
        <v>43056</v>
      </c>
      <c r="E19275" s="2">
        <v>43061</v>
      </c>
      <c r="F19275">
        <v>3</v>
      </c>
      <c r="G19275">
        <v>54.39</v>
      </c>
      <c r="H19275" t="s">
        <v>33</v>
      </c>
      <c r="I19275" t="s">
        <v>31</v>
      </c>
      <c r="J19275">
        <v>0</v>
      </c>
      <c r="K19275">
        <v>0</v>
      </c>
      <c r="L19275">
        <v>0</v>
      </c>
      <c r="M19275" s="1">
        <v>0</v>
      </c>
      <c r="N19275" t="s">
        <v>29517</v>
      </c>
      <c r="O19275">
        <v>1000921975</v>
      </c>
      <c r="P19275" t="s">
        <v>1032</v>
      </c>
      <c r="R19275" t="s">
        <v>28299</v>
      </c>
    </row>
    <row r="19276" spans="1:18" x14ac:dyDescent="0.3">
      <c r="A19276">
        <v>1000928425</v>
      </c>
      <c r="B19276" t="s">
        <v>1035</v>
      </c>
      <c r="C19276" t="s">
        <v>29518</v>
      </c>
      <c r="D19276" s="2">
        <v>43049</v>
      </c>
      <c r="E19276" s="2">
        <v>43052</v>
      </c>
      <c r="F19276">
        <v>1</v>
      </c>
      <c r="G19276">
        <v>170.63</v>
      </c>
      <c r="H19276" t="s">
        <v>32</v>
      </c>
      <c r="I19276" t="s">
        <v>31</v>
      </c>
      <c r="J19276">
        <v>0</v>
      </c>
      <c r="K19276">
        <v>0</v>
      </c>
      <c r="L19276">
        <v>0</v>
      </c>
      <c r="M19276" s="1">
        <v>0</v>
      </c>
      <c r="N19276" t="s">
        <v>29519</v>
      </c>
      <c r="O19276">
        <v>1000928425</v>
      </c>
      <c r="P19276" t="s">
        <v>1032</v>
      </c>
      <c r="R19276" t="s">
        <v>28299</v>
      </c>
    </row>
    <row r="19277" spans="1:18" x14ac:dyDescent="0.3">
      <c r="A19277">
        <v>1000932266</v>
      </c>
      <c r="B19277" t="s">
        <v>1035</v>
      </c>
      <c r="C19277" t="s">
        <v>29520</v>
      </c>
      <c r="D19277" s="2">
        <v>43060</v>
      </c>
      <c r="E19277" s="2">
        <v>43061</v>
      </c>
      <c r="F19277">
        <v>1</v>
      </c>
      <c r="G19277">
        <v>54.74</v>
      </c>
      <c r="H19277" t="s">
        <v>33</v>
      </c>
      <c r="I19277" t="s">
        <v>31</v>
      </c>
      <c r="J19277">
        <v>0</v>
      </c>
      <c r="K19277">
        <v>0</v>
      </c>
      <c r="L19277">
        <v>0</v>
      </c>
      <c r="M19277" s="1">
        <v>0</v>
      </c>
      <c r="N19277" t="s">
        <v>29521</v>
      </c>
      <c r="O19277">
        <v>1000932266</v>
      </c>
      <c r="P19277" t="s">
        <v>1032</v>
      </c>
      <c r="R19277" t="s">
        <v>28299</v>
      </c>
    </row>
    <row r="19278" spans="1:18" x14ac:dyDescent="0.3">
      <c r="A19278">
        <v>1000934334</v>
      </c>
      <c r="B19278" t="s">
        <v>1035</v>
      </c>
      <c r="C19278" t="s">
        <v>29522</v>
      </c>
      <c r="D19278" s="2">
        <v>43070</v>
      </c>
      <c r="E19278" s="2">
        <v>43073</v>
      </c>
      <c r="F19278">
        <v>1</v>
      </c>
      <c r="G19278">
        <v>122.06</v>
      </c>
      <c r="H19278" t="s">
        <v>33</v>
      </c>
      <c r="I19278" t="s">
        <v>31</v>
      </c>
      <c r="J19278">
        <v>0</v>
      </c>
      <c r="K19278">
        <v>0</v>
      </c>
      <c r="L19278">
        <v>0</v>
      </c>
      <c r="M19278" s="1">
        <v>0</v>
      </c>
      <c r="N19278" t="s">
        <v>29523</v>
      </c>
      <c r="O19278">
        <v>1000934334</v>
      </c>
      <c r="P19278" t="s">
        <v>1032</v>
      </c>
      <c r="R19278" t="s">
        <v>28299</v>
      </c>
    </row>
    <row r="19279" spans="1:18" x14ac:dyDescent="0.3">
      <c r="A19279">
        <v>1000941739</v>
      </c>
      <c r="B19279" t="s">
        <v>1035</v>
      </c>
      <c r="C19279" t="s">
        <v>29524</v>
      </c>
      <c r="D19279" s="2">
        <v>43066</v>
      </c>
      <c r="E19279" s="2">
        <v>43066</v>
      </c>
      <c r="F19279">
        <v>0</v>
      </c>
      <c r="G19279">
        <v>261.37</v>
      </c>
      <c r="H19279" t="s">
        <v>33</v>
      </c>
      <c r="I19279" t="s">
        <v>31</v>
      </c>
      <c r="J19279">
        <v>0</v>
      </c>
      <c r="K19279">
        <v>0</v>
      </c>
      <c r="L19279">
        <v>0</v>
      </c>
      <c r="M19279" s="1">
        <v>0</v>
      </c>
      <c r="N19279" t="s">
        <v>29525</v>
      </c>
      <c r="O19279">
        <v>1000941739</v>
      </c>
      <c r="P19279" t="s">
        <v>1032</v>
      </c>
      <c r="R19279" t="s">
        <v>28299</v>
      </c>
    </row>
    <row r="19280" spans="1:18" x14ac:dyDescent="0.3">
      <c r="A19280">
        <v>1001020711</v>
      </c>
      <c r="B19280" t="s">
        <v>1035</v>
      </c>
      <c r="C19280" t="s">
        <v>29526</v>
      </c>
      <c r="D19280" s="2">
        <v>43066</v>
      </c>
      <c r="E19280" s="2">
        <v>43066</v>
      </c>
      <c r="F19280">
        <v>0</v>
      </c>
      <c r="G19280">
        <v>113.85</v>
      </c>
      <c r="H19280" t="s">
        <v>33</v>
      </c>
      <c r="I19280" t="s">
        <v>31</v>
      </c>
      <c r="J19280">
        <v>0</v>
      </c>
      <c r="K19280">
        <v>0</v>
      </c>
      <c r="L19280">
        <v>0</v>
      </c>
      <c r="M19280" s="1">
        <v>0</v>
      </c>
      <c r="N19280" t="s">
        <v>29527</v>
      </c>
      <c r="O19280">
        <v>1001020711</v>
      </c>
      <c r="P19280" t="s">
        <v>1032</v>
      </c>
      <c r="R19280" t="s">
        <v>28299</v>
      </c>
    </row>
    <row r="19281" spans="1:18" x14ac:dyDescent="0.3">
      <c r="A19281">
        <v>1001141890</v>
      </c>
      <c r="B19281" t="s">
        <v>1035</v>
      </c>
      <c r="C19281" t="s">
        <v>29528</v>
      </c>
      <c r="D19281" s="2">
        <v>43049</v>
      </c>
      <c r="E19281" s="2">
        <v>43052</v>
      </c>
      <c r="F19281">
        <v>1</v>
      </c>
      <c r="G19281">
        <v>129.06</v>
      </c>
      <c r="H19281" t="s">
        <v>33</v>
      </c>
      <c r="I19281" t="s">
        <v>31</v>
      </c>
      <c r="J19281">
        <v>0</v>
      </c>
      <c r="K19281">
        <v>0</v>
      </c>
      <c r="L19281">
        <v>0</v>
      </c>
      <c r="M19281" s="1">
        <v>0</v>
      </c>
      <c r="N19281" t="s">
        <v>29529</v>
      </c>
      <c r="O19281">
        <v>1001141890</v>
      </c>
      <c r="P19281" t="s">
        <v>1032</v>
      </c>
      <c r="R19281" t="s">
        <v>28299</v>
      </c>
    </row>
    <row r="19282" spans="1:18" x14ac:dyDescent="0.3">
      <c r="A19282">
        <v>1001153230</v>
      </c>
      <c r="B19282" t="s">
        <v>1035</v>
      </c>
      <c r="C19282" t="s">
        <v>29530</v>
      </c>
      <c r="D19282" s="2">
        <v>43074</v>
      </c>
      <c r="E19282" s="2">
        <v>43075</v>
      </c>
      <c r="F19282">
        <v>1</v>
      </c>
      <c r="G19282">
        <v>54.74</v>
      </c>
      <c r="H19282" t="s">
        <v>33</v>
      </c>
      <c r="I19282" t="s">
        <v>36</v>
      </c>
      <c r="J19282">
        <v>0</v>
      </c>
      <c r="K19282">
        <v>0</v>
      </c>
      <c r="L19282">
        <v>0</v>
      </c>
      <c r="M19282" s="1">
        <v>0</v>
      </c>
      <c r="N19282" t="s">
        <v>29531</v>
      </c>
      <c r="O19282">
        <v>1001153230</v>
      </c>
      <c r="P19282" t="s">
        <v>1032</v>
      </c>
      <c r="R19282" t="s">
        <v>28299</v>
      </c>
    </row>
    <row r="19283" spans="1:18" x14ac:dyDescent="0.3">
      <c r="A19283">
        <v>1001155937</v>
      </c>
      <c r="B19283" t="s">
        <v>1035</v>
      </c>
      <c r="C19283" t="s">
        <v>29532</v>
      </c>
      <c r="D19283" s="2">
        <v>43054</v>
      </c>
      <c r="E19283" s="2">
        <v>43054</v>
      </c>
      <c r="F19283">
        <v>0</v>
      </c>
      <c r="G19283">
        <v>26.9</v>
      </c>
      <c r="H19283" t="s">
        <v>33</v>
      </c>
      <c r="I19283" t="s">
        <v>31</v>
      </c>
      <c r="J19283">
        <v>0</v>
      </c>
      <c r="K19283">
        <v>0</v>
      </c>
      <c r="L19283">
        <v>0</v>
      </c>
      <c r="M19283" s="1">
        <v>0</v>
      </c>
      <c r="N19283" t="s">
        <v>29533</v>
      </c>
      <c r="O19283">
        <v>1001155937</v>
      </c>
      <c r="P19283" t="s">
        <v>1032</v>
      </c>
      <c r="R19283" t="s">
        <v>28299</v>
      </c>
    </row>
    <row r="19284" spans="1:18" x14ac:dyDescent="0.3">
      <c r="A19284">
        <v>1001216862</v>
      </c>
      <c r="B19284" t="s">
        <v>1035</v>
      </c>
      <c r="C19284" t="s">
        <v>29534</v>
      </c>
      <c r="D19284" s="2">
        <v>43066</v>
      </c>
      <c r="E19284" s="2">
        <v>43066</v>
      </c>
      <c r="F19284">
        <v>0</v>
      </c>
      <c r="G19284">
        <v>163.1</v>
      </c>
      <c r="H19284" t="s">
        <v>33</v>
      </c>
      <c r="I19284" t="s">
        <v>31</v>
      </c>
      <c r="J19284">
        <v>0</v>
      </c>
      <c r="K19284">
        <v>0</v>
      </c>
      <c r="L19284">
        <v>0</v>
      </c>
      <c r="M19284" s="1">
        <v>0</v>
      </c>
      <c r="N19284" t="s">
        <v>29535</v>
      </c>
      <c r="O19284">
        <v>1001216862</v>
      </c>
      <c r="P19284" t="s">
        <v>1032</v>
      </c>
      <c r="R19284" t="s">
        <v>28299</v>
      </c>
    </row>
    <row r="19285" spans="1:18" x14ac:dyDescent="0.3">
      <c r="A19285">
        <v>1001230470</v>
      </c>
      <c r="B19285" t="s">
        <v>1035</v>
      </c>
      <c r="C19285" t="s">
        <v>29536</v>
      </c>
      <c r="D19285" s="2">
        <v>43066</v>
      </c>
      <c r="E19285" s="2">
        <v>43066</v>
      </c>
      <c r="F19285">
        <v>0</v>
      </c>
      <c r="G19285">
        <v>175.56</v>
      </c>
      <c r="H19285" t="s">
        <v>32</v>
      </c>
      <c r="I19285" t="s">
        <v>31</v>
      </c>
      <c r="J19285">
        <v>0</v>
      </c>
      <c r="K19285">
        <v>0</v>
      </c>
      <c r="L19285">
        <v>0</v>
      </c>
      <c r="M19285" s="1">
        <v>0</v>
      </c>
      <c r="N19285" t="s">
        <v>29537</v>
      </c>
      <c r="O19285">
        <v>1001230470</v>
      </c>
      <c r="P19285" t="s">
        <v>1032</v>
      </c>
      <c r="R19285" t="s">
        <v>28299</v>
      </c>
    </row>
    <row r="19286" spans="1:18" x14ac:dyDescent="0.3">
      <c r="A19286">
        <v>1001242526</v>
      </c>
      <c r="B19286" t="s">
        <v>1035</v>
      </c>
      <c r="C19286" t="s">
        <v>29538</v>
      </c>
      <c r="D19286" s="2">
        <v>43062</v>
      </c>
      <c r="E19286" s="2">
        <v>43062</v>
      </c>
      <c r="F19286">
        <v>0</v>
      </c>
      <c r="G19286">
        <v>0</v>
      </c>
      <c r="H19286" t="s">
        <v>33</v>
      </c>
      <c r="I19286" t="s">
        <v>31</v>
      </c>
      <c r="J19286">
        <v>0</v>
      </c>
      <c r="K19286">
        <v>0</v>
      </c>
      <c r="L19286">
        <v>0</v>
      </c>
      <c r="M19286" s="1">
        <v>0</v>
      </c>
      <c r="N19286" t="s">
        <v>29539</v>
      </c>
      <c r="O19286">
        <v>1001242526</v>
      </c>
      <c r="P19286" t="s">
        <v>1032</v>
      </c>
      <c r="R19286" t="s">
        <v>28299</v>
      </c>
    </row>
    <row r="19287" spans="1:18" x14ac:dyDescent="0.3">
      <c r="A19287">
        <v>1001353102</v>
      </c>
      <c r="B19287" t="s">
        <v>1035</v>
      </c>
      <c r="C19287" t="s">
        <v>29540</v>
      </c>
      <c r="D19287" s="2">
        <v>43049</v>
      </c>
      <c r="E19287" s="2">
        <v>43052</v>
      </c>
      <c r="F19287">
        <v>1</v>
      </c>
      <c r="G19287">
        <v>0</v>
      </c>
      <c r="H19287" t="s">
        <v>33</v>
      </c>
      <c r="I19287" t="s">
        <v>31</v>
      </c>
      <c r="J19287">
        <v>0</v>
      </c>
      <c r="K19287">
        <v>0</v>
      </c>
      <c r="L19287">
        <v>0</v>
      </c>
      <c r="M19287" s="1">
        <v>0</v>
      </c>
      <c r="N19287" t="s">
        <v>29541</v>
      </c>
      <c r="O19287">
        <v>1001353102</v>
      </c>
      <c r="P19287" t="s">
        <v>1033</v>
      </c>
      <c r="R19287" t="s">
        <v>28299</v>
      </c>
    </row>
    <row r="19288" spans="1:18" x14ac:dyDescent="0.3">
      <c r="A19288">
        <v>1001359080</v>
      </c>
      <c r="B19288" t="s">
        <v>1035</v>
      </c>
      <c r="C19288" t="s">
        <v>29542</v>
      </c>
      <c r="D19288" s="2">
        <v>43063</v>
      </c>
      <c r="E19288" s="2">
        <v>43066</v>
      </c>
      <c r="F19288">
        <v>1</v>
      </c>
      <c r="G19288">
        <v>162.81</v>
      </c>
      <c r="H19288" t="s">
        <v>32</v>
      </c>
      <c r="I19288" t="s">
        <v>31</v>
      </c>
      <c r="J19288">
        <v>0</v>
      </c>
      <c r="K19288">
        <v>0</v>
      </c>
      <c r="L19288">
        <v>0</v>
      </c>
      <c r="M19288" s="1">
        <v>0</v>
      </c>
      <c r="N19288" t="s">
        <v>29543</v>
      </c>
      <c r="O19288">
        <v>1001359080</v>
      </c>
      <c r="P19288" t="s">
        <v>1032</v>
      </c>
      <c r="R19288" t="s">
        <v>28299</v>
      </c>
    </row>
    <row r="19289" spans="1:18" x14ac:dyDescent="0.3">
      <c r="A19289">
        <v>1001374556</v>
      </c>
      <c r="B19289" t="s">
        <v>1035</v>
      </c>
      <c r="C19289" t="s">
        <v>29544</v>
      </c>
      <c r="D19289" s="2">
        <v>43059</v>
      </c>
      <c r="E19289" s="2">
        <v>43061</v>
      </c>
      <c r="F19289">
        <v>2</v>
      </c>
      <c r="G19289">
        <v>56.07</v>
      </c>
      <c r="H19289" t="s">
        <v>33</v>
      </c>
      <c r="I19289" t="s">
        <v>31</v>
      </c>
      <c r="J19289">
        <v>0</v>
      </c>
      <c r="K19289">
        <v>0</v>
      </c>
      <c r="L19289">
        <v>0</v>
      </c>
      <c r="M19289" s="1">
        <v>0</v>
      </c>
      <c r="N19289" t="s">
        <v>29545</v>
      </c>
      <c r="O19289">
        <v>1001374556</v>
      </c>
      <c r="P19289" t="s">
        <v>1032</v>
      </c>
      <c r="R19289" t="s">
        <v>28299</v>
      </c>
    </row>
    <row r="19290" spans="1:18" x14ac:dyDescent="0.3">
      <c r="A19290">
        <v>1001426358</v>
      </c>
      <c r="B19290" t="s">
        <v>1035</v>
      </c>
      <c r="C19290" t="s">
        <v>29546</v>
      </c>
      <c r="D19290" s="2">
        <v>43052</v>
      </c>
      <c r="E19290" s="2">
        <v>43053</v>
      </c>
      <c r="F19290">
        <v>1</v>
      </c>
      <c r="G19290">
        <v>152.47999999999999</v>
      </c>
      <c r="H19290" t="s">
        <v>33</v>
      </c>
      <c r="I19290" t="s">
        <v>31</v>
      </c>
      <c r="J19290">
        <v>0</v>
      </c>
      <c r="K19290">
        <v>0</v>
      </c>
      <c r="L19290">
        <v>0</v>
      </c>
      <c r="M19290" s="1">
        <v>0</v>
      </c>
      <c r="N19290" t="s">
        <v>29547</v>
      </c>
      <c r="O19290">
        <v>1001426358</v>
      </c>
      <c r="P19290" t="s">
        <v>1032</v>
      </c>
      <c r="R19290" t="s">
        <v>28299</v>
      </c>
    </row>
    <row r="19291" spans="1:18" x14ac:dyDescent="0.3">
      <c r="A19291">
        <v>1001551873</v>
      </c>
      <c r="B19291" t="s">
        <v>1035</v>
      </c>
      <c r="C19291" t="s">
        <v>29548</v>
      </c>
      <c r="D19291" s="2">
        <v>43067</v>
      </c>
      <c r="E19291" s="2">
        <v>43067</v>
      </c>
      <c r="F19291">
        <v>0</v>
      </c>
      <c r="G19291">
        <v>54.74</v>
      </c>
      <c r="H19291" t="s">
        <v>33</v>
      </c>
      <c r="I19291" t="s">
        <v>31</v>
      </c>
      <c r="J19291">
        <v>0</v>
      </c>
      <c r="K19291">
        <v>0</v>
      </c>
      <c r="L19291">
        <v>0</v>
      </c>
      <c r="M19291" s="1">
        <v>0</v>
      </c>
      <c r="N19291" t="s">
        <v>29549</v>
      </c>
      <c r="O19291">
        <v>1001551873</v>
      </c>
      <c r="P19291" t="s">
        <v>1032</v>
      </c>
      <c r="R19291" t="s">
        <v>28299</v>
      </c>
    </row>
    <row r="19292" spans="1:18" x14ac:dyDescent="0.3">
      <c r="A19292">
        <v>1001695710</v>
      </c>
      <c r="B19292" t="s">
        <v>1035</v>
      </c>
      <c r="C19292" t="s">
        <v>29550</v>
      </c>
      <c r="D19292" s="2">
        <v>43052</v>
      </c>
      <c r="E19292" s="2">
        <v>43053</v>
      </c>
      <c r="F19292">
        <v>1</v>
      </c>
      <c r="G19292">
        <v>0</v>
      </c>
      <c r="H19292" t="s">
        <v>33</v>
      </c>
      <c r="I19292" t="s">
        <v>31</v>
      </c>
      <c r="J19292">
        <v>0</v>
      </c>
      <c r="K19292">
        <v>0</v>
      </c>
      <c r="L19292">
        <v>0</v>
      </c>
      <c r="M19292" s="1">
        <v>0</v>
      </c>
      <c r="N19292" t="s">
        <v>29551</v>
      </c>
      <c r="O19292">
        <v>1001695710</v>
      </c>
      <c r="P19292" t="s">
        <v>1033</v>
      </c>
      <c r="R19292" t="s">
        <v>28299</v>
      </c>
    </row>
    <row r="19293" spans="1:18" x14ac:dyDescent="0.3">
      <c r="A19293">
        <v>1001721610</v>
      </c>
      <c r="B19293" t="s">
        <v>1035</v>
      </c>
      <c r="C19293" t="s">
        <v>29552</v>
      </c>
      <c r="D19293" s="2">
        <v>43066</v>
      </c>
      <c r="E19293" s="2">
        <v>43066</v>
      </c>
      <c r="F19293">
        <v>0</v>
      </c>
      <c r="G19293">
        <v>107.84</v>
      </c>
      <c r="H19293" t="s">
        <v>33</v>
      </c>
      <c r="I19293" t="s">
        <v>31</v>
      </c>
      <c r="J19293">
        <v>0</v>
      </c>
      <c r="K19293">
        <v>0</v>
      </c>
      <c r="L19293">
        <v>0</v>
      </c>
      <c r="M19293" s="1">
        <v>0</v>
      </c>
      <c r="N19293" t="s">
        <v>29553</v>
      </c>
      <c r="O19293">
        <v>1001721610</v>
      </c>
      <c r="P19293" t="s">
        <v>1032</v>
      </c>
      <c r="R19293" t="s">
        <v>28299</v>
      </c>
    </row>
    <row r="19294" spans="1:18" x14ac:dyDescent="0.3">
      <c r="A19294">
        <v>1001844145</v>
      </c>
      <c r="B19294" t="s">
        <v>1035</v>
      </c>
      <c r="C19294" t="s">
        <v>29554</v>
      </c>
      <c r="D19294" s="2">
        <v>43076</v>
      </c>
      <c r="E19294" s="2">
        <v>43077</v>
      </c>
      <c r="F19294">
        <v>1</v>
      </c>
      <c r="G19294">
        <v>141.69999999999999</v>
      </c>
      <c r="H19294" t="s">
        <v>33</v>
      </c>
      <c r="I19294" t="s">
        <v>34</v>
      </c>
      <c r="J19294">
        <v>0</v>
      </c>
      <c r="K19294">
        <v>0</v>
      </c>
      <c r="L19294">
        <v>0</v>
      </c>
      <c r="M19294" s="1">
        <v>0</v>
      </c>
      <c r="N19294" t="s">
        <v>29555</v>
      </c>
      <c r="O19294">
        <v>1001844145</v>
      </c>
      <c r="P19294" t="s">
        <v>1032</v>
      </c>
      <c r="R19294" t="s">
        <v>28299</v>
      </c>
    </row>
    <row r="19295" spans="1:18" x14ac:dyDescent="0.3">
      <c r="A19295">
        <v>1001944676</v>
      </c>
      <c r="B19295" t="s">
        <v>1035</v>
      </c>
      <c r="C19295" t="s">
        <v>84</v>
      </c>
      <c r="D19295" s="2">
        <v>43070</v>
      </c>
      <c r="E19295" s="2">
        <v>43073</v>
      </c>
      <c r="F19295">
        <v>1</v>
      </c>
      <c r="G19295">
        <v>162.81</v>
      </c>
      <c r="H19295" t="s">
        <v>32</v>
      </c>
      <c r="I19295" t="s">
        <v>31</v>
      </c>
      <c r="J19295">
        <v>0</v>
      </c>
      <c r="K19295">
        <v>0</v>
      </c>
      <c r="L19295">
        <v>0</v>
      </c>
      <c r="M19295" s="1">
        <v>0</v>
      </c>
      <c r="N19295" t="s">
        <v>29556</v>
      </c>
      <c r="O19295">
        <v>1001944676</v>
      </c>
      <c r="P19295" t="s">
        <v>1032</v>
      </c>
      <c r="R19295" t="s">
        <v>28299</v>
      </c>
    </row>
    <row r="19296" spans="1:18" x14ac:dyDescent="0.3">
      <c r="A19296">
        <v>1001955180</v>
      </c>
      <c r="B19296" t="s">
        <v>1035</v>
      </c>
      <c r="C19296" t="s">
        <v>20754</v>
      </c>
      <c r="D19296" s="2">
        <v>43048</v>
      </c>
      <c r="E19296" s="2">
        <v>43049</v>
      </c>
      <c r="F19296">
        <v>1</v>
      </c>
      <c r="G19296">
        <v>101.89</v>
      </c>
      <c r="H19296" t="s">
        <v>33</v>
      </c>
      <c r="I19296" t="s">
        <v>36</v>
      </c>
      <c r="J19296">
        <v>0</v>
      </c>
      <c r="K19296">
        <v>0</v>
      </c>
      <c r="L19296">
        <v>0</v>
      </c>
      <c r="M19296" s="1">
        <v>0</v>
      </c>
      <c r="N19296" t="s">
        <v>20755</v>
      </c>
      <c r="O19296">
        <v>1001955180</v>
      </c>
      <c r="P19296" t="s">
        <v>1032</v>
      </c>
      <c r="R19296" t="s">
        <v>28299</v>
      </c>
    </row>
    <row r="19297" spans="1:18" x14ac:dyDescent="0.3">
      <c r="A19297">
        <v>1002148088</v>
      </c>
      <c r="B19297" t="s">
        <v>1035</v>
      </c>
      <c r="C19297" t="s">
        <v>29557</v>
      </c>
      <c r="D19297" s="2">
        <v>43062</v>
      </c>
      <c r="E19297" s="2">
        <v>43066</v>
      </c>
      <c r="F19297">
        <v>2</v>
      </c>
      <c r="G19297">
        <v>110.94</v>
      </c>
      <c r="H19297" t="s">
        <v>33</v>
      </c>
      <c r="I19297" t="s">
        <v>31</v>
      </c>
      <c r="J19297">
        <v>0</v>
      </c>
      <c r="K19297">
        <v>0</v>
      </c>
      <c r="L19297">
        <v>0</v>
      </c>
      <c r="M19297" s="1">
        <v>0</v>
      </c>
      <c r="N19297" t="s">
        <v>29558</v>
      </c>
      <c r="O19297">
        <v>1002148088</v>
      </c>
      <c r="P19297" t="s">
        <v>1032</v>
      </c>
      <c r="R19297" t="s">
        <v>28299</v>
      </c>
    </row>
    <row r="19298" spans="1:18" x14ac:dyDescent="0.3">
      <c r="A19298">
        <v>1002165385</v>
      </c>
      <c r="B19298" t="s">
        <v>1035</v>
      </c>
      <c r="C19298" t="s">
        <v>29559</v>
      </c>
      <c r="D19298" s="2">
        <v>43066</v>
      </c>
      <c r="E19298" s="2">
        <v>43066</v>
      </c>
      <c r="F19298">
        <v>0</v>
      </c>
      <c r="G19298">
        <v>1.87</v>
      </c>
      <c r="H19298" t="s">
        <v>33</v>
      </c>
      <c r="I19298" t="s">
        <v>31</v>
      </c>
      <c r="J19298">
        <v>0</v>
      </c>
      <c r="K19298">
        <v>0</v>
      </c>
      <c r="L19298">
        <v>0</v>
      </c>
      <c r="M19298" s="1">
        <v>0</v>
      </c>
      <c r="N19298" t="s">
        <v>29560</v>
      </c>
      <c r="O19298">
        <v>1002165385</v>
      </c>
      <c r="P19298" t="s">
        <v>1032</v>
      </c>
      <c r="R19298" t="s">
        <v>28299</v>
      </c>
    </row>
    <row r="19299" spans="1:18" x14ac:dyDescent="0.3">
      <c r="A19299">
        <v>1002377343</v>
      </c>
      <c r="B19299" t="s">
        <v>1035</v>
      </c>
      <c r="C19299" t="s">
        <v>29561</v>
      </c>
      <c r="D19299" s="2">
        <v>43049</v>
      </c>
      <c r="E19299" s="2">
        <v>43052</v>
      </c>
      <c r="F19299">
        <v>1</v>
      </c>
      <c r="G19299">
        <v>58.26</v>
      </c>
      <c r="H19299" t="s">
        <v>33</v>
      </c>
      <c r="I19299" t="s">
        <v>31</v>
      </c>
      <c r="J19299">
        <v>0</v>
      </c>
      <c r="K19299">
        <v>0</v>
      </c>
      <c r="L19299">
        <v>0</v>
      </c>
      <c r="M19299" s="1">
        <v>0</v>
      </c>
      <c r="N19299" t="s">
        <v>29562</v>
      </c>
      <c r="O19299">
        <v>1002377343</v>
      </c>
      <c r="P19299" t="s">
        <v>1032</v>
      </c>
      <c r="R19299" t="s">
        <v>28299</v>
      </c>
    </row>
    <row r="19300" spans="1:18" x14ac:dyDescent="0.3">
      <c r="A19300">
        <v>1002589209</v>
      </c>
      <c r="B19300" t="s">
        <v>1035</v>
      </c>
      <c r="C19300" t="s">
        <v>29563</v>
      </c>
      <c r="D19300" s="2">
        <v>43074</v>
      </c>
      <c r="E19300" s="2">
        <v>43075</v>
      </c>
      <c r="F19300">
        <v>1</v>
      </c>
      <c r="G19300">
        <v>162.81</v>
      </c>
      <c r="H19300" t="s">
        <v>32</v>
      </c>
      <c r="I19300" t="s">
        <v>31</v>
      </c>
      <c r="J19300">
        <v>0</v>
      </c>
      <c r="K19300">
        <v>0</v>
      </c>
      <c r="L19300">
        <v>0</v>
      </c>
      <c r="M19300" s="1">
        <v>0</v>
      </c>
      <c r="N19300" t="s">
        <v>29564</v>
      </c>
      <c r="O19300">
        <v>1002589209</v>
      </c>
      <c r="P19300" t="s">
        <v>1032</v>
      </c>
      <c r="R19300" t="s">
        <v>28299</v>
      </c>
    </row>
    <row r="19301" spans="1:18" x14ac:dyDescent="0.3">
      <c r="A19301">
        <v>1002639220</v>
      </c>
      <c r="B19301" t="s">
        <v>1035</v>
      </c>
      <c r="C19301" t="s">
        <v>29565</v>
      </c>
      <c r="D19301" s="2">
        <v>43054</v>
      </c>
      <c r="E19301" s="2">
        <v>43054</v>
      </c>
      <c r="F19301">
        <v>0</v>
      </c>
      <c r="G19301">
        <v>58.58</v>
      </c>
      <c r="H19301" t="s">
        <v>33</v>
      </c>
      <c r="I19301" t="s">
        <v>31</v>
      </c>
      <c r="J19301">
        <v>0</v>
      </c>
      <c r="K19301">
        <v>0</v>
      </c>
      <c r="L19301">
        <v>0</v>
      </c>
      <c r="M19301" s="1">
        <v>0</v>
      </c>
      <c r="N19301" t="s">
        <v>29566</v>
      </c>
      <c r="O19301">
        <v>1002639220</v>
      </c>
      <c r="P19301" t="s">
        <v>1032</v>
      </c>
      <c r="R19301" t="s">
        <v>28299</v>
      </c>
    </row>
    <row r="19302" spans="1:18" x14ac:dyDescent="0.3">
      <c r="A19302">
        <v>1002680464</v>
      </c>
      <c r="B19302" t="s">
        <v>1035</v>
      </c>
      <c r="C19302" t="s">
        <v>29567</v>
      </c>
      <c r="D19302" s="2">
        <v>43074</v>
      </c>
      <c r="E19302" s="2">
        <v>43074</v>
      </c>
      <c r="F19302">
        <v>0</v>
      </c>
      <c r="G19302">
        <v>0</v>
      </c>
      <c r="H19302" t="s">
        <v>33</v>
      </c>
      <c r="I19302" t="s">
        <v>31</v>
      </c>
      <c r="J19302">
        <v>0</v>
      </c>
      <c r="K19302">
        <v>0</v>
      </c>
      <c r="L19302">
        <v>0</v>
      </c>
      <c r="M19302" s="1">
        <v>0</v>
      </c>
      <c r="N19302" t="s">
        <v>29568</v>
      </c>
      <c r="O19302">
        <v>1002680464</v>
      </c>
      <c r="P19302" t="s">
        <v>1032</v>
      </c>
      <c r="R19302" t="s">
        <v>28299</v>
      </c>
    </row>
    <row r="19303" spans="1:18" x14ac:dyDescent="0.3">
      <c r="A19303">
        <v>1002884162</v>
      </c>
      <c r="B19303" t="s">
        <v>1035</v>
      </c>
      <c r="C19303" t="s">
        <v>29569</v>
      </c>
      <c r="D19303" s="2">
        <v>43054</v>
      </c>
      <c r="E19303" s="2">
        <v>43076</v>
      </c>
      <c r="F19303">
        <v>16</v>
      </c>
      <c r="G19303">
        <v>54.39</v>
      </c>
      <c r="H19303" t="s">
        <v>33</v>
      </c>
      <c r="I19303" t="s">
        <v>36</v>
      </c>
      <c r="J19303">
        <v>1</v>
      </c>
      <c r="K19303">
        <v>54.39</v>
      </c>
      <c r="L19303">
        <v>0</v>
      </c>
      <c r="M19303" s="1">
        <v>54.39</v>
      </c>
      <c r="N19303" t="s">
        <v>29570</v>
      </c>
      <c r="O19303">
        <v>1002884162</v>
      </c>
      <c r="P19303" t="s">
        <v>1032</v>
      </c>
      <c r="R19303" t="s">
        <v>1034</v>
      </c>
    </row>
    <row r="19304" spans="1:18" x14ac:dyDescent="0.3">
      <c r="A19304">
        <v>1002893098</v>
      </c>
      <c r="B19304" t="s">
        <v>1035</v>
      </c>
      <c r="C19304" t="s">
        <v>84</v>
      </c>
      <c r="D19304" s="2">
        <v>43052</v>
      </c>
      <c r="E19304" s="2">
        <v>43053</v>
      </c>
      <c r="F19304">
        <v>1</v>
      </c>
      <c r="G19304">
        <v>167.95</v>
      </c>
      <c r="H19304" t="s">
        <v>32</v>
      </c>
      <c r="I19304" t="s">
        <v>31</v>
      </c>
      <c r="J19304">
        <v>0</v>
      </c>
      <c r="K19304">
        <v>0</v>
      </c>
      <c r="L19304">
        <v>0</v>
      </c>
      <c r="M19304" s="1">
        <v>0</v>
      </c>
      <c r="N19304" t="s">
        <v>29571</v>
      </c>
      <c r="O19304">
        <v>1002893098</v>
      </c>
      <c r="P19304" t="s">
        <v>1032</v>
      </c>
      <c r="R19304" t="s">
        <v>28299</v>
      </c>
    </row>
    <row r="19305" spans="1:18" x14ac:dyDescent="0.3">
      <c r="A19305">
        <v>1002909567</v>
      </c>
      <c r="B19305" t="s">
        <v>1035</v>
      </c>
      <c r="C19305" t="s">
        <v>29572</v>
      </c>
      <c r="D19305" s="2">
        <v>43074</v>
      </c>
      <c r="E19305" s="2">
        <v>43075</v>
      </c>
      <c r="F19305">
        <v>1</v>
      </c>
      <c r="G19305">
        <v>142.77000000000001</v>
      </c>
      <c r="H19305" t="s">
        <v>33</v>
      </c>
      <c r="I19305" t="s">
        <v>31</v>
      </c>
      <c r="J19305">
        <v>0</v>
      </c>
      <c r="K19305">
        <v>0</v>
      </c>
      <c r="L19305">
        <v>0</v>
      </c>
      <c r="M19305" s="1">
        <v>0</v>
      </c>
      <c r="N19305" t="s">
        <v>29573</v>
      </c>
      <c r="O19305">
        <v>1002909567</v>
      </c>
      <c r="P19305" t="s">
        <v>1032</v>
      </c>
      <c r="R19305" t="s">
        <v>28299</v>
      </c>
    </row>
    <row r="19306" spans="1:18" x14ac:dyDescent="0.3">
      <c r="A19306">
        <v>1002931922</v>
      </c>
      <c r="B19306" t="s">
        <v>1035</v>
      </c>
      <c r="C19306" t="s">
        <v>29574</v>
      </c>
      <c r="D19306" s="2">
        <v>43059</v>
      </c>
      <c r="E19306" s="2">
        <v>43061</v>
      </c>
      <c r="F19306">
        <v>2</v>
      </c>
      <c r="G19306">
        <v>56.59</v>
      </c>
      <c r="H19306" t="s">
        <v>33</v>
      </c>
      <c r="I19306" t="s">
        <v>31</v>
      </c>
      <c r="J19306">
        <v>0</v>
      </c>
      <c r="K19306">
        <v>0</v>
      </c>
      <c r="L19306">
        <v>0</v>
      </c>
      <c r="M19306" s="1">
        <v>0</v>
      </c>
      <c r="N19306" t="s">
        <v>29575</v>
      </c>
      <c r="O19306">
        <v>1002931922</v>
      </c>
      <c r="P19306" t="s">
        <v>1032</v>
      </c>
      <c r="R19306" t="s">
        <v>28299</v>
      </c>
    </row>
    <row r="19307" spans="1:18" x14ac:dyDescent="0.3">
      <c r="A19307">
        <v>1002942233</v>
      </c>
      <c r="B19307" t="s">
        <v>1035</v>
      </c>
      <c r="C19307" t="s">
        <v>29576</v>
      </c>
      <c r="D19307" s="2">
        <v>43051</v>
      </c>
      <c r="E19307" s="2">
        <v>43052</v>
      </c>
      <c r="F19307">
        <v>0</v>
      </c>
      <c r="G19307">
        <v>65.12</v>
      </c>
      <c r="H19307" t="s">
        <v>33</v>
      </c>
      <c r="I19307" t="s">
        <v>31</v>
      </c>
      <c r="J19307">
        <v>0</v>
      </c>
      <c r="K19307">
        <v>0</v>
      </c>
      <c r="L19307">
        <v>0</v>
      </c>
      <c r="M19307" s="1">
        <v>0</v>
      </c>
      <c r="N19307" t="s">
        <v>29577</v>
      </c>
      <c r="O19307">
        <v>1002942233</v>
      </c>
      <c r="P19307" t="s">
        <v>1032</v>
      </c>
      <c r="R19307" t="s">
        <v>28299</v>
      </c>
    </row>
    <row r="19308" spans="1:18" x14ac:dyDescent="0.3">
      <c r="A19308">
        <v>1002975725</v>
      </c>
      <c r="B19308" t="s">
        <v>1035</v>
      </c>
      <c r="C19308" t="s">
        <v>29578</v>
      </c>
      <c r="D19308" s="2">
        <v>43073</v>
      </c>
      <c r="E19308" s="2">
        <v>43074</v>
      </c>
      <c r="F19308">
        <v>1</v>
      </c>
      <c r="G19308">
        <v>0</v>
      </c>
      <c r="H19308" t="s">
        <v>33</v>
      </c>
      <c r="I19308" t="s">
        <v>31</v>
      </c>
      <c r="J19308">
        <v>0</v>
      </c>
      <c r="K19308">
        <v>0</v>
      </c>
      <c r="L19308">
        <v>0</v>
      </c>
      <c r="M19308" s="1">
        <v>0</v>
      </c>
      <c r="N19308" t="s">
        <v>29579</v>
      </c>
      <c r="O19308">
        <v>1002975725</v>
      </c>
      <c r="P19308" t="s">
        <v>1033</v>
      </c>
      <c r="R19308" t="s">
        <v>28299</v>
      </c>
    </row>
    <row r="19309" spans="1:18" x14ac:dyDescent="0.3">
      <c r="A19309">
        <v>1003031869</v>
      </c>
      <c r="B19309" t="s">
        <v>1035</v>
      </c>
      <c r="C19309" t="s">
        <v>29580</v>
      </c>
      <c r="D19309" s="2">
        <v>43073</v>
      </c>
      <c r="E19309" s="2">
        <v>43074</v>
      </c>
      <c r="F19309">
        <v>1</v>
      </c>
      <c r="G19309">
        <v>0</v>
      </c>
      <c r="H19309" t="s">
        <v>33</v>
      </c>
      <c r="I19309" t="s">
        <v>31</v>
      </c>
      <c r="J19309">
        <v>0</v>
      </c>
      <c r="K19309">
        <v>0</v>
      </c>
      <c r="L19309">
        <v>0</v>
      </c>
      <c r="M19309" s="1">
        <v>0</v>
      </c>
      <c r="N19309" t="s">
        <v>29581</v>
      </c>
      <c r="O19309">
        <v>1003031869</v>
      </c>
      <c r="P19309" t="s">
        <v>1033</v>
      </c>
      <c r="R19309" t="s">
        <v>28299</v>
      </c>
    </row>
    <row r="19310" spans="1:18" x14ac:dyDescent="0.3">
      <c r="A19310">
        <v>1003067535</v>
      </c>
      <c r="B19310" t="s">
        <v>1035</v>
      </c>
      <c r="C19310" t="s">
        <v>29582</v>
      </c>
      <c r="D19310" s="2">
        <v>43063</v>
      </c>
      <c r="E19310" s="2">
        <v>43063</v>
      </c>
      <c r="F19310">
        <v>0</v>
      </c>
      <c r="G19310">
        <v>62.97</v>
      </c>
      <c r="H19310" t="s">
        <v>33</v>
      </c>
      <c r="I19310" t="s">
        <v>31</v>
      </c>
      <c r="J19310">
        <v>0</v>
      </c>
      <c r="K19310">
        <v>0</v>
      </c>
      <c r="L19310">
        <v>0</v>
      </c>
      <c r="M19310" s="1">
        <v>0</v>
      </c>
      <c r="N19310" t="s">
        <v>29583</v>
      </c>
      <c r="O19310">
        <v>1003067535</v>
      </c>
      <c r="P19310" t="s">
        <v>1032</v>
      </c>
      <c r="R19310" t="s">
        <v>28299</v>
      </c>
    </row>
    <row r="19311" spans="1:18" x14ac:dyDescent="0.3">
      <c r="A19311">
        <v>1003086164</v>
      </c>
      <c r="B19311" t="s">
        <v>1035</v>
      </c>
      <c r="C19311" t="s">
        <v>29584</v>
      </c>
      <c r="D19311" s="2">
        <v>43077</v>
      </c>
      <c r="E19311" s="2">
        <v>43080</v>
      </c>
      <c r="F19311">
        <v>1</v>
      </c>
      <c r="G19311">
        <v>0</v>
      </c>
      <c r="H19311" t="s">
        <v>33</v>
      </c>
      <c r="I19311" t="s">
        <v>31</v>
      </c>
      <c r="J19311">
        <v>0</v>
      </c>
      <c r="K19311">
        <v>0</v>
      </c>
      <c r="L19311">
        <v>0</v>
      </c>
      <c r="M19311" s="1">
        <v>0</v>
      </c>
      <c r="N19311" t="s">
        <v>29585</v>
      </c>
      <c r="O19311">
        <v>1003086164</v>
      </c>
      <c r="P19311" t="s">
        <v>1033</v>
      </c>
      <c r="R19311" t="s">
        <v>28299</v>
      </c>
    </row>
    <row r="19312" spans="1:18" x14ac:dyDescent="0.3">
      <c r="A19312">
        <v>1003089131</v>
      </c>
      <c r="B19312" t="s">
        <v>1035</v>
      </c>
      <c r="C19312" t="s">
        <v>29586</v>
      </c>
      <c r="D19312" s="2">
        <v>43068</v>
      </c>
      <c r="E19312" s="2">
        <v>43068</v>
      </c>
      <c r="F19312">
        <v>0</v>
      </c>
      <c r="G19312">
        <v>0</v>
      </c>
      <c r="H19312" t="s">
        <v>33</v>
      </c>
      <c r="I19312" t="s">
        <v>31</v>
      </c>
      <c r="J19312">
        <v>0</v>
      </c>
      <c r="K19312">
        <v>0</v>
      </c>
      <c r="L19312">
        <v>0</v>
      </c>
      <c r="M19312" s="1">
        <v>0</v>
      </c>
      <c r="N19312" t="s">
        <v>29587</v>
      </c>
      <c r="O19312">
        <v>1003089131</v>
      </c>
      <c r="P19312" t="s">
        <v>1033</v>
      </c>
      <c r="R19312" t="s">
        <v>28299</v>
      </c>
    </row>
    <row r="19313" spans="1:18" x14ac:dyDescent="0.3">
      <c r="A19313">
        <v>1003105280</v>
      </c>
      <c r="B19313" t="s">
        <v>1035</v>
      </c>
      <c r="C19313" t="s">
        <v>29588</v>
      </c>
      <c r="D19313" s="2">
        <v>43049</v>
      </c>
      <c r="E19313" s="2">
        <v>43052</v>
      </c>
      <c r="F19313">
        <v>1</v>
      </c>
      <c r="G19313">
        <v>166.4</v>
      </c>
      <c r="H19313" t="s">
        <v>33</v>
      </c>
      <c r="I19313" t="s">
        <v>36</v>
      </c>
      <c r="J19313">
        <v>0</v>
      </c>
      <c r="K19313">
        <v>0</v>
      </c>
      <c r="L19313">
        <v>0</v>
      </c>
      <c r="M19313" s="1">
        <v>0</v>
      </c>
      <c r="N19313" t="s">
        <v>29589</v>
      </c>
      <c r="O19313">
        <v>1003105280</v>
      </c>
      <c r="P19313" t="s">
        <v>1032</v>
      </c>
      <c r="R19313" t="s">
        <v>28299</v>
      </c>
    </row>
    <row r="19314" spans="1:18" x14ac:dyDescent="0.3">
      <c r="A19314">
        <v>1003106478</v>
      </c>
      <c r="B19314" t="s">
        <v>1035</v>
      </c>
      <c r="C19314" t="s">
        <v>29590</v>
      </c>
      <c r="D19314" s="2">
        <v>43070</v>
      </c>
      <c r="E19314" s="2">
        <v>43073</v>
      </c>
      <c r="F19314">
        <v>1</v>
      </c>
      <c r="G19314">
        <v>116.96</v>
      </c>
      <c r="H19314" t="s">
        <v>33</v>
      </c>
      <c r="I19314" t="s">
        <v>31</v>
      </c>
      <c r="J19314">
        <v>0</v>
      </c>
      <c r="K19314">
        <v>0</v>
      </c>
      <c r="L19314">
        <v>0</v>
      </c>
      <c r="M19314" s="1">
        <v>0</v>
      </c>
      <c r="N19314" t="s">
        <v>29591</v>
      </c>
      <c r="O19314">
        <v>1003106478</v>
      </c>
      <c r="P19314" t="s">
        <v>1032</v>
      </c>
      <c r="R19314" t="s">
        <v>28299</v>
      </c>
    </row>
    <row r="19315" spans="1:18" x14ac:dyDescent="0.3">
      <c r="A19315">
        <v>1003110038</v>
      </c>
      <c r="B19315" t="s">
        <v>1035</v>
      </c>
      <c r="C19315" t="s">
        <v>29592</v>
      </c>
      <c r="D19315" s="2">
        <v>43080</v>
      </c>
      <c r="E19315" s="2">
        <v>43081</v>
      </c>
      <c r="F19315">
        <v>1</v>
      </c>
      <c r="G19315">
        <v>125.58</v>
      </c>
      <c r="H19315" t="s">
        <v>33</v>
      </c>
      <c r="I19315" t="s">
        <v>31</v>
      </c>
      <c r="J19315">
        <v>0</v>
      </c>
      <c r="K19315">
        <v>0</v>
      </c>
      <c r="L19315">
        <v>0</v>
      </c>
      <c r="M19315" s="1">
        <v>0</v>
      </c>
      <c r="N19315" t="s">
        <v>29593</v>
      </c>
      <c r="O19315">
        <v>1003110038</v>
      </c>
      <c r="P19315" t="s">
        <v>1032</v>
      </c>
      <c r="R19315" t="s">
        <v>28299</v>
      </c>
    </row>
    <row r="19316" spans="1:18" x14ac:dyDescent="0.3">
      <c r="A19316">
        <v>1003134026</v>
      </c>
      <c r="B19316" t="s">
        <v>1035</v>
      </c>
      <c r="C19316" t="s">
        <v>29594</v>
      </c>
      <c r="D19316" s="2">
        <v>43060</v>
      </c>
      <c r="E19316" s="2">
        <v>43061</v>
      </c>
      <c r="F19316">
        <v>1</v>
      </c>
      <c r="G19316">
        <v>122</v>
      </c>
      <c r="H19316" t="s">
        <v>33</v>
      </c>
      <c r="I19316" t="s">
        <v>31</v>
      </c>
      <c r="J19316">
        <v>0</v>
      </c>
      <c r="K19316">
        <v>0</v>
      </c>
      <c r="L19316">
        <v>0</v>
      </c>
      <c r="M19316" s="1">
        <v>0</v>
      </c>
      <c r="N19316" t="s">
        <v>29595</v>
      </c>
      <c r="O19316">
        <v>1003134026</v>
      </c>
      <c r="P19316" t="s">
        <v>1032</v>
      </c>
      <c r="R19316" t="s">
        <v>28299</v>
      </c>
    </row>
    <row r="19317" spans="1:18" x14ac:dyDescent="0.3">
      <c r="A19317">
        <v>1003170184</v>
      </c>
      <c r="B19317" t="s">
        <v>1035</v>
      </c>
      <c r="C19317" t="s">
        <v>29596</v>
      </c>
      <c r="D19317" s="2">
        <v>43062</v>
      </c>
      <c r="E19317" s="2">
        <v>43066</v>
      </c>
      <c r="F19317">
        <v>2</v>
      </c>
      <c r="G19317">
        <v>120.09</v>
      </c>
      <c r="H19317" t="s">
        <v>33</v>
      </c>
      <c r="I19317" t="s">
        <v>31</v>
      </c>
      <c r="J19317">
        <v>0</v>
      </c>
      <c r="K19317">
        <v>0</v>
      </c>
      <c r="L19317">
        <v>0</v>
      </c>
      <c r="M19317" s="1">
        <v>0</v>
      </c>
      <c r="N19317" t="s">
        <v>29597</v>
      </c>
      <c r="O19317">
        <v>1003170184</v>
      </c>
      <c r="P19317" t="s">
        <v>1032</v>
      </c>
      <c r="R19317" t="s">
        <v>28299</v>
      </c>
    </row>
    <row r="19318" spans="1:18" x14ac:dyDescent="0.3">
      <c r="A19318">
        <v>1003236207</v>
      </c>
      <c r="B19318" t="s">
        <v>1035</v>
      </c>
      <c r="C19318" t="s">
        <v>29598</v>
      </c>
      <c r="D19318" s="2">
        <v>43063</v>
      </c>
      <c r="E19318" s="2">
        <v>43063</v>
      </c>
      <c r="F19318">
        <v>0</v>
      </c>
      <c r="G19318">
        <v>164.54</v>
      </c>
      <c r="H19318" t="s">
        <v>33</v>
      </c>
      <c r="I19318" t="s">
        <v>31</v>
      </c>
      <c r="J19318">
        <v>0</v>
      </c>
      <c r="K19318">
        <v>0</v>
      </c>
      <c r="L19318">
        <v>0</v>
      </c>
      <c r="M19318" s="1">
        <v>0</v>
      </c>
      <c r="N19318" t="s">
        <v>29599</v>
      </c>
      <c r="O19318">
        <v>1003236207</v>
      </c>
      <c r="P19318" t="s">
        <v>1032</v>
      </c>
      <c r="R19318" t="s">
        <v>28299</v>
      </c>
    </row>
    <row r="19319" spans="1:18" x14ac:dyDescent="0.3">
      <c r="A19319">
        <v>1003272380</v>
      </c>
      <c r="B19319" t="s">
        <v>1035</v>
      </c>
      <c r="C19319" t="s">
        <v>28403</v>
      </c>
      <c r="D19319" s="2">
        <v>43048</v>
      </c>
      <c r="E19319" s="2">
        <v>43049</v>
      </c>
      <c r="F19319">
        <v>1</v>
      </c>
      <c r="G19319">
        <v>323.97000000000003</v>
      </c>
      <c r="H19319" t="s">
        <v>32</v>
      </c>
      <c r="I19319" t="s">
        <v>31</v>
      </c>
      <c r="J19319">
        <v>0</v>
      </c>
      <c r="K19319">
        <v>0</v>
      </c>
      <c r="L19319">
        <v>0</v>
      </c>
      <c r="M19319" s="1">
        <v>0</v>
      </c>
      <c r="N19319" t="s">
        <v>29600</v>
      </c>
      <c r="O19319">
        <v>1003272380</v>
      </c>
      <c r="P19319" t="s">
        <v>1032</v>
      </c>
      <c r="R19319" t="s">
        <v>28299</v>
      </c>
    </row>
    <row r="19320" spans="1:18" x14ac:dyDescent="0.3">
      <c r="A19320">
        <v>1003449585</v>
      </c>
      <c r="B19320" t="s">
        <v>1035</v>
      </c>
      <c r="C19320" t="s">
        <v>29601</v>
      </c>
      <c r="D19320" s="2">
        <v>43061</v>
      </c>
      <c r="E19320" s="2">
        <v>43062</v>
      </c>
      <c r="F19320">
        <v>1</v>
      </c>
      <c r="G19320">
        <v>0</v>
      </c>
      <c r="H19320" t="s">
        <v>33</v>
      </c>
      <c r="I19320" t="s">
        <v>31</v>
      </c>
      <c r="J19320">
        <v>0</v>
      </c>
      <c r="K19320">
        <v>0</v>
      </c>
      <c r="L19320">
        <v>0</v>
      </c>
      <c r="M19320" s="1">
        <v>0</v>
      </c>
      <c r="N19320" t="s">
        <v>29602</v>
      </c>
      <c r="O19320">
        <v>1003449585</v>
      </c>
      <c r="P19320" t="s">
        <v>1033</v>
      </c>
      <c r="R19320" t="s">
        <v>28299</v>
      </c>
    </row>
    <row r="19321" spans="1:18" x14ac:dyDescent="0.3">
      <c r="A19321">
        <v>1003472812</v>
      </c>
      <c r="B19321" t="s">
        <v>1035</v>
      </c>
      <c r="C19321" t="s">
        <v>29603</v>
      </c>
      <c r="D19321" s="2">
        <v>43066</v>
      </c>
      <c r="E19321" s="2">
        <v>43066</v>
      </c>
      <c r="F19321">
        <v>0</v>
      </c>
      <c r="G19321">
        <v>0</v>
      </c>
      <c r="H19321" t="s">
        <v>33</v>
      </c>
      <c r="I19321" t="s">
        <v>31</v>
      </c>
      <c r="J19321">
        <v>0</v>
      </c>
      <c r="K19321">
        <v>0</v>
      </c>
      <c r="L19321">
        <v>0</v>
      </c>
      <c r="M19321" s="1">
        <v>0</v>
      </c>
      <c r="N19321" t="s">
        <v>29604</v>
      </c>
      <c r="O19321">
        <v>1003472812</v>
      </c>
      <c r="P19321" t="s">
        <v>1033</v>
      </c>
      <c r="R19321" t="s">
        <v>28299</v>
      </c>
    </row>
    <row r="19322" spans="1:18" x14ac:dyDescent="0.3">
      <c r="A19322">
        <v>1003496596</v>
      </c>
      <c r="B19322" t="s">
        <v>1035</v>
      </c>
      <c r="C19322" t="s">
        <v>29605</v>
      </c>
      <c r="D19322" s="2">
        <v>43065</v>
      </c>
      <c r="E19322" s="2">
        <v>43065</v>
      </c>
      <c r="F19322">
        <v>0</v>
      </c>
      <c r="G19322">
        <v>136.18</v>
      </c>
      <c r="H19322" t="s">
        <v>33</v>
      </c>
      <c r="I19322" t="s">
        <v>31</v>
      </c>
      <c r="J19322">
        <v>0</v>
      </c>
      <c r="K19322">
        <v>0</v>
      </c>
      <c r="L19322">
        <v>0</v>
      </c>
      <c r="M19322" s="1">
        <v>0</v>
      </c>
      <c r="N19322" t="s">
        <v>29606</v>
      </c>
      <c r="O19322">
        <v>1003496596</v>
      </c>
      <c r="P19322" t="s">
        <v>1032</v>
      </c>
      <c r="R19322" t="s">
        <v>28299</v>
      </c>
    </row>
    <row r="19323" spans="1:18" x14ac:dyDescent="0.3">
      <c r="A19323">
        <v>1003513601</v>
      </c>
      <c r="B19323" t="s">
        <v>1035</v>
      </c>
      <c r="C19323" t="s">
        <v>29607</v>
      </c>
      <c r="D19323" s="2">
        <v>43052</v>
      </c>
      <c r="E19323" s="2">
        <v>43053</v>
      </c>
      <c r="F19323">
        <v>1</v>
      </c>
      <c r="G19323">
        <v>112.75</v>
      </c>
      <c r="H19323" t="s">
        <v>33</v>
      </c>
      <c r="I19323" t="s">
        <v>31</v>
      </c>
      <c r="J19323">
        <v>0</v>
      </c>
      <c r="K19323">
        <v>0</v>
      </c>
      <c r="L19323">
        <v>0</v>
      </c>
      <c r="M19323" s="1">
        <v>0</v>
      </c>
      <c r="N19323" t="s">
        <v>29608</v>
      </c>
      <c r="O19323">
        <v>1003513601</v>
      </c>
      <c r="P19323" t="s">
        <v>1032</v>
      </c>
      <c r="R19323" t="s">
        <v>28299</v>
      </c>
    </row>
    <row r="19324" spans="1:18" x14ac:dyDescent="0.3">
      <c r="A19324">
        <v>1003523029</v>
      </c>
      <c r="B19324" t="s">
        <v>1035</v>
      </c>
      <c r="C19324" t="s">
        <v>29609</v>
      </c>
      <c r="D19324" s="2">
        <v>43049</v>
      </c>
      <c r="E19324" s="2">
        <v>43052</v>
      </c>
      <c r="F19324">
        <v>1</v>
      </c>
      <c r="G19324">
        <v>146.86000000000001</v>
      </c>
      <c r="H19324" t="s">
        <v>33</v>
      </c>
      <c r="I19324" t="s">
        <v>31</v>
      </c>
      <c r="J19324">
        <v>0</v>
      </c>
      <c r="K19324">
        <v>0</v>
      </c>
      <c r="L19324">
        <v>0</v>
      </c>
      <c r="M19324" s="1">
        <v>0</v>
      </c>
      <c r="N19324" t="s">
        <v>29610</v>
      </c>
      <c r="O19324">
        <v>1003523029</v>
      </c>
      <c r="P19324" t="s">
        <v>1032</v>
      </c>
      <c r="R19324" t="s">
        <v>28299</v>
      </c>
    </row>
    <row r="19325" spans="1:18" x14ac:dyDescent="0.3">
      <c r="A19325">
        <v>1003524593</v>
      </c>
      <c r="B19325" t="s">
        <v>1035</v>
      </c>
      <c r="C19325" t="s">
        <v>29611</v>
      </c>
      <c r="D19325" s="2">
        <v>43073</v>
      </c>
      <c r="E19325" s="2">
        <v>43074</v>
      </c>
      <c r="F19325">
        <v>1</v>
      </c>
      <c r="G19325">
        <v>113.95</v>
      </c>
      <c r="H19325" t="s">
        <v>33</v>
      </c>
      <c r="I19325" t="s">
        <v>31</v>
      </c>
      <c r="J19325">
        <v>0</v>
      </c>
      <c r="K19325">
        <v>0</v>
      </c>
      <c r="L19325">
        <v>0</v>
      </c>
      <c r="M19325" s="1">
        <v>0</v>
      </c>
      <c r="N19325" t="s">
        <v>29612</v>
      </c>
      <c r="O19325">
        <v>1003524593</v>
      </c>
      <c r="P19325" t="s">
        <v>1032</v>
      </c>
      <c r="R19325" t="s">
        <v>28299</v>
      </c>
    </row>
    <row r="19326" spans="1:18" x14ac:dyDescent="0.3">
      <c r="A19326">
        <v>1003578700</v>
      </c>
      <c r="B19326" t="s">
        <v>1035</v>
      </c>
      <c r="C19326" t="s">
        <v>29613</v>
      </c>
      <c r="D19326" s="2">
        <v>43055</v>
      </c>
      <c r="E19326" s="2">
        <v>43056</v>
      </c>
      <c r="F19326">
        <v>1</v>
      </c>
      <c r="G19326">
        <v>113.13</v>
      </c>
      <c r="H19326" t="s">
        <v>33</v>
      </c>
      <c r="I19326" t="s">
        <v>31</v>
      </c>
      <c r="J19326">
        <v>0</v>
      </c>
      <c r="K19326">
        <v>0</v>
      </c>
      <c r="L19326">
        <v>0</v>
      </c>
      <c r="M19326" s="1">
        <v>0</v>
      </c>
      <c r="N19326" t="s">
        <v>29614</v>
      </c>
      <c r="O19326">
        <v>1003578700</v>
      </c>
      <c r="P19326" t="s">
        <v>1032</v>
      </c>
      <c r="R19326" t="s">
        <v>28299</v>
      </c>
    </row>
    <row r="19327" spans="1:18" x14ac:dyDescent="0.3">
      <c r="A19327">
        <v>1003588005</v>
      </c>
      <c r="B19327" t="s">
        <v>1035</v>
      </c>
      <c r="C19327" t="s">
        <v>29615</v>
      </c>
      <c r="D19327" s="2">
        <v>43055</v>
      </c>
      <c r="E19327" s="2">
        <v>43055</v>
      </c>
      <c r="F19327">
        <v>0</v>
      </c>
      <c r="G19327">
        <v>281.57</v>
      </c>
      <c r="H19327" t="s">
        <v>33</v>
      </c>
      <c r="I19327" t="s">
        <v>31</v>
      </c>
      <c r="J19327">
        <v>0</v>
      </c>
      <c r="K19327">
        <v>0</v>
      </c>
      <c r="L19327">
        <v>0</v>
      </c>
      <c r="M19327" s="1">
        <v>0</v>
      </c>
      <c r="N19327" t="s">
        <v>29616</v>
      </c>
      <c r="O19327">
        <v>1003588005</v>
      </c>
      <c r="P19327" t="s">
        <v>1032</v>
      </c>
      <c r="R19327" t="s">
        <v>28299</v>
      </c>
    </row>
    <row r="19328" spans="1:18" x14ac:dyDescent="0.3">
      <c r="A19328">
        <v>1003643767</v>
      </c>
      <c r="B19328" t="s">
        <v>1035</v>
      </c>
      <c r="C19328" t="s">
        <v>29617</v>
      </c>
      <c r="D19328" s="2">
        <v>43046</v>
      </c>
      <c r="E19328" s="2">
        <v>43047</v>
      </c>
      <c r="F19328">
        <v>1</v>
      </c>
      <c r="G19328">
        <v>112.43</v>
      </c>
      <c r="H19328" t="s">
        <v>33</v>
      </c>
      <c r="I19328" t="s">
        <v>38</v>
      </c>
      <c r="J19328">
        <v>0</v>
      </c>
      <c r="K19328">
        <v>0</v>
      </c>
      <c r="L19328">
        <v>0</v>
      </c>
      <c r="M19328" s="1">
        <v>0</v>
      </c>
      <c r="N19328" t="s">
        <v>29618</v>
      </c>
      <c r="O19328">
        <v>1003643767</v>
      </c>
      <c r="P19328" t="s">
        <v>1032</v>
      </c>
      <c r="R19328" t="s">
        <v>28299</v>
      </c>
    </row>
    <row r="19329" spans="1:18" x14ac:dyDescent="0.3">
      <c r="A19329">
        <v>1003674431</v>
      </c>
      <c r="B19329" t="s">
        <v>1035</v>
      </c>
      <c r="C19329" t="s">
        <v>29619</v>
      </c>
      <c r="D19329" s="2">
        <v>43049</v>
      </c>
      <c r="E19329" s="2">
        <v>43052</v>
      </c>
      <c r="F19329">
        <v>1</v>
      </c>
      <c r="G19329">
        <v>148.52000000000001</v>
      </c>
      <c r="H19329" t="s">
        <v>33</v>
      </c>
      <c r="I19329" t="s">
        <v>31</v>
      </c>
      <c r="J19329">
        <v>0</v>
      </c>
      <c r="K19329">
        <v>0</v>
      </c>
      <c r="L19329">
        <v>0</v>
      </c>
      <c r="M19329" s="1">
        <v>0</v>
      </c>
      <c r="N19329" t="s">
        <v>29620</v>
      </c>
      <c r="O19329">
        <v>1003674431</v>
      </c>
      <c r="P19329" t="s">
        <v>1032</v>
      </c>
      <c r="R19329" t="s">
        <v>28299</v>
      </c>
    </row>
    <row r="19330" spans="1:18" x14ac:dyDescent="0.3">
      <c r="A19330">
        <v>1003758480</v>
      </c>
      <c r="B19330" t="s">
        <v>1035</v>
      </c>
      <c r="C19330" t="s">
        <v>29621</v>
      </c>
      <c r="D19330" s="2">
        <v>43074</v>
      </c>
      <c r="E19330" s="2">
        <v>43074</v>
      </c>
      <c r="F19330">
        <v>0</v>
      </c>
      <c r="G19330">
        <v>313.17</v>
      </c>
      <c r="H19330" t="s">
        <v>32</v>
      </c>
      <c r="I19330" t="s">
        <v>31</v>
      </c>
      <c r="J19330">
        <v>0</v>
      </c>
      <c r="K19330">
        <v>0</v>
      </c>
      <c r="L19330">
        <v>0</v>
      </c>
      <c r="M19330" s="1">
        <v>0</v>
      </c>
      <c r="N19330" t="s">
        <v>29622</v>
      </c>
      <c r="O19330">
        <v>1003758480</v>
      </c>
      <c r="P19330" t="s">
        <v>1032</v>
      </c>
      <c r="R19330" t="s">
        <v>28299</v>
      </c>
    </row>
    <row r="19331" spans="1:18" x14ac:dyDescent="0.3">
      <c r="A19331">
        <v>1003760661</v>
      </c>
      <c r="B19331" t="s">
        <v>1035</v>
      </c>
      <c r="C19331" t="s">
        <v>29623</v>
      </c>
      <c r="D19331" s="2">
        <v>43073</v>
      </c>
      <c r="E19331" s="2">
        <v>43074</v>
      </c>
      <c r="F19331">
        <v>1</v>
      </c>
      <c r="G19331">
        <v>110.8</v>
      </c>
      <c r="H19331" t="s">
        <v>33</v>
      </c>
      <c r="I19331" t="s">
        <v>31</v>
      </c>
      <c r="J19331">
        <v>0</v>
      </c>
      <c r="K19331">
        <v>0</v>
      </c>
      <c r="L19331">
        <v>0</v>
      </c>
      <c r="M19331" s="1">
        <v>0</v>
      </c>
      <c r="N19331" t="s">
        <v>29624</v>
      </c>
      <c r="O19331">
        <v>1003760661</v>
      </c>
      <c r="P19331" t="s">
        <v>1032</v>
      </c>
      <c r="R19331" t="s">
        <v>28299</v>
      </c>
    </row>
    <row r="19332" spans="1:18" x14ac:dyDescent="0.3">
      <c r="A19332">
        <v>1003804216</v>
      </c>
      <c r="B19332" t="s">
        <v>1035</v>
      </c>
      <c r="C19332" t="s">
        <v>29625</v>
      </c>
      <c r="D19332" s="2">
        <v>43080</v>
      </c>
      <c r="E19332" s="2">
        <v>43081</v>
      </c>
      <c r="F19332">
        <v>1</v>
      </c>
      <c r="G19332">
        <v>1112.96</v>
      </c>
      <c r="H19332" t="s">
        <v>32</v>
      </c>
      <c r="I19332" t="s">
        <v>31</v>
      </c>
      <c r="J19332">
        <v>0</v>
      </c>
      <c r="K19332">
        <v>0</v>
      </c>
      <c r="L19332">
        <v>0</v>
      </c>
      <c r="M19332" s="1">
        <v>0</v>
      </c>
      <c r="N19332" t="s">
        <v>29626</v>
      </c>
      <c r="O19332">
        <v>1003804216</v>
      </c>
      <c r="P19332" t="s">
        <v>1032</v>
      </c>
      <c r="R19332" t="s">
        <v>28299</v>
      </c>
    </row>
    <row r="19333" spans="1:18" x14ac:dyDescent="0.3">
      <c r="A19333">
        <v>1003808620</v>
      </c>
      <c r="B19333" t="s">
        <v>1035</v>
      </c>
      <c r="C19333" t="s">
        <v>29627</v>
      </c>
      <c r="D19333" s="2">
        <v>43059</v>
      </c>
      <c r="E19333" s="2">
        <v>43061</v>
      </c>
      <c r="F19333">
        <v>2</v>
      </c>
      <c r="G19333">
        <v>0</v>
      </c>
      <c r="H19333" t="s">
        <v>33</v>
      </c>
      <c r="I19333" t="s">
        <v>31</v>
      </c>
      <c r="J19333">
        <v>0</v>
      </c>
      <c r="K19333">
        <v>0</v>
      </c>
      <c r="L19333">
        <v>0</v>
      </c>
      <c r="M19333" s="1">
        <v>0</v>
      </c>
      <c r="N19333" t="s">
        <v>29628</v>
      </c>
      <c r="O19333">
        <v>1003808620</v>
      </c>
      <c r="P19333" t="s">
        <v>1033</v>
      </c>
      <c r="R19333" t="s">
        <v>28299</v>
      </c>
    </row>
    <row r="19334" spans="1:18" x14ac:dyDescent="0.3">
      <c r="A19334">
        <v>1003827625</v>
      </c>
      <c r="B19334" t="s">
        <v>1035</v>
      </c>
      <c r="C19334" t="s">
        <v>29629</v>
      </c>
      <c r="D19334" s="2">
        <v>43054</v>
      </c>
      <c r="E19334" s="2">
        <v>43054</v>
      </c>
      <c r="F19334">
        <v>0</v>
      </c>
      <c r="G19334">
        <v>107.4</v>
      </c>
      <c r="H19334" t="s">
        <v>33</v>
      </c>
      <c r="I19334" t="s">
        <v>31</v>
      </c>
      <c r="J19334">
        <v>0</v>
      </c>
      <c r="K19334">
        <v>0</v>
      </c>
      <c r="L19334">
        <v>0</v>
      </c>
      <c r="M19334" s="1">
        <v>0</v>
      </c>
      <c r="N19334" t="s">
        <v>29630</v>
      </c>
      <c r="O19334">
        <v>1003827625</v>
      </c>
      <c r="P19334" t="s">
        <v>1032</v>
      </c>
      <c r="R19334" t="s">
        <v>28299</v>
      </c>
    </row>
    <row r="19335" spans="1:18" x14ac:dyDescent="0.3">
      <c r="A19335">
        <v>1003848989</v>
      </c>
      <c r="B19335" t="s">
        <v>1035</v>
      </c>
      <c r="C19335" t="s">
        <v>29631</v>
      </c>
      <c r="D19335" s="2">
        <v>43049</v>
      </c>
      <c r="E19335" s="2">
        <v>43052</v>
      </c>
      <c r="F19335">
        <v>1</v>
      </c>
      <c r="G19335">
        <v>109.66</v>
      </c>
      <c r="H19335" t="s">
        <v>33</v>
      </c>
      <c r="I19335" t="s">
        <v>31</v>
      </c>
      <c r="J19335">
        <v>0</v>
      </c>
      <c r="K19335">
        <v>0</v>
      </c>
      <c r="L19335">
        <v>0</v>
      </c>
      <c r="M19335" s="1">
        <v>0</v>
      </c>
      <c r="N19335" t="s">
        <v>29632</v>
      </c>
      <c r="O19335">
        <v>1003848989</v>
      </c>
      <c r="P19335" t="s">
        <v>1032</v>
      </c>
      <c r="R19335" t="s">
        <v>28299</v>
      </c>
    </row>
    <row r="19336" spans="1:18" x14ac:dyDescent="0.3">
      <c r="A19336">
        <v>1003852030</v>
      </c>
      <c r="B19336" t="s">
        <v>1035</v>
      </c>
      <c r="C19336" t="s">
        <v>29633</v>
      </c>
      <c r="D19336" s="2">
        <v>43049</v>
      </c>
      <c r="E19336" s="2">
        <v>43052</v>
      </c>
      <c r="F19336">
        <v>1</v>
      </c>
      <c r="G19336">
        <v>181.72</v>
      </c>
      <c r="H19336" t="s">
        <v>33</v>
      </c>
      <c r="I19336" t="s">
        <v>31</v>
      </c>
      <c r="J19336">
        <v>0</v>
      </c>
      <c r="K19336">
        <v>0</v>
      </c>
      <c r="L19336">
        <v>0</v>
      </c>
      <c r="M19336" s="1">
        <v>0</v>
      </c>
      <c r="N19336" t="s">
        <v>29634</v>
      </c>
      <c r="O19336">
        <v>1003852030</v>
      </c>
      <c r="P19336" t="s">
        <v>1032</v>
      </c>
      <c r="R19336" t="s">
        <v>28299</v>
      </c>
    </row>
    <row r="19337" spans="1:18" x14ac:dyDescent="0.3">
      <c r="A19337">
        <v>1003856641</v>
      </c>
      <c r="B19337" t="s">
        <v>1035</v>
      </c>
      <c r="C19337" t="s">
        <v>29635</v>
      </c>
      <c r="D19337" s="2">
        <v>43073</v>
      </c>
      <c r="E19337" s="2">
        <v>43074</v>
      </c>
      <c r="F19337">
        <v>1</v>
      </c>
      <c r="G19337">
        <v>136.74</v>
      </c>
      <c r="H19337" t="s">
        <v>33</v>
      </c>
      <c r="I19337" t="s">
        <v>31</v>
      </c>
      <c r="J19337">
        <v>0</v>
      </c>
      <c r="K19337">
        <v>0</v>
      </c>
      <c r="L19337">
        <v>0</v>
      </c>
      <c r="M19337" s="1">
        <v>0</v>
      </c>
      <c r="N19337" t="s">
        <v>29636</v>
      </c>
      <c r="O19337">
        <v>1003856641</v>
      </c>
      <c r="P19337" t="s">
        <v>1032</v>
      </c>
      <c r="R19337" t="s">
        <v>28299</v>
      </c>
    </row>
    <row r="19338" spans="1:18" x14ac:dyDescent="0.3">
      <c r="A19338">
        <v>1003915085</v>
      </c>
      <c r="B19338" t="s">
        <v>1035</v>
      </c>
      <c r="C19338" t="s">
        <v>29637</v>
      </c>
      <c r="D19338" s="2">
        <v>43048</v>
      </c>
      <c r="E19338" s="2">
        <v>43049</v>
      </c>
      <c r="F19338">
        <v>1</v>
      </c>
      <c r="G19338">
        <v>1275.1600000000001</v>
      </c>
      <c r="H19338" t="s">
        <v>32</v>
      </c>
      <c r="I19338" t="s">
        <v>39</v>
      </c>
      <c r="J19338">
        <v>0</v>
      </c>
      <c r="K19338">
        <v>0</v>
      </c>
      <c r="L19338">
        <v>0</v>
      </c>
      <c r="M19338" s="1">
        <v>0</v>
      </c>
      <c r="N19338" t="s">
        <v>29638</v>
      </c>
      <c r="O19338">
        <v>1003915085</v>
      </c>
      <c r="P19338" t="s">
        <v>1032</v>
      </c>
      <c r="R19338" t="s">
        <v>28299</v>
      </c>
    </row>
    <row r="19339" spans="1:18" x14ac:dyDescent="0.3">
      <c r="A19339">
        <v>1003917885</v>
      </c>
      <c r="B19339" t="s">
        <v>1035</v>
      </c>
      <c r="C19339" t="s">
        <v>29639</v>
      </c>
      <c r="D19339" s="2">
        <v>43073</v>
      </c>
      <c r="E19339" s="2">
        <v>43074</v>
      </c>
      <c r="F19339">
        <v>1</v>
      </c>
      <c r="G19339">
        <v>143.9</v>
      </c>
      <c r="H19339" t="s">
        <v>33</v>
      </c>
      <c r="I19339" t="s">
        <v>31</v>
      </c>
      <c r="J19339">
        <v>0</v>
      </c>
      <c r="K19339">
        <v>0</v>
      </c>
      <c r="L19339">
        <v>0</v>
      </c>
      <c r="M19339" s="1">
        <v>0</v>
      </c>
      <c r="N19339" t="s">
        <v>29640</v>
      </c>
      <c r="O19339">
        <v>1003917885</v>
      </c>
      <c r="P19339" t="s">
        <v>1032</v>
      </c>
      <c r="R19339" t="s">
        <v>28299</v>
      </c>
    </row>
    <row r="19340" spans="1:18" x14ac:dyDescent="0.3">
      <c r="A19340">
        <v>1003926503</v>
      </c>
      <c r="B19340" t="s">
        <v>1035</v>
      </c>
      <c r="C19340" t="s">
        <v>29641</v>
      </c>
      <c r="D19340" s="2">
        <v>43068</v>
      </c>
      <c r="E19340" s="2">
        <v>43068</v>
      </c>
      <c r="F19340">
        <v>0</v>
      </c>
      <c r="G19340">
        <v>108.18</v>
      </c>
      <c r="H19340" t="s">
        <v>33</v>
      </c>
      <c r="I19340" t="s">
        <v>31</v>
      </c>
      <c r="J19340">
        <v>0</v>
      </c>
      <c r="K19340">
        <v>0</v>
      </c>
      <c r="L19340">
        <v>0</v>
      </c>
      <c r="M19340" s="1">
        <v>0</v>
      </c>
      <c r="N19340" t="s">
        <v>29642</v>
      </c>
      <c r="O19340">
        <v>1003926503</v>
      </c>
      <c r="P19340" t="s">
        <v>1032</v>
      </c>
      <c r="R19340" t="s">
        <v>28299</v>
      </c>
    </row>
    <row r="19341" spans="1:18" x14ac:dyDescent="0.3">
      <c r="A19341">
        <v>1003930332</v>
      </c>
      <c r="B19341" t="s">
        <v>1035</v>
      </c>
      <c r="C19341" t="s">
        <v>29643</v>
      </c>
      <c r="D19341" s="2">
        <v>43060</v>
      </c>
      <c r="E19341" s="2">
        <v>43062</v>
      </c>
      <c r="F19341">
        <v>2</v>
      </c>
      <c r="G19341">
        <v>159.41</v>
      </c>
      <c r="H19341" t="s">
        <v>33</v>
      </c>
      <c r="I19341" t="s">
        <v>31</v>
      </c>
      <c r="J19341">
        <v>0</v>
      </c>
      <c r="K19341">
        <v>0</v>
      </c>
      <c r="L19341">
        <v>0</v>
      </c>
      <c r="M19341" s="1">
        <v>0</v>
      </c>
      <c r="N19341" t="s">
        <v>29644</v>
      </c>
      <c r="O19341">
        <v>1003930332</v>
      </c>
      <c r="P19341" t="s">
        <v>1032</v>
      </c>
      <c r="R19341" t="s">
        <v>28299</v>
      </c>
    </row>
    <row r="19342" spans="1:18" x14ac:dyDescent="0.3">
      <c r="A19342">
        <v>1003932216</v>
      </c>
      <c r="B19342" t="s">
        <v>1035</v>
      </c>
      <c r="C19342" t="s">
        <v>29645</v>
      </c>
      <c r="D19342" s="2">
        <v>43073</v>
      </c>
      <c r="E19342" s="2">
        <v>43074</v>
      </c>
      <c r="F19342">
        <v>1</v>
      </c>
      <c r="G19342">
        <v>148.96</v>
      </c>
      <c r="H19342" t="s">
        <v>33</v>
      </c>
      <c r="I19342" t="s">
        <v>31</v>
      </c>
      <c r="J19342">
        <v>0</v>
      </c>
      <c r="K19342">
        <v>0</v>
      </c>
      <c r="L19342">
        <v>0</v>
      </c>
      <c r="M19342" s="1">
        <v>0</v>
      </c>
      <c r="N19342" t="s">
        <v>29646</v>
      </c>
      <c r="O19342">
        <v>1003932216</v>
      </c>
      <c r="P19342" t="s">
        <v>1032</v>
      </c>
      <c r="R19342" t="s">
        <v>28299</v>
      </c>
    </row>
    <row r="19343" spans="1:18" x14ac:dyDescent="0.3">
      <c r="A19343">
        <v>1003945152</v>
      </c>
      <c r="B19343" t="s">
        <v>1035</v>
      </c>
      <c r="C19343" t="s">
        <v>29647</v>
      </c>
      <c r="D19343" s="2">
        <v>43063</v>
      </c>
      <c r="E19343" s="2">
        <v>43063</v>
      </c>
      <c r="F19343">
        <v>0</v>
      </c>
      <c r="G19343">
        <v>108.89</v>
      </c>
      <c r="H19343" t="s">
        <v>33</v>
      </c>
      <c r="I19343" t="s">
        <v>31</v>
      </c>
      <c r="J19343">
        <v>0</v>
      </c>
      <c r="K19343">
        <v>0</v>
      </c>
      <c r="L19343">
        <v>0</v>
      </c>
      <c r="M19343" s="1">
        <v>0</v>
      </c>
      <c r="N19343" t="s">
        <v>29648</v>
      </c>
      <c r="O19343">
        <v>1003945152</v>
      </c>
      <c r="P19343" t="s">
        <v>1032</v>
      </c>
      <c r="R19343" t="s">
        <v>28299</v>
      </c>
    </row>
    <row r="19344" spans="1:18" x14ac:dyDescent="0.3">
      <c r="A19344">
        <v>1003954919</v>
      </c>
      <c r="B19344" t="s">
        <v>1035</v>
      </c>
      <c r="C19344" t="s">
        <v>29649</v>
      </c>
      <c r="D19344" s="2">
        <v>43066</v>
      </c>
      <c r="E19344" s="2">
        <v>43066</v>
      </c>
      <c r="F19344">
        <v>0</v>
      </c>
      <c r="G19344">
        <v>0</v>
      </c>
      <c r="H19344" t="s">
        <v>32</v>
      </c>
      <c r="I19344" t="s">
        <v>31</v>
      </c>
      <c r="J19344">
        <v>0</v>
      </c>
      <c r="K19344">
        <v>0</v>
      </c>
      <c r="L19344">
        <v>0</v>
      </c>
      <c r="M19344" s="1">
        <v>0</v>
      </c>
      <c r="N19344" t="s">
        <v>29650</v>
      </c>
      <c r="O19344">
        <v>1003954919</v>
      </c>
      <c r="P19344" t="s">
        <v>1033</v>
      </c>
      <c r="R19344" t="s">
        <v>28299</v>
      </c>
    </row>
    <row r="19345" spans="1:18" x14ac:dyDescent="0.3">
      <c r="A19345">
        <v>1003955633</v>
      </c>
      <c r="B19345" t="s">
        <v>1035</v>
      </c>
      <c r="C19345" t="s">
        <v>29651</v>
      </c>
      <c r="D19345" s="2">
        <v>43070</v>
      </c>
      <c r="E19345" s="2">
        <v>43073</v>
      </c>
      <c r="F19345">
        <v>1</v>
      </c>
      <c r="G19345">
        <v>0</v>
      </c>
      <c r="H19345" t="s">
        <v>32</v>
      </c>
      <c r="I19345" t="s">
        <v>31</v>
      </c>
      <c r="J19345">
        <v>0</v>
      </c>
      <c r="K19345">
        <v>0</v>
      </c>
      <c r="L19345">
        <v>0</v>
      </c>
      <c r="M19345" s="1">
        <v>0</v>
      </c>
      <c r="N19345" t="s">
        <v>29652</v>
      </c>
      <c r="O19345">
        <v>1003955633</v>
      </c>
      <c r="P19345" t="s">
        <v>1033</v>
      </c>
      <c r="R19345" t="s">
        <v>28299</v>
      </c>
    </row>
    <row r="19346" spans="1:18" x14ac:dyDescent="0.3">
      <c r="A19346">
        <v>1003955915</v>
      </c>
      <c r="B19346" t="s">
        <v>1035</v>
      </c>
      <c r="C19346" t="s">
        <v>29653</v>
      </c>
      <c r="D19346" s="2">
        <v>43061</v>
      </c>
      <c r="E19346" s="2">
        <v>43063</v>
      </c>
      <c r="F19346">
        <v>2</v>
      </c>
      <c r="G19346">
        <v>108.18</v>
      </c>
      <c r="H19346" t="s">
        <v>33</v>
      </c>
      <c r="I19346" t="s">
        <v>31</v>
      </c>
      <c r="J19346">
        <v>0</v>
      </c>
      <c r="K19346">
        <v>0</v>
      </c>
      <c r="L19346">
        <v>0</v>
      </c>
      <c r="M19346" s="1">
        <v>0</v>
      </c>
      <c r="N19346" t="s">
        <v>29654</v>
      </c>
      <c r="O19346">
        <v>1003955915</v>
      </c>
      <c r="P19346" t="s">
        <v>1032</v>
      </c>
      <c r="R19346" t="s">
        <v>28299</v>
      </c>
    </row>
    <row r="19347" spans="1:18" x14ac:dyDescent="0.3">
      <c r="A19347">
        <v>1003998204</v>
      </c>
      <c r="B19347" t="s">
        <v>1035</v>
      </c>
      <c r="C19347" t="s">
        <v>29655</v>
      </c>
      <c r="D19347" s="2">
        <v>43076</v>
      </c>
      <c r="E19347" s="2">
        <v>43077</v>
      </c>
      <c r="F19347">
        <v>1</v>
      </c>
      <c r="G19347">
        <v>0</v>
      </c>
      <c r="H19347" t="s">
        <v>33</v>
      </c>
      <c r="I19347" t="s">
        <v>31</v>
      </c>
      <c r="J19347">
        <v>0</v>
      </c>
      <c r="K19347">
        <v>0</v>
      </c>
      <c r="L19347">
        <v>0</v>
      </c>
      <c r="M19347" s="1">
        <v>0</v>
      </c>
      <c r="N19347" t="s">
        <v>29656</v>
      </c>
      <c r="O19347">
        <v>1003998204</v>
      </c>
      <c r="P19347" t="s">
        <v>1033</v>
      </c>
      <c r="R19347" t="s">
        <v>28299</v>
      </c>
    </row>
    <row r="19348" spans="1:18" x14ac:dyDescent="0.3">
      <c r="A19348">
        <v>1004046348</v>
      </c>
      <c r="B19348" t="s">
        <v>1035</v>
      </c>
      <c r="C19348" t="s">
        <v>29657</v>
      </c>
      <c r="D19348" s="2">
        <v>43082</v>
      </c>
      <c r="E19348" s="2">
        <v>43082</v>
      </c>
      <c r="F19348">
        <v>0</v>
      </c>
      <c r="G19348">
        <v>321.5</v>
      </c>
      <c r="H19348" t="s">
        <v>32</v>
      </c>
      <c r="I19348" t="s">
        <v>31</v>
      </c>
      <c r="J19348">
        <v>0</v>
      </c>
      <c r="K19348">
        <v>0</v>
      </c>
      <c r="L19348">
        <v>0</v>
      </c>
      <c r="M19348" s="1">
        <v>0</v>
      </c>
      <c r="N19348" t="s">
        <v>29658</v>
      </c>
      <c r="O19348">
        <v>1004046348</v>
      </c>
      <c r="P19348" t="s">
        <v>1032</v>
      </c>
      <c r="R19348" t="s">
        <v>28299</v>
      </c>
    </row>
    <row r="19349" spans="1:18" x14ac:dyDescent="0.3">
      <c r="A19349">
        <v>1004064824</v>
      </c>
      <c r="B19349" t="s">
        <v>1035</v>
      </c>
      <c r="C19349" t="s">
        <v>23720</v>
      </c>
      <c r="D19349" s="2">
        <v>43059</v>
      </c>
      <c r="E19349" s="2">
        <v>43061</v>
      </c>
      <c r="F19349">
        <v>2</v>
      </c>
      <c r="G19349">
        <v>0</v>
      </c>
      <c r="H19349" t="s">
        <v>32</v>
      </c>
      <c r="I19349" t="s">
        <v>31</v>
      </c>
      <c r="J19349">
        <v>0</v>
      </c>
      <c r="K19349">
        <v>0</v>
      </c>
      <c r="L19349">
        <v>0</v>
      </c>
      <c r="M19349" s="1">
        <v>0</v>
      </c>
      <c r="N19349" t="s">
        <v>23721</v>
      </c>
      <c r="O19349">
        <v>1004064824</v>
      </c>
      <c r="P19349" t="s">
        <v>1033</v>
      </c>
      <c r="R19349" t="s">
        <v>28299</v>
      </c>
    </row>
    <row r="19350" spans="1:18" x14ac:dyDescent="0.3">
      <c r="A19350">
        <v>1004069588</v>
      </c>
      <c r="B19350" t="s">
        <v>1035</v>
      </c>
      <c r="C19350" t="s">
        <v>29659</v>
      </c>
      <c r="D19350" s="2">
        <v>43073</v>
      </c>
      <c r="E19350" s="2">
        <v>43074</v>
      </c>
      <c r="F19350">
        <v>1</v>
      </c>
      <c r="G19350">
        <v>113.34</v>
      </c>
      <c r="H19350" t="s">
        <v>33</v>
      </c>
      <c r="I19350" t="s">
        <v>31</v>
      </c>
      <c r="J19350">
        <v>0</v>
      </c>
      <c r="K19350">
        <v>0</v>
      </c>
      <c r="L19350">
        <v>0</v>
      </c>
      <c r="M19350" s="1">
        <v>0</v>
      </c>
      <c r="N19350" t="s">
        <v>29660</v>
      </c>
      <c r="O19350">
        <v>1004069588</v>
      </c>
      <c r="P19350" t="s">
        <v>1032</v>
      </c>
      <c r="R19350" t="s">
        <v>28299</v>
      </c>
    </row>
    <row r="19351" spans="1:18" x14ac:dyDescent="0.3">
      <c r="A19351">
        <v>1004082529</v>
      </c>
      <c r="B19351" t="s">
        <v>1035</v>
      </c>
      <c r="C19351" t="s">
        <v>29661</v>
      </c>
      <c r="D19351" s="2">
        <v>43066</v>
      </c>
      <c r="E19351" s="2">
        <v>43066</v>
      </c>
      <c r="F19351">
        <v>0</v>
      </c>
      <c r="G19351">
        <v>112.61</v>
      </c>
      <c r="H19351" t="s">
        <v>33</v>
      </c>
      <c r="I19351" t="s">
        <v>31</v>
      </c>
      <c r="J19351">
        <v>0</v>
      </c>
      <c r="K19351">
        <v>0</v>
      </c>
      <c r="L19351">
        <v>0</v>
      </c>
      <c r="M19351" s="1">
        <v>0</v>
      </c>
      <c r="N19351" t="s">
        <v>29662</v>
      </c>
      <c r="O19351">
        <v>1004082529</v>
      </c>
      <c r="P19351" t="s">
        <v>1032</v>
      </c>
      <c r="R19351" t="s">
        <v>28299</v>
      </c>
    </row>
    <row r="19352" spans="1:18" x14ac:dyDescent="0.3">
      <c r="A19352">
        <v>1004101453</v>
      </c>
      <c r="B19352" t="s">
        <v>1035</v>
      </c>
      <c r="C19352" t="s">
        <v>29663</v>
      </c>
      <c r="D19352" s="2">
        <v>43066</v>
      </c>
      <c r="E19352" s="2">
        <v>43066</v>
      </c>
      <c r="F19352">
        <v>0</v>
      </c>
      <c r="G19352">
        <v>145.66999999999999</v>
      </c>
      <c r="H19352" t="s">
        <v>33</v>
      </c>
      <c r="I19352" t="s">
        <v>31</v>
      </c>
      <c r="J19352">
        <v>0</v>
      </c>
      <c r="K19352">
        <v>0</v>
      </c>
      <c r="L19352">
        <v>0</v>
      </c>
      <c r="M19352" s="1">
        <v>0</v>
      </c>
      <c r="N19352" t="s">
        <v>29664</v>
      </c>
      <c r="O19352">
        <v>1004101453</v>
      </c>
      <c r="P19352" t="s">
        <v>1032</v>
      </c>
      <c r="R19352" t="s">
        <v>28299</v>
      </c>
    </row>
    <row r="19353" spans="1:18" x14ac:dyDescent="0.3">
      <c r="A19353">
        <v>1004113146</v>
      </c>
      <c r="B19353" t="s">
        <v>1035</v>
      </c>
      <c r="C19353" t="s">
        <v>22481</v>
      </c>
      <c r="D19353" s="2">
        <v>43077</v>
      </c>
      <c r="E19353" s="2">
        <v>43080</v>
      </c>
      <c r="F19353">
        <v>1</v>
      </c>
      <c r="G19353">
        <v>313.27999999999997</v>
      </c>
      <c r="H19353" t="s">
        <v>32</v>
      </c>
      <c r="I19353" t="s">
        <v>31</v>
      </c>
      <c r="J19353">
        <v>0</v>
      </c>
      <c r="K19353">
        <v>0</v>
      </c>
      <c r="L19353">
        <v>0</v>
      </c>
      <c r="M19353" s="1">
        <v>0</v>
      </c>
      <c r="N19353" t="s">
        <v>22482</v>
      </c>
      <c r="O19353">
        <v>1004113146</v>
      </c>
      <c r="P19353" t="s">
        <v>1032</v>
      </c>
      <c r="R19353" t="s">
        <v>28299</v>
      </c>
    </row>
    <row r="19354" spans="1:18" x14ac:dyDescent="0.3">
      <c r="A19354">
        <v>1004115669</v>
      </c>
      <c r="B19354" t="s">
        <v>1035</v>
      </c>
      <c r="C19354" t="s">
        <v>29665</v>
      </c>
      <c r="D19354" s="2">
        <v>43070</v>
      </c>
      <c r="E19354" s="2">
        <v>43070</v>
      </c>
      <c r="F19354">
        <v>0</v>
      </c>
      <c r="G19354">
        <v>318.83999999999997</v>
      </c>
      <c r="H19354" t="s">
        <v>32</v>
      </c>
      <c r="I19354" t="s">
        <v>31</v>
      </c>
      <c r="J19354">
        <v>0</v>
      </c>
      <c r="K19354">
        <v>0</v>
      </c>
      <c r="L19354">
        <v>0</v>
      </c>
      <c r="M19354" s="1">
        <v>0</v>
      </c>
      <c r="N19354" t="s">
        <v>29666</v>
      </c>
      <c r="O19354">
        <v>1004115669</v>
      </c>
      <c r="P19354" t="s">
        <v>1032</v>
      </c>
      <c r="R19354" t="s">
        <v>28299</v>
      </c>
    </row>
    <row r="19355" spans="1:18" x14ac:dyDescent="0.3">
      <c r="A19355">
        <v>1004122356</v>
      </c>
      <c r="B19355" t="s">
        <v>1035</v>
      </c>
      <c r="C19355" t="s">
        <v>29667</v>
      </c>
      <c r="D19355" s="2">
        <v>43060</v>
      </c>
      <c r="E19355" s="2">
        <v>43061</v>
      </c>
      <c r="F19355">
        <v>1</v>
      </c>
      <c r="G19355">
        <v>0</v>
      </c>
      <c r="H19355" t="s">
        <v>32</v>
      </c>
      <c r="I19355" t="s">
        <v>31</v>
      </c>
      <c r="J19355">
        <v>0</v>
      </c>
      <c r="K19355">
        <v>0</v>
      </c>
      <c r="L19355">
        <v>0</v>
      </c>
      <c r="M19355" s="1">
        <v>0</v>
      </c>
      <c r="N19355" t="s">
        <v>29668</v>
      </c>
      <c r="O19355">
        <v>1004122356</v>
      </c>
      <c r="P19355" t="s">
        <v>1033</v>
      </c>
      <c r="R19355" t="s">
        <v>28299</v>
      </c>
    </row>
    <row r="19356" spans="1:18" x14ac:dyDescent="0.3">
      <c r="A19356">
        <v>1004198505</v>
      </c>
      <c r="B19356" t="s">
        <v>1035</v>
      </c>
      <c r="C19356" t="s">
        <v>29669</v>
      </c>
      <c r="D19356" s="2">
        <v>43069</v>
      </c>
      <c r="E19356" s="2">
        <v>43070</v>
      </c>
      <c r="F19356">
        <v>1</v>
      </c>
      <c r="G19356">
        <v>167.94</v>
      </c>
      <c r="H19356" t="s">
        <v>33</v>
      </c>
      <c r="I19356" t="s">
        <v>31</v>
      </c>
      <c r="J19356">
        <v>0</v>
      </c>
      <c r="K19356">
        <v>0</v>
      </c>
      <c r="L19356">
        <v>0</v>
      </c>
      <c r="M19356" s="1">
        <v>0</v>
      </c>
      <c r="N19356" t="s">
        <v>29670</v>
      </c>
      <c r="O19356">
        <v>1004198505</v>
      </c>
      <c r="P19356" t="s">
        <v>1032</v>
      </c>
      <c r="R19356" t="s">
        <v>28299</v>
      </c>
    </row>
    <row r="19357" spans="1:18" x14ac:dyDescent="0.3">
      <c r="A19357">
        <v>1004205131</v>
      </c>
      <c r="B19357" t="s">
        <v>1035</v>
      </c>
      <c r="C19357" t="s">
        <v>29671</v>
      </c>
      <c r="D19357" s="2">
        <v>43066</v>
      </c>
      <c r="E19357" s="2">
        <v>43066</v>
      </c>
      <c r="F19357">
        <v>0</v>
      </c>
      <c r="G19357">
        <v>111.96</v>
      </c>
      <c r="H19357" t="s">
        <v>33</v>
      </c>
      <c r="I19357" t="s">
        <v>31</v>
      </c>
      <c r="J19357">
        <v>0</v>
      </c>
      <c r="K19357">
        <v>0</v>
      </c>
      <c r="L19357">
        <v>0</v>
      </c>
      <c r="M19357" s="1">
        <v>0</v>
      </c>
      <c r="N19357" t="s">
        <v>29672</v>
      </c>
      <c r="O19357">
        <v>1004205131</v>
      </c>
      <c r="P19357" t="s">
        <v>1032</v>
      </c>
      <c r="R19357" t="s">
        <v>28299</v>
      </c>
    </row>
    <row r="19358" spans="1:18" x14ac:dyDescent="0.3">
      <c r="A19358">
        <v>1004216659</v>
      </c>
      <c r="B19358" t="s">
        <v>1035</v>
      </c>
      <c r="C19358" t="s">
        <v>29673</v>
      </c>
      <c r="D19358" s="2">
        <v>43070</v>
      </c>
      <c r="E19358" s="2">
        <v>43073</v>
      </c>
      <c r="F19358">
        <v>1</v>
      </c>
      <c r="G19358">
        <v>111.96</v>
      </c>
      <c r="H19358" t="s">
        <v>33</v>
      </c>
      <c r="I19358" t="s">
        <v>31</v>
      </c>
      <c r="J19358">
        <v>0</v>
      </c>
      <c r="K19358">
        <v>0</v>
      </c>
      <c r="L19358">
        <v>0</v>
      </c>
      <c r="M19358" s="1">
        <v>0</v>
      </c>
      <c r="N19358" t="s">
        <v>29674</v>
      </c>
      <c r="O19358">
        <v>1004216659</v>
      </c>
      <c r="P19358" t="s">
        <v>1032</v>
      </c>
      <c r="R19358" t="s">
        <v>28299</v>
      </c>
    </row>
    <row r="19359" spans="1:18" x14ac:dyDescent="0.3">
      <c r="A19359">
        <v>1004218062</v>
      </c>
      <c r="B19359" t="s">
        <v>1035</v>
      </c>
      <c r="C19359" t="s">
        <v>29675</v>
      </c>
      <c r="D19359" s="2">
        <v>43062</v>
      </c>
      <c r="E19359" s="2">
        <v>43063</v>
      </c>
      <c r="F19359">
        <v>1</v>
      </c>
      <c r="G19359">
        <v>143.9</v>
      </c>
      <c r="H19359" t="s">
        <v>33</v>
      </c>
      <c r="I19359" t="s">
        <v>31</v>
      </c>
      <c r="J19359">
        <v>0</v>
      </c>
      <c r="K19359">
        <v>0</v>
      </c>
      <c r="L19359">
        <v>0</v>
      </c>
      <c r="M19359" s="1">
        <v>0</v>
      </c>
      <c r="N19359" t="s">
        <v>29676</v>
      </c>
      <c r="O19359">
        <v>1004218062</v>
      </c>
      <c r="P19359" t="s">
        <v>1032</v>
      </c>
      <c r="R19359" t="s">
        <v>28299</v>
      </c>
    </row>
    <row r="19360" spans="1:18" x14ac:dyDescent="0.3">
      <c r="A19360">
        <v>1004259005</v>
      </c>
      <c r="B19360" t="s">
        <v>1035</v>
      </c>
      <c r="C19360" t="s">
        <v>29677</v>
      </c>
      <c r="D19360" s="2">
        <v>43054</v>
      </c>
      <c r="E19360" s="2">
        <v>43054</v>
      </c>
      <c r="F19360">
        <v>0</v>
      </c>
      <c r="G19360">
        <v>175.31</v>
      </c>
      <c r="H19360" t="s">
        <v>33</v>
      </c>
      <c r="I19360" t="s">
        <v>31</v>
      </c>
      <c r="J19360">
        <v>0</v>
      </c>
      <c r="K19360">
        <v>0</v>
      </c>
      <c r="L19360">
        <v>0</v>
      </c>
      <c r="M19360" s="1">
        <v>0</v>
      </c>
      <c r="N19360" t="s">
        <v>29678</v>
      </c>
      <c r="O19360">
        <v>1004259005</v>
      </c>
      <c r="P19360" t="s">
        <v>1032</v>
      </c>
      <c r="R19360" t="s">
        <v>28299</v>
      </c>
    </row>
    <row r="19361" spans="1:18" x14ac:dyDescent="0.3">
      <c r="A19361">
        <v>1004261171</v>
      </c>
      <c r="B19361" t="s">
        <v>1035</v>
      </c>
      <c r="C19361" t="s">
        <v>29679</v>
      </c>
      <c r="D19361" s="2">
        <v>43049</v>
      </c>
      <c r="E19361" s="2">
        <v>43052</v>
      </c>
      <c r="F19361">
        <v>1</v>
      </c>
      <c r="G19361">
        <v>110.4</v>
      </c>
      <c r="H19361" t="s">
        <v>33</v>
      </c>
      <c r="I19361" t="s">
        <v>31</v>
      </c>
      <c r="J19361">
        <v>0</v>
      </c>
      <c r="K19361">
        <v>0</v>
      </c>
      <c r="L19361">
        <v>0</v>
      </c>
      <c r="M19361" s="1">
        <v>0</v>
      </c>
      <c r="N19361" t="s">
        <v>29680</v>
      </c>
      <c r="O19361">
        <v>1004261171</v>
      </c>
      <c r="P19361" t="s">
        <v>1032</v>
      </c>
      <c r="R19361" t="s">
        <v>28299</v>
      </c>
    </row>
    <row r="19362" spans="1:18" x14ac:dyDescent="0.3">
      <c r="A19362">
        <v>1004313230</v>
      </c>
      <c r="B19362" t="s">
        <v>1035</v>
      </c>
      <c r="C19362" t="s">
        <v>29681</v>
      </c>
      <c r="D19362" s="2">
        <v>43063</v>
      </c>
      <c r="E19362" s="2">
        <v>43063</v>
      </c>
      <c r="F19362">
        <v>0</v>
      </c>
      <c r="G19362">
        <v>313.58</v>
      </c>
      <c r="H19362" t="s">
        <v>32</v>
      </c>
      <c r="I19362" t="s">
        <v>31</v>
      </c>
      <c r="J19362">
        <v>0</v>
      </c>
      <c r="K19362">
        <v>0</v>
      </c>
      <c r="L19362">
        <v>0</v>
      </c>
      <c r="M19362" s="1">
        <v>0</v>
      </c>
      <c r="N19362" t="s">
        <v>29682</v>
      </c>
      <c r="O19362">
        <v>1004313230</v>
      </c>
      <c r="P19362" t="s">
        <v>1032</v>
      </c>
      <c r="R19362" t="s">
        <v>28299</v>
      </c>
    </row>
    <row r="19363" spans="1:18" x14ac:dyDescent="0.3">
      <c r="A19363">
        <v>1004316685</v>
      </c>
      <c r="B19363" t="s">
        <v>1035</v>
      </c>
      <c r="C19363" t="s">
        <v>29683</v>
      </c>
      <c r="D19363" s="2">
        <v>43060</v>
      </c>
      <c r="E19363" s="2">
        <v>43061</v>
      </c>
      <c r="F19363">
        <v>1</v>
      </c>
      <c r="G19363">
        <v>110.13</v>
      </c>
      <c r="H19363" t="s">
        <v>33</v>
      </c>
      <c r="I19363" t="s">
        <v>31</v>
      </c>
      <c r="J19363">
        <v>0</v>
      </c>
      <c r="K19363">
        <v>0</v>
      </c>
      <c r="L19363">
        <v>0</v>
      </c>
      <c r="M19363" s="1">
        <v>0</v>
      </c>
      <c r="N19363" t="s">
        <v>29684</v>
      </c>
      <c r="O19363">
        <v>1004316685</v>
      </c>
      <c r="P19363" t="s">
        <v>1032</v>
      </c>
      <c r="R19363" t="s">
        <v>28299</v>
      </c>
    </row>
    <row r="19364" spans="1:18" x14ac:dyDescent="0.3">
      <c r="A19364">
        <v>1004318303</v>
      </c>
      <c r="B19364" t="s">
        <v>1035</v>
      </c>
      <c r="C19364" t="s">
        <v>29685</v>
      </c>
      <c r="D19364" s="2">
        <v>43058</v>
      </c>
      <c r="E19364" s="2">
        <v>43061</v>
      </c>
      <c r="F19364">
        <v>2</v>
      </c>
      <c r="G19364">
        <v>0</v>
      </c>
      <c r="H19364" t="s">
        <v>33</v>
      </c>
      <c r="I19364" t="s">
        <v>31</v>
      </c>
      <c r="J19364">
        <v>0</v>
      </c>
      <c r="K19364">
        <v>0</v>
      </c>
      <c r="L19364">
        <v>0</v>
      </c>
      <c r="M19364" s="1">
        <v>0</v>
      </c>
      <c r="N19364" t="s">
        <v>29686</v>
      </c>
      <c r="O19364">
        <v>1004318303</v>
      </c>
      <c r="P19364" t="s">
        <v>1033</v>
      </c>
      <c r="R19364" t="s">
        <v>28299</v>
      </c>
    </row>
    <row r="19365" spans="1:18" x14ac:dyDescent="0.3">
      <c r="A19365">
        <v>1004330140</v>
      </c>
      <c r="B19365" t="s">
        <v>1035</v>
      </c>
      <c r="C19365" t="s">
        <v>29687</v>
      </c>
      <c r="D19365" s="2">
        <v>43075</v>
      </c>
      <c r="E19365" s="2">
        <v>43076</v>
      </c>
      <c r="F19365">
        <v>1</v>
      </c>
      <c r="G19365">
        <v>107.59</v>
      </c>
      <c r="H19365" t="s">
        <v>33</v>
      </c>
      <c r="I19365" t="s">
        <v>31</v>
      </c>
      <c r="J19365">
        <v>0</v>
      </c>
      <c r="K19365">
        <v>0</v>
      </c>
      <c r="L19365">
        <v>0</v>
      </c>
      <c r="M19365" s="1">
        <v>0</v>
      </c>
      <c r="N19365" t="s">
        <v>29688</v>
      </c>
      <c r="O19365">
        <v>1004330140</v>
      </c>
      <c r="P19365" t="s">
        <v>1032</v>
      </c>
      <c r="R19365" t="s">
        <v>28299</v>
      </c>
    </row>
    <row r="19366" spans="1:18" x14ac:dyDescent="0.3">
      <c r="A19366">
        <v>1004388102</v>
      </c>
      <c r="B19366" t="s">
        <v>1035</v>
      </c>
      <c r="C19366" t="s">
        <v>29689</v>
      </c>
      <c r="D19366" s="2">
        <v>43049</v>
      </c>
      <c r="E19366" s="2">
        <v>43052</v>
      </c>
      <c r="F19366">
        <v>1</v>
      </c>
      <c r="G19366">
        <v>147.78</v>
      </c>
      <c r="H19366" t="s">
        <v>33</v>
      </c>
      <c r="I19366" t="s">
        <v>31</v>
      </c>
      <c r="J19366">
        <v>0</v>
      </c>
      <c r="K19366">
        <v>0</v>
      </c>
      <c r="L19366">
        <v>0</v>
      </c>
      <c r="M19366" s="1">
        <v>0</v>
      </c>
      <c r="N19366" t="s">
        <v>29690</v>
      </c>
      <c r="O19366">
        <v>1004388102</v>
      </c>
      <c r="P19366" t="s">
        <v>1032</v>
      </c>
      <c r="R19366" t="s">
        <v>28299</v>
      </c>
    </row>
    <row r="19367" spans="1:18" x14ac:dyDescent="0.3">
      <c r="A19367">
        <v>1004395903</v>
      </c>
      <c r="B19367" t="s">
        <v>1035</v>
      </c>
      <c r="C19367" t="s">
        <v>29691</v>
      </c>
      <c r="D19367" s="2">
        <v>43060</v>
      </c>
      <c r="E19367" s="2">
        <v>43062</v>
      </c>
      <c r="F19367">
        <v>2</v>
      </c>
      <c r="G19367">
        <v>0</v>
      </c>
      <c r="H19367" t="s">
        <v>33</v>
      </c>
      <c r="I19367" t="s">
        <v>31</v>
      </c>
      <c r="J19367">
        <v>0</v>
      </c>
      <c r="K19367">
        <v>0</v>
      </c>
      <c r="L19367">
        <v>0</v>
      </c>
      <c r="M19367" s="1">
        <v>0</v>
      </c>
      <c r="N19367" t="s">
        <v>29692</v>
      </c>
      <c r="O19367">
        <v>1004395903</v>
      </c>
      <c r="P19367" t="s">
        <v>1033</v>
      </c>
      <c r="R19367" t="s">
        <v>28299</v>
      </c>
    </row>
    <row r="19368" spans="1:18" x14ac:dyDescent="0.3">
      <c r="A19368">
        <v>1004410329</v>
      </c>
      <c r="B19368" t="s">
        <v>1035</v>
      </c>
      <c r="C19368" t="s">
        <v>29693</v>
      </c>
      <c r="D19368" s="2">
        <v>43073</v>
      </c>
      <c r="E19368" s="2">
        <v>43074</v>
      </c>
      <c r="F19368">
        <v>1</v>
      </c>
      <c r="G19368">
        <v>329.07</v>
      </c>
      <c r="H19368" t="s">
        <v>32</v>
      </c>
      <c r="I19368" t="s">
        <v>31</v>
      </c>
      <c r="J19368">
        <v>0</v>
      </c>
      <c r="K19368">
        <v>0</v>
      </c>
      <c r="L19368">
        <v>0</v>
      </c>
      <c r="M19368" s="1">
        <v>0</v>
      </c>
      <c r="N19368" t="s">
        <v>29694</v>
      </c>
      <c r="O19368">
        <v>1004410329</v>
      </c>
      <c r="P19368" t="s">
        <v>1032</v>
      </c>
      <c r="R19368" t="s">
        <v>28299</v>
      </c>
    </row>
    <row r="19369" spans="1:18" x14ac:dyDescent="0.3">
      <c r="A19369">
        <v>1004412447</v>
      </c>
      <c r="B19369" t="s">
        <v>1035</v>
      </c>
      <c r="C19369" t="s">
        <v>29695</v>
      </c>
      <c r="D19369" s="2">
        <v>43068</v>
      </c>
      <c r="E19369" s="2">
        <v>43068</v>
      </c>
      <c r="F19369">
        <v>0</v>
      </c>
      <c r="G19369">
        <v>581.22</v>
      </c>
      <c r="H19369" t="s">
        <v>32</v>
      </c>
      <c r="I19369" t="s">
        <v>31</v>
      </c>
      <c r="J19369">
        <v>0</v>
      </c>
      <c r="K19369">
        <v>0</v>
      </c>
      <c r="L19369">
        <v>0</v>
      </c>
      <c r="M19369" s="1">
        <v>0</v>
      </c>
      <c r="N19369" t="s">
        <v>29696</v>
      </c>
      <c r="O19369">
        <v>1004412447</v>
      </c>
      <c r="P19369" t="s">
        <v>1032</v>
      </c>
      <c r="R19369" t="s">
        <v>28299</v>
      </c>
    </row>
    <row r="19370" spans="1:18" x14ac:dyDescent="0.3">
      <c r="A19370">
        <v>1004417960</v>
      </c>
      <c r="B19370" t="s">
        <v>1035</v>
      </c>
      <c r="C19370" t="s">
        <v>29697</v>
      </c>
      <c r="D19370" s="2">
        <v>43063</v>
      </c>
      <c r="E19370" s="2">
        <v>43063</v>
      </c>
      <c r="F19370">
        <v>0</v>
      </c>
      <c r="G19370">
        <v>1969.55</v>
      </c>
      <c r="H19370" t="s">
        <v>33</v>
      </c>
      <c r="I19370" t="s">
        <v>31</v>
      </c>
      <c r="J19370">
        <v>0</v>
      </c>
      <c r="K19370">
        <v>0</v>
      </c>
      <c r="L19370">
        <v>0</v>
      </c>
      <c r="M19370" s="1">
        <v>0</v>
      </c>
      <c r="N19370" t="s">
        <v>29698</v>
      </c>
      <c r="O19370">
        <v>1004417960</v>
      </c>
      <c r="P19370" t="s">
        <v>1032</v>
      </c>
      <c r="R19370" t="s">
        <v>28299</v>
      </c>
    </row>
    <row r="19371" spans="1:18" x14ac:dyDescent="0.3">
      <c r="A19371">
        <v>1004424082</v>
      </c>
      <c r="B19371" t="s">
        <v>1035</v>
      </c>
      <c r="C19371" t="s">
        <v>29699</v>
      </c>
      <c r="D19371" s="2">
        <v>43075</v>
      </c>
      <c r="E19371" s="2">
        <v>43076</v>
      </c>
      <c r="F19371">
        <v>1</v>
      </c>
      <c r="G19371">
        <v>328.26</v>
      </c>
      <c r="H19371" t="s">
        <v>32</v>
      </c>
      <c r="I19371" t="s">
        <v>31</v>
      </c>
      <c r="J19371">
        <v>0</v>
      </c>
      <c r="K19371">
        <v>0</v>
      </c>
      <c r="L19371">
        <v>0</v>
      </c>
      <c r="M19371" s="1">
        <v>0</v>
      </c>
      <c r="N19371" t="s">
        <v>29700</v>
      </c>
      <c r="O19371">
        <v>1004424082</v>
      </c>
      <c r="P19371" t="s">
        <v>1032</v>
      </c>
      <c r="R19371" t="s">
        <v>28299</v>
      </c>
    </row>
    <row r="19372" spans="1:18" x14ac:dyDescent="0.3">
      <c r="A19372">
        <v>1004432504</v>
      </c>
      <c r="B19372" t="s">
        <v>1035</v>
      </c>
      <c r="C19372" t="s">
        <v>29701</v>
      </c>
      <c r="D19372" s="2">
        <v>43075</v>
      </c>
      <c r="E19372" s="2">
        <v>43076</v>
      </c>
      <c r="F19372">
        <v>1</v>
      </c>
      <c r="G19372">
        <v>0</v>
      </c>
      <c r="H19372" t="s">
        <v>32</v>
      </c>
      <c r="I19372" t="s">
        <v>31</v>
      </c>
      <c r="J19372">
        <v>0</v>
      </c>
      <c r="K19372">
        <v>0</v>
      </c>
      <c r="L19372">
        <v>0</v>
      </c>
      <c r="M19372" s="1">
        <v>0</v>
      </c>
      <c r="N19372" t="s">
        <v>29702</v>
      </c>
      <c r="O19372">
        <v>1004432504</v>
      </c>
      <c r="P19372" t="s">
        <v>1033</v>
      </c>
      <c r="R19372" t="s">
        <v>28299</v>
      </c>
    </row>
    <row r="19373" spans="1:18" x14ac:dyDescent="0.3">
      <c r="A19373">
        <v>1004435206</v>
      </c>
      <c r="B19373" t="s">
        <v>1035</v>
      </c>
      <c r="C19373" t="s">
        <v>29703</v>
      </c>
      <c r="D19373" s="2">
        <v>43056</v>
      </c>
      <c r="E19373" s="2">
        <v>43061</v>
      </c>
      <c r="F19373">
        <v>3</v>
      </c>
      <c r="G19373">
        <v>4654.03</v>
      </c>
      <c r="H19373" t="s">
        <v>32</v>
      </c>
      <c r="I19373" t="s">
        <v>31</v>
      </c>
      <c r="J19373">
        <v>0</v>
      </c>
      <c r="K19373">
        <v>0</v>
      </c>
      <c r="L19373">
        <v>0</v>
      </c>
      <c r="M19373" s="1">
        <v>0</v>
      </c>
      <c r="N19373" t="s">
        <v>29704</v>
      </c>
      <c r="O19373">
        <v>1004435206</v>
      </c>
      <c r="P19373" t="s">
        <v>1032</v>
      </c>
      <c r="R19373" t="s">
        <v>28299</v>
      </c>
    </row>
    <row r="19374" spans="1:18" x14ac:dyDescent="0.3">
      <c r="A19374">
        <v>1004466261</v>
      </c>
      <c r="B19374" t="s">
        <v>1035</v>
      </c>
      <c r="C19374" t="s">
        <v>29705</v>
      </c>
      <c r="D19374" s="2">
        <v>43053</v>
      </c>
      <c r="E19374" s="2">
        <v>43054</v>
      </c>
      <c r="F19374">
        <v>1</v>
      </c>
      <c r="G19374">
        <v>171.55</v>
      </c>
      <c r="H19374" t="s">
        <v>33</v>
      </c>
      <c r="I19374" t="s">
        <v>31</v>
      </c>
      <c r="J19374">
        <v>0</v>
      </c>
      <c r="K19374">
        <v>0</v>
      </c>
      <c r="L19374">
        <v>0</v>
      </c>
      <c r="M19374" s="1">
        <v>0</v>
      </c>
      <c r="N19374" t="s">
        <v>29706</v>
      </c>
      <c r="O19374">
        <v>1004466261</v>
      </c>
      <c r="P19374" t="s">
        <v>1032</v>
      </c>
      <c r="R19374" t="s">
        <v>28299</v>
      </c>
    </row>
    <row r="19375" spans="1:18" x14ac:dyDescent="0.3">
      <c r="A19375">
        <v>1007426371</v>
      </c>
      <c r="B19375" t="s">
        <v>1035</v>
      </c>
      <c r="C19375" t="s">
        <v>29707</v>
      </c>
      <c r="D19375" s="2">
        <v>43068</v>
      </c>
      <c r="E19375" s="2">
        <v>43068</v>
      </c>
      <c r="F19375">
        <v>0</v>
      </c>
      <c r="G19375">
        <v>135.09</v>
      </c>
      <c r="H19375" t="s">
        <v>33</v>
      </c>
      <c r="I19375" t="s">
        <v>31</v>
      </c>
      <c r="J19375">
        <v>0</v>
      </c>
      <c r="K19375">
        <v>0</v>
      </c>
      <c r="L19375">
        <v>0</v>
      </c>
      <c r="M19375" s="1">
        <v>0</v>
      </c>
      <c r="N19375" t="s">
        <v>29708</v>
      </c>
      <c r="O19375">
        <v>1007426371</v>
      </c>
      <c r="P19375" t="s">
        <v>1032</v>
      </c>
      <c r="R19375" t="s">
        <v>28299</v>
      </c>
    </row>
    <row r="19376" spans="1:18" x14ac:dyDescent="0.3">
      <c r="A19376">
        <v>1007428898</v>
      </c>
      <c r="B19376" t="s">
        <v>1035</v>
      </c>
      <c r="C19376" t="s">
        <v>29709</v>
      </c>
      <c r="D19376" s="2">
        <v>43049</v>
      </c>
      <c r="E19376" s="2">
        <v>43052</v>
      </c>
      <c r="F19376">
        <v>1</v>
      </c>
      <c r="G19376">
        <v>0</v>
      </c>
      <c r="H19376" t="s">
        <v>33</v>
      </c>
      <c r="I19376" t="s">
        <v>31</v>
      </c>
      <c r="J19376">
        <v>0</v>
      </c>
      <c r="K19376">
        <v>0</v>
      </c>
      <c r="L19376">
        <v>0</v>
      </c>
      <c r="M19376" s="1">
        <v>0</v>
      </c>
      <c r="N19376" t="s">
        <v>29710</v>
      </c>
      <c r="O19376">
        <v>1007428898</v>
      </c>
      <c r="P19376" t="s">
        <v>1033</v>
      </c>
      <c r="R19376" t="s">
        <v>28299</v>
      </c>
    </row>
    <row r="19377" spans="1:18" x14ac:dyDescent="0.3">
      <c r="A19377">
        <v>1007430420</v>
      </c>
      <c r="B19377" t="s">
        <v>1035</v>
      </c>
      <c r="C19377" t="s">
        <v>29711</v>
      </c>
      <c r="D19377" s="2">
        <v>43077</v>
      </c>
      <c r="E19377" s="2">
        <v>43080</v>
      </c>
      <c r="F19377">
        <v>1</v>
      </c>
      <c r="G19377">
        <v>111.83</v>
      </c>
      <c r="H19377" t="s">
        <v>33</v>
      </c>
      <c r="I19377" t="s">
        <v>37</v>
      </c>
      <c r="J19377">
        <v>0</v>
      </c>
      <c r="K19377">
        <v>0</v>
      </c>
      <c r="L19377">
        <v>0</v>
      </c>
      <c r="M19377" s="1">
        <v>0</v>
      </c>
      <c r="N19377" t="s">
        <v>29712</v>
      </c>
      <c r="O19377">
        <v>1007430420</v>
      </c>
      <c r="P19377" t="s">
        <v>1032</v>
      </c>
      <c r="R19377" t="s">
        <v>28299</v>
      </c>
    </row>
    <row r="19378" spans="1:18" x14ac:dyDescent="0.3">
      <c r="A19378">
        <v>1007430506</v>
      </c>
      <c r="B19378" t="s">
        <v>1035</v>
      </c>
      <c r="C19378" t="s">
        <v>29713</v>
      </c>
      <c r="D19378" s="2">
        <v>43075</v>
      </c>
      <c r="E19378" s="2">
        <v>43076</v>
      </c>
      <c r="F19378">
        <v>1</v>
      </c>
      <c r="G19378">
        <v>111.83</v>
      </c>
      <c r="H19378" t="s">
        <v>33</v>
      </c>
      <c r="I19378" t="s">
        <v>31</v>
      </c>
      <c r="J19378">
        <v>0</v>
      </c>
      <c r="K19378">
        <v>0</v>
      </c>
      <c r="L19378">
        <v>0</v>
      </c>
      <c r="M19378" s="1">
        <v>0</v>
      </c>
      <c r="N19378" t="s">
        <v>29714</v>
      </c>
      <c r="O19378">
        <v>1007430506</v>
      </c>
      <c r="P19378" t="s">
        <v>1032</v>
      </c>
      <c r="R19378" t="s">
        <v>28299</v>
      </c>
    </row>
    <row r="19379" spans="1:18" x14ac:dyDescent="0.3">
      <c r="A19379">
        <v>1007446784</v>
      </c>
      <c r="B19379" t="s">
        <v>1035</v>
      </c>
      <c r="C19379" t="s">
        <v>29715</v>
      </c>
      <c r="D19379" s="2">
        <v>43076</v>
      </c>
      <c r="E19379" s="2">
        <v>43077</v>
      </c>
      <c r="F19379">
        <v>1</v>
      </c>
      <c r="G19379">
        <v>169.98</v>
      </c>
      <c r="H19379" t="s">
        <v>33</v>
      </c>
      <c r="I19379" t="s">
        <v>31</v>
      </c>
      <c r="J19379">
        <v>0</v>
      </c>
      <c r="K19379">
        <v>0</v>
      </c>
      <c r="L19379">
        <v>0</v>
      </c>
      <c r="M19379" s="1">
        <v>0</v>
      </c>
      <c r="N19379" t="s">
        <v>29716</v>
      </c>
      <c r="O19379">
        <v>1007446784</v>
      </c>
      <c r="P19379" t="s">
        <v>1032</v>
      </c>
      <c r="R19379" t="s">
        <v>28299</v>
      </c>
    </row>
    <row r="19380" spans="1:18" x14ac:dyDescent="0.3">
      <c r="A19380">
        <v>1007469400</v>
      </c>
      <c r="B19380" t="s">
        <v>1035</v>
      </c>
      <c r="C19380" t="s">
        <v>29717</v>
      </c>
      <c r="D19380" s="2">
        <v>43063</v>
      </c>
      <c r="E19380" s="2">
        <v>43063</v>
      </c>
      <c r="F19380">
        <v>0</v>
      </c>
      <c r="G19380">
        <v>111.83</v>
      </c>
      <c r="H19380" t="s">
        <v>33</v>
      </c>
      <c r="I19380" t="s">
        <v>31</v>
      </c>
      <c r="J19380">
        <v>0</v>
      </c>
      <c r="K19380">
        <v>0</v>
      </c>
      <c r="L19380">
        <v>0</v>
      </c>
      <c r="M19380" s="1">
        <v>0</v>
      </c>
      <c r="N19380" t="s">
        <v>29718</v>
      </c>
      <c r="O19380">
        <v>1007469400</v>
      </c>
      <c r="P19380" t="s">
        <v>1032</v>
      </c>
      <c r="R19380" t="s">
        <v>28299</v>
      </c>
    </row>
    <row r="19381" spans="1:18" x14ac:dyDescent="0.3">
      <c r="A19381">
        <v>1007481850</v>
      </c>
      <c r="B19381" t="s">
        <v>1035</v>
      </c>
      <c r="C19381" t="s">
        <v>29719</v>
      </c>
      <c r="D19381" s="2">
        <v>43080</v>
      </c>
      <c r="E19381" s="2">
        <v>43081</v>
      </c>
      <c r="F19381">
        <v>1</v>
      </c>
      <c r="G19381">
        <v>110.34</v>
      </c>
      <c r="H19381" t="s">
        <v>33</v>
      </c>
      <c r="I19381" t="s">
        <v>31</v>
      </c>
      <c r="J19381">
        <v>0</v>
      </c>
      <c r="K19381">
        <v>0</v>
      </c>
      <c r="L19381">
        <v>0</v>
      </c>
      <c r="M19381" s="1">
        <v>0</v>
      </c>
      <c r="N19381" t="s">
        <v>29720</v>
      </c>
      <c r="O19381">
        <v>1007481850</v>
      </c>
      <c r="P19381" t="s">
        <v>1032</v>
      </c>
      <c r="R19381" t="s">
        <v>28299</v>
      </c>
    </row>
    <row r="19382" spans="1:18" x14ac:dyDescent="0.3">
      <c r="A19382">
        <v>1007501614</v>
      </c>
      <c r="B19382" t="s">
        <v>1035</v>
      </c>
      <c r="C19382" t="s">
        <v>29721</v>
      </c>
      <c r="D19382" s="2">
        <v>43054</v>
      </c>
      <c r="E19382" s="2">
        <v>43054</v>
      </c>
      <c r="F19382">
        <v>0</v>
      </c>
      <c r="G19382">
        <v>109.63</v>
      </c>
      <c r="H19382" t="s">
        <v>33</v>
      </c>
      <c r="I19382" t="s">
        <v>31</v>
      </c>
      <c r="J19382">
        <v>0</v>
      </c>
      <c r="K19382">
        <v>0</v>
      </c>
      <c r="L19382">
        <v>0</v>
      </c>
      <c r="M19382" s="1">
        <v>0</v>
      </c>
      <c r="N19382" t="s">
        <v>29722</v>
      </c>
      <c r="O19382">
        <v>1007501614</v>
      </c>
      <c r="P19382" t="s">
        <v>1032</v>
      </c>
      <c r="R19382" t="s">
        <v>28299</v>
      </c>
    </row>
    <row r="19383" spans="1:18" x14ac:dyDescent="0.3">
      <c r="A19383">
        <v>1007505597</v>
      </c>
      <c r="B19383" t="s">
        <v>1035</v>
      </c>
      <c r="C19383" t="s">
        <v>4920</v>
      </c>
      <c r="D19383" s="2">
        <v>43047</v>
      </c>
      <c r="E19383" s="2">
        <v>43049</v>
      </c>
      <c r="F19383">
        <v>2</v>
      </c>
      <c r="G19383">
        <v>160.37</v>
      </c>
      <c r="H19383" t="s">
        <v>33</v>
      </c>
      <c r="I19383" t="s">
        <v>31</v>
      </c>
      <c r="J19383">
        <v>0</v>
      </c>
      <c r="K19383">
        <v>0</v>
      </c>
      <c r="L19383">
        <v>0</v>
      </c>
      <c r="M19383" s="1">
        <v>0</v>
      </c>
      <c r="N19383" t="s">
        <v>4921</v>
      </c>
      <c r="O19383">
        <v>1007505597</v>
      </c>
      <c r="P19383" t="s">
        <v>1032</v>
      </c>
      <c r="R19383" t="s">
        <v>28299</v>
      </c>
    </row>
    <row r="19384" spans="1:18" x14ac:dyDescent="0.3">
      <c r="A19384">
        <v>1007526806</v>
      </c>
      <c r="B19384" t="s">
        <v>1035</v>
      </c>
      <c r="C19384" t="s">
        <v>29723</v>
      </c>
      <c r="D19384" s="2">
        <v>43049</v>
      </c>
      <c r="E19384" s="2">
        <v>43052</v>
      </c>
      <c r="F19384">
        <v>1</v>
      </c>
      <c r="G19384">
        <v>528.9</v>
      </c>
      <c r="H19384" t="s">
        <v>32</v>
      </c>
      <c r="I19384" t="s">
        <v>31</v>
      </c>
      <c r="J19384">
        <v>0</v>
      </c>
      <c r="K19384">
        <v>0</v>
      </c>
      <c r="L19384">
        <v>0</v>
      </c>
      <c r="M19384" s="1">
        <v>0</v>
      </c>
      <c r="N19384" t="s">
        <v>29724</v>
      </c>
      <c r="O19384">
        <v>1007526806</v>
      </c>
      <c r="P19384" t="s">
        <v>1032</v>
      </c>
      <c r="R19384" t="s">
        <v>28299</v>
      </c>
    </row>
    <row r="19385" spans="1:18" x14ac:dyDescent="0.3">
      <c r="A19385">
        <v>1007574446</v>
      </c>
      <c r="B19385" t="s">
        <v>1035</v>
      </c>
      <c r="C19385" t="s">
        <v>29725</v>
      </c>
      <c r="D19385" s="2">
        <v>43059</v>
      </c>
      <c r="E19385" s="2">
        <v>43061</v>
      </c>
      <c r="F19385">
        <v>2</v>
      </c>
      <c r="G19385">
        <v>109.91</v>
      </c>
      <c r="H19385" t="s">
        <v>33</v>
      </c>
      <c r="I19385" t="s">
        <v>31</v>
      </c>
      <c r="J19385">
        <v>0</v>
      </c>
      <c r="K19385">
        <v>0</v>
      </c>
      <c r="L19385">
        <v>0</v>
      </c>
      <c r="M19385" s="1">
        <v>0</v>
      </c>
      <c r="N19385" t="s">
        <v>29726</v>
      </c>
      <c r="O19385">
        <v>1007574446</v>
      </c>
      <c r="P19385" t="s">
        <v>1032</v>
      </c>
      <c r="R19385" t="s">
        <v>28299</v>
      </c>
    </row>
    <row r="19386" spans="1:18" x14ac:dyDescent="0.3">
      <c r="A19386">
        <v>1007576731</v>
      </c>
      <c r="B19386" t="s">
        <v>1035</v>
      </c>
      <c r="C19386" t="s">
        <v>29727</v>
      </c>
      <c r="D19386" s="2">
        <v>43080</v>
      </c>
      <c r="E19386" s="2">
        <v>43081</v>
      </c>
      <c r="F19386">
        <v>1</v>
      </c>
      <c r="G19386">
        <v>0</v>
      </c>
      <c r="H19386" t="s">
        <v>32</v>
      </c>
      <c r="I19386" t="s">
        <v>31</v>
      </c>
      <c r="J19386">
        <v>0</v>
      </c>
      <c r="K19386">
        <v>0</v>
      </c>
      <c r="L19386">
        <v>0</v>
      </c>
      <c r="M19386" s="1">
        <v>0</v>
      </c>
      <c r="N19386" t="s">
        <v>29728</v>
      </c>
      <c r="O19386">
        <v>1007576731</v>
      </c>
      <c r="P19386" t="s">
        <v>1033</v>
      </c>
      <c r="R19386" t="s">
        <v>28299</v>
      </c>
    </row>
    <row r="19387" spans="1:18" x14ac:dyDescent="0.3">
      <c r="A19387">
        <v>1007579139</v>
      </c>
      <c r="B19387" t="s">
        <v>1035</v>
      </c>
      <c r="C19387" t="s">
        <v>29729</v>
      </c>
      <c r="D19387" s="2">
        <v>43062</v>
      </c>
      <c r="E19387" s="2">
        <v>43066</v>
      </c>
      <c r="F19387">
        <v>2</v>
      </c>
      <c r="G19387">
        <v>525.84</v>
      </c>
      <c r="H19387" t="s">
        <v>32</v>
      </c>
      <c r="I19387" t="s">
        <v>31</v>
      </c>
      <c r="J19387">
        <v>0</v>
      </c>
      <c r="K19387">
        <v>0</v>
      </c>
      <c r="L19387">
        <v>0</v>
      </c>
      <c r="M19387" s="1">
        <v>0</v>
      </c>
      <c r="N19387" t="s">
        <v>29730</v>
      </c>
      <c r="O19387">
        <v>1007579139</v>
      </c>
      <c r="P19387" t="s">
        <v>1032</v>
      </c>
      <c r="R19387" t="s">
        <v>28299</v>
      </c>
    </row>
    <row r="19388" spans="1:18" x14ac:dyDescent="0.3">
      <c r="A19388">
        <v>1007604268</v>
      </c>
      <c r="B19388" t="s">
        <v>1035</v>
      </c>
      <c r="C19388" t="s">
        <v>29731</v>
      </c>
      <c r="D19388" s="2">
        <v>43066</v>
      </c>
      <c r="E19388" s="2">
        <v>43066</v>
      </c>
      <c r="F19388">
        <v>0</v>
      </c>
      <c r="G19388">
        <v>170.03</v>
      </c>
      <c r="H19388" t="s">
        <v>33</v>
      </c>
      <c r="I19388" t="s">
        <v>31</v>
      </c>
      <c r="J19388">
        <v>0</v>
      </c>
      <c r="K19388">
        <v>0</v>
      </c>
      <c r="L19388">
        <v>0</v>
      </c>
      <c r="M19388" s="1">
        <v>0</v>
      </c>
      <c r="N19388" t="s">
        <v>29732</v>
      </c>
      <c r="O19388">
        <v>1007604268</v>
      </c>
      <c r="P19388" t="s">
        <v>1032</v>
      </c>
      <c r="R19388" t="s">
        <v>28299</v>
      </c>
    </row>
    <row r="19389" spans="1:18" x14ac:dyDescent="0.3">
      <c r="A19389">
        <v>1007610246</v>
      </c>
      <c r="B19389" t="s">
        <v>1035</v>
      </c>
      <c r="C19389" t="s">
        <v>29733</v>
      </c>
      <c r="D19389" s="2">
        <v>43060</v>
      </c>
      <c r="E19389" s="2">
        <v>43062</v>
      </c>
      <c r="F19389">
        <v>2</v>
      </c>
      <c r="G19389">
        <v>109.57</v>
      </c>
      <c r="H19389" t="s">
        <v>33</v>
      </c>
      <c r="I19389" t="s">
        <v>31</v>
      </c>
      <c r="J19389">
        <v>0</v>
      </c>
      <c r="K19389">
        <v>0</v>
      </c>
      <c r="L19389">
        <v>0</v>
      </c>
      <c r="M19389" s="1">
        <v>0</v>
      </c>
      <c r="N19389" t="s">
        <v>29734</v>
      </c>
      <c r="O19389">
        <v>1007610246</v>
      </c>
      <c r="P19389" t="s">
        <v>1032</v>
      </c>
      <c r="R19389" t="s">
        <v>28299</v>
      </c>
    </row>
    <row r="19390" spans="1:18" x14ac:dyDescent="0.3">
      <c r="A19390">
        <v>1007610580</v>
      </c>
      <c r="B19390" t="s">
        <v>1035</v>
      </c>
      <c r="C19390" t="s">
        <v>29735</v>
      </c>
      <c r="D19390" s="2">
        <v>43068</v>
      </c>
      <c r="E19390" s="2">
        <v>43070</v>
      </c>
      <c r="F19390">
        <v>2</v>
      </c>
      <c r="G19390">
        <v>173.69</v>
      </c>
      <c r="H19390" t="s">
        <v>33</v>
      </c>
      <c r="I19390" t="s">
        <v>31</v>
      </c>
      <c r="J19390">
        <v>0</v>
      </c>
      <c r="K19390">
        <v>0</v>
      </c>
      <c r="L19390">
        <v>0</v>
      </c>
      <c r="M19390" s="1">
        <v>0</v>
      </c>
      <c r="N19390" t="s">
        <v>29736</v>
      </c>
      <c r="O19390">
        <v>1007610580</v>
      </c>
      <c r="P19390" t="s">
        <v>1032</v>
      </c>
      <c r="R19390" t="s">
        <v>28299</v>
      </c>
    </row>
    <row r="19391" spans="1:18" x14ac:dyDescent="0.3">
      <c r="A19391">
        <v>1011155547</v>
      </c>
      <c r="B19391" t="s">
        <v>1035</v>
      </c>
      <c r="C19391" t="s">
        <v>29737</v>
      </c>
      <c r="D19391" s="2">
        <v>43070</v>
      </c>
      <c r="E19391" s="2">
        <v>43073</v>
      </c>
      <c r="F19391">
        <v>1</v>
      </c>
      <c r="G19391">
        <v>109.57</v>
      </c>
      <c r="H19391" t="s">
        <v>33</v>
      </c>
      <c r="I19391" t="s">
        <v>31</v>
      </c>
      <c r="J19391">
        <v>0</v>
      </c>
      <c r="K19391">
        <v>0</v>
      </c>
      <c r="L19391">
        <v>0</v>
      </c>
      <c r="M19391" s="1">
        <v>0</v>
      </c>
      <c r="N19391" t="s">
        <v>29738</v>
      </c>
      <c r="O19391">
        <v>1011155547</v>
      </c>
      <c r="P19391" t="s">
        <v>1032</v>
      </c>
      <c r="R19391" t="s">
        <v>28299</v>
      </c>
    </row>
    <row r="19392" spans="1:18" x14ac:dyDescent="0.3">
      <c r="A19392">
        <v>1011184325</v>
      </c>
      <c r="B19392" t="s">
        <v>1035</v>
      </c>
      <c r="C19392" t="s">
        <v>29739</v>
      </c>
      <c r="D19392" s="2">
        <v>43059</v>
      </c>
      <c r="E19392" s="2">
        <v>43061</v>
      </c>
      <c r="F19392">
        <v>2</v>
      </c>
      <c r="G19392">
        <v>517.66999999999996</v>
      </c>
      <c r="H19392" t="s">
        <v>32</v>
      </c>
      <c r="I19392" t="s">
        <v>31</v>
      </c>
      <c r="J19392">
        <v>0</v>
      </c>
      <c r="K19392">
        <v>0</v>
      </c>
      <c r="L19392">
        <v>0</v>
      </c>
      <c r="M19392" s="1">
        <v>0</v>
      </c>
      <c r="N19392" t="s">
        <v>29740</v>
      </c>
      <c r="O19392">
        <v>1011184325</v>
      </c>
      <c r="P19392" t="s">
        <v>1032</v>
      </c>
      <c r="R19392" t="s">
        <v>28299</v>
      </c>
    </row>
    <row r="19393" spans="1:18" x14ac:dyDescent="0.3">
      <c r="A19393">
        <v>1011185242</v>
      </c>
      <c r="B19393" t="s">
        <v>1035</v>
      </c>
      <c r="C19393" t="s">
        <v>29741</v>
      </c>
      <c r="D19393" s="2">
        <v>43066</v>
      </c>
      <c r="E19393" s="2">
        <v>43066</v>
      </c>
      <c r="F19393">
        <v>0</v>
      </c>
      <c r="G19393">
        <v>0</v>
      </c>
      <c r="H19393" t="s">
        <v>33</v>
      </c>
      <c r="I19393" t="s">
        <v>31</v>
      </c>
      <c r="J19393">
        <v>0</v>
      </c>
      <c r="K19393">
        <v>0</v>
      </c>
      <c r="L19393">
        <v>0</v>
      </c>
      <c r="M19393" s="1">
        <v>0</v>
      </c>
      <c r="N19393" t="s">
        <v>29742</v>
      </c>
      <c r="O19393">
        <v>1011185242</v>
      </c>
      <c r="P19393" t="s">
        <v>1033</v>
      </c>
      <c r="R19393" t="s">
        <v>28299</v>
      </c>
    </row>
    <row r="19394" spans="1:18" x14ac:dyDescent="0.3">
      <c r="A19394">
        <v>1011254073</v>
      </c>
      <c r="B19394" t="s">
        <v>1035</v>
      </c>
      <c r="C19394" t="s">
        <v>29743</v>
      </c>
      <c r="D19394" s="2">
        <v>43067</v>
      </c>
      <c r="E19394" s="2">
        <v>43067</v>
      </c>
      <c r="F19394">
        <v>0</v>
      </c>
      <c r="G19394">
        <v>141.35</v>
      </c>
      <c r="H19394" t="s">
        <v>33</v>
      </c>
      <c r="I19394" t="s">
        <v>31</v>
      </c>
      <c r="J19394">
        <v>0</v>
      </c>
      <c r="K19394">
        <v>0</v>
      </c>
      <c r="L19394">
        <v>0</v>
      </c>
      <c r="M19394" s="1">
        <v>0</v>
      </c>
      <c r="N19394" t="s">
        <v>29744</v>
      </c>
      <c r="O19394">
        <v>1011254073</v>
      </c>
      <c r="P19394" t="s">
        <v>1032</v>
      </c>
      <c r="R19394" t="s">
        <v>28299</v>
      </c>
    </row>
    <row r="19395" spans="1:18" x14ac:dyDescent="0.3">
      <c r="A19395">
        <v>1011331017</v>
      </c>
      <c r="B19395" t="s">
        <v>1035</v>
      </c>
      <c r="C19395" t="s">
        <v>29745</v>
      </c>
      <c r="D19395" s="2">
        <v>43049</v>
      </c>
      <c r="E19395" s="2">
        <v>43052</v>
      </c>
      <c r="F19395">
        <v>1</v>
      </c>
      <c r="G19395">
        <v>108.11</v>
      </c>
      <c r="H19395" t="s">
        <v>33</v>
      </c>
      <c r="I19395" t="s">
        <v>36</v>
      </c>
      <c r="J19395">
        <v>0</v>
      </c>
      <c r="K19395">
        <v>0</v>
      </c>
      <c r="L19395">
        <v>0</v>
      </c>
      <c r="M19395" s="1">
        <v>0</v>
      </c>
      <c r="N19395" t="s">
        <v>29746</v>
      </c>
      <c r="O19395">
        <v>1011331017</v>
      </c>
      <c r="P19395" t="s">
        <v>1032</v>
      </c>
      <c r="R19395" t="s">
        <v>28299</v>
      </c>
    </row>
    <row r="19396" spans="1:18" x14ac:dyDescent="0.3">
      <c r="A19396">
        <v>1011341711</v>
      </c>
      <c r="B19396" t="s">
        <v>1035</v>
      </c>
      <c r="C19396" t="s">
        <v>29747</v>
      </c>
      <c r="D19396" s="2">
        <v>43059</v>
      </c>
      <c r="E19396" s="2">
        <v>43061</v>
      </c>
      <c r="F19396">
        <v>2</v>
      </c>
      <c r="G19396">
        <v>147.81</v>
      </c>
      <c r="H19396" t="s">
        <v>33</v>
      </c>
      <c r="I19396" t="s">
        <v>31</v>
      </c>
      <c r="J19396">
        <v>0</v>
      </c>
      <c r="K19396">
        <v>0</v>
      </c>
      <c r="L19396">
        <v>0</v>
      </c>
      <c r="M19396" s="1">
        <v>0</v>
      </c>
      <c r="N19396" t="s">
        <v>29748</v>
      </c>
      <c r="O19396">
        <v>1011341711</v>
      </c>
      <c r="P19396" t="s">
        <v>1032</v>
      </c>
      <c r="R19396" t="s">
        <v>28299</v>
      </c>
    </row>
    <row r="19397" spans="1:18" x14ac:dyDescent="0.3">
      <c r="A19397">
        <v>1011348331</v>
      </c>
      <c r="B19397" t="s">
        <v>1035</v>
      </c>
      <c r="C19397" t="s">
        <v>29749</v>
      </c>
      <c r="D19397" s="2">
        <v>43063</v>
      </c>
      <c r="E19397" s="2">
        <v>43063</v>
      </c>
      <c r="F19397">
        <v>0</v>
      </c>
      <c r="G19397">
        <v>170.54</v>
      </c>
      <c r="H19397" t="s">
        <v>33</v>
      </c>
      <c r="I19397" t="s">
        <v>31</v>
      </c>
      <c r="J19397">
        <v>0</v>
      </c>
      <c r="K19397">
        <v>0</v>
      </c>
      <c r="L19397">
        <v>0</v>
      </c>
      <c r="M19397" s="1">
        <v>0</v>
      </c>
      <c r="N19397" t="s">
        <v>29750</v>
      </c>
      <c r="O19397">
        <v>1011348331</v>
      </c>
      <c r="P19397" t="s">
        <v>1032</v>
      </c>
      <c r="R19397" t="s">
        <v>28299</v>
      </c>
    </row>
    <row r="19398" spans="1:18" x14ac:dyDescent="0.3">
      <c r="A19398">
        <v>1011390246</v>
      </c>
      <c r="B19398" t="s">
        <v>1035</v>
      </c>
      <c r="C19398" t="s">
        <v>4785</v>
      </c>
      <c r="D19398" s="2">
        <v>43070</v>
      </c>
      <c r="E19398" s="2">
        <v>43073</v>
      </c>
      <c r="F19398">
        <v>1</v>
      </c>
      <c r="G19398">
        <v>305.73</v>
      </c>
      <c r="H19398" t="s">
        <v>32</v>
      </c>
      <c r="I19398" t="s">
        <v>31</v>
      </c>
      <c r="J19398">
        <v>0</v>
      </c>
      <c r="K19398">
        <v>0</v>
      </c>
      <c r="L19398">
        <v>0</v>
      </c>
      <c r="M19398" s="1">
        <v>0</v>
      </c>
      <c r="N19398" t="s">
        <v>29751</v>
      </c>
      <c r="O19398">
        <v>1011390246</v>
      </c>
      <c r="P19398" t="s">
        <v>1032</v>
      </c>
      <c r="R19398" t="s">
        <v>28299</v>
      </c>
    </row>
    <row r="19399" spans="1:18" x14ac:dyDescent="0.3">
      <c r="A19399">
        <v>1011394189</v>
      </c>
      <c r="B19399" t="s">
        <v>1035</v>
      </c>
      <c r="C19399" t="s">
        <v>29752</v>
      </c>
      <c r="D19399" s="2">
        <v>43067</v>
      </c>
      <c r="E19399" s="2">
        <v>43067</v>
      </c>
      <c r="F19399">
        <v>0</v>
      </c>
      <c r="G19399">
        <v>307.77999999999997</v>
      </c>
      <c r="H19399" t="s">
        <v>32</v>
      </c>
      <c r="I19399" t="s">
        <v>31</v>
      </c>
      <c r="J19399">
        <v>0</v>
      </c>
      <c r="K19399">
        <v>0</v>
      </c>
      <c r="L19399">
        <v>0</v>
      </c>
      <c r="M19399" s="1">
        <v>0</v>
      </c>
      <c r="N19399" t="s">
        <v>29753</v>
      </c>
      <c r="O19399">
        <v>1011394189</v>
      </c>
      <c r="P19399" t="s">
        <v>1032</v>
      </c>
      <c r="R19399" t="s">
        <v>28299</v>
      </c>
    </row>
    <row r="19400" spans="1:18" x14ac:dyDescent="0.3">
      <c r="A19400">
        <v>1011412681</v>
      </c>
      <c r="B19400" t="s">
        <v>1035</v>
      </c>
      <c r="C19400" t="s">
        <v>29754</v>
      </c>
      <c r="D19400" s="2">
        <v>43066</v>
      </c>
      <c r="E19400" s="2">
        <v>43066</v>
      </c>
      <c r="F19400">
        <v>0</v>
      </c>
      <c r="G19400">
        <v>142.66999999999999</v>
      </c>
      <c r="H19400" t="s">
        <v>33</v>
      </c>
      <c r="I19400" t="s">
        <v>31</v>
      </c>
      <c r="J19400">
        <v>0</v>
      </c>
      <c r="K19400">
        <v>0</v>
      </c>
      <c r="L19400">
        <v>0</v>
      </c>
      <c r="M19400" s="1">
        <v>0</v>
      </c>
      <c r="N19400" t="s">
        <v>29755</v>
      </c>
      <c r="O19400">
        <v>1011412681</v>
      </c>
      <c r="P19400" t="s">
        <v>1032</v>
      </c>
      <c r="R19400" t="s">
        <v>28299</v>
      </c>
    </row>
    <row r="19401" spans="1:18" x14ac:dyDescent="0.3">
      <c r="A19401">
        <v>1011451633</v>
      </c>
      <c r="B19401" t="s">
        <v>1035</v>
      </c>
      <c r="C19401" t="s">
        <v>29756</v>
      </c>
      <c r="D19401" s="2">
        <v>43047</v>
      </c>
      <c r="E19401" s="2">
        <v>43049</v>
      </c>
      <c r="F19401">
        <v>2</v>
      </c>
      <c r="G19401">
        <v>143.74</v>
      </c>
      <c r="H19401" t="s">
        <v>33</v>
      </c>
      <c r="I19401" t="s">
        <v>31</v>
      </c>
      <c r="J19401">
        <v>0</v>
      </c>
      <c r="K19401">
        <v>0</v>
      </c>
      <c r="L19401">
        <v>0</v>
      </c>
      <c r="M19401" s="1">
        <v>0</v>
      </c>
      <c r="N19401" t="s">
        <v>29757</v>
      </c>
      <c r="O19401">
        <v>1011451633</v>
      </c>
      <c r="P19401" t="s">
        <v>1032</v>
      </c>
      <c r="R19401" t="s">
        <v>28299</v>
      </c>
    </row>
    <row r="19402" spans="1:18" x14ac:dyDescent="0.3">
      <c r="A19402">
        <v>1011491173</v>
      </c>
      <c r="B19402" t="s">
        <v>1035</v>
      </c>
      <c r="C19402" t="s">
        <v>29758</v>
      </c>
      <c r="D19402" s="2">
        <v>43054</v>
      </c>
      <c r="E19402" s="2">
        <v>43054</v>
      </c>
      <c r="F19402">
        <v>0</v>
      </c>
      <c r="G19402">
        <v>842.87</v>
      </c>
      <c r="H19402" t="s">
        <v>33</v>
      </c>
      <c r="I19402" t="s">
        <v>36</v>
      </c>
      <c r="J19402">
        <v>0</v>
      </c>
      <c r="K19402">
        <v>0</v>
      </c>
      <c r="L19402">
        <v>0</v>
      </c>
      <c r="M19402" s="1">
        <v>0</v>
      </c>
      <c r="N19402" t="s">
        <v>29759</v>
      </c>
      <c r="O19402">
        <v>1011491173</v>
      </c>
      <c r="P19402" t="s">
        <v>1032</v>
      </c>
      <c r="R19402" t="s">
        <v>28299</v>
      </c>
    </row>
    <row r="19403" spans="1:18" x14ac:dyDescent="0.3">
      <c r="A19403">
        <v>1011505104</v>
      </c>
      <c r="B19403" t="s">
        <v>1035</v>
      </c>
      <c r="C19403" t="s">
        <v>29760</v>
      </c>
      <c r="D19403" s="2">
        <v>43046</v>
      </c>
      <c r="E19403" s="2">
        <v>43047</v>
      </c>
      <c r="F19403">
        <v>1</v>
      </c>
      <c r="G19403">
        <v>114.68</v>
      </c>
      <c r="H19403" t="s">
        <v>33</v>
      </c>
      <c r="I19403" t="s">
        <v>31</v>
      </c>
      <c r="J19403">
        <v>0</v>
      </c>
      <c r="K19403">
        <v>0</v>
      </c>
      <c r="L19403">
        <v>0</v>
      </c>
      <c r="M19403" s="1">
        <v>0</v>
      </c>
      <c r="N19403" t="s">
        <v>29761</v>
      </c>
      <c r="O19403">
        <v>1011505104</v>
      </c>
      <c r="P19403" t="s">
        <v>1032</v>
      </c>
      <c r="R19403" t="s">
        <v>28299</v>
      </c>
    </row>
    <row r="19404" spans="1:18" x14ac:dyDescent="0.3">
      <c r="A19404">
        <v>1011535678</v>
      </c>
      <c r="B19404" t="s">
        <v>1035</v>
      </c>
      <c r="C19404" t="s">
        <v>29762</v>
      </c>
      <c r="D19404" s="2">
        <v>43069</v>
      </c>
      <c r="E19404" s="2">
        <v>43070</v>
      </c>
      <c r="F19404">
        <v>1</v>
      </c>
      <c r="G19404">
        <v>166.21</v>
      </c>
      <c r="H19404" t="s">
        <v>33</v>
      </c>
      <c r="I19404" t="s">
        <v>31</v>
      </c>
      <c r="J19404">
        <v>0</v>
      </c>
      <c r="K19404">
        <v>0</v>
      </c>
      <c r="L19404">
        <v>0</v>
      </c>
      <c r="M19404" s="1">
        <v>0</v>
      </c>
      <c r="N19404" t="s">
        <v>29763</v>
      </c>
      <c r="O19404">
        <v>1011535678</v>
      </c>
      <c r="P19404" t="s">
        <v>1032</v>
      </c>
      <c r="R19404" t="s">
        <v>28299</v>
      </c>
    </row>
    <row r="19405" spans="1:18" x14ac:dyDescent="0.3">
      <c r="A19405">
        <v>1011572936</v>
      </c>
      <c r="B19405" t="s">
        <v>1035</v>
      </c>
      <c r="C19405" t="s">
        <v>29764</v>
      </c>
      <c r="D19405" s="2">
        <v>43055</v>
      </c>
      <c r="E19405" s="2">
        <v>43056</v>
      </c>
      <c r="F19405">
        <v>1</v>
      </c>
      <c r="G19405">
        <v>329.18</v>
      </c>
      <c r="H19405" t="s">
        <v>32</v>
      </c>
      <c r="I19405" t="s">
        <v>31</v>
      </c>
      <c r="J19405">
        <v>0</v>
      </c>
      <c r="K19405">
        <v>0</v>
      </c>
      <c r="L19405">
        <v>0</v>
      </c>
      <c r="M19405" s="1">
        <v>0</v>
      </c>
      <c r="N19405" t="s">
        <v>29765</v>
      </c>
      <c r="O19405">
        <v>1011572936</v>
      </c>
      <c r="P19405" t="s">
        <v>1032</v>
      </c>
      <c r="R19405" t="s">
        <v>28299</v>
      </c>
    </row>
    <row r="19406" spans="1:18" x14ac:dyDescent="0.3">
      <c r="A19406">
        <v>1011663958</v>
      </c>
      <c r="B19406" t="s">
        <v>1035</v>
      </c>
      <c r="C19406" t="s">
        <v>29766</v>
      </c>
      <c r="D19406" s="2">
        <v>43060</v>
      </c>
      <c r="E19406" s="2">
        <v>43061</v>
      </c>
      <c r="F19406">
        <v>1</v>
      </c>
      <c r="G19406">
        <v>131.83000000000001</v>
      </c>
      <c r="H19406" t="s">
        <v>33</v>
      </c>
      <c r="I19406" t="s">
        <v>31</v>
      </c>
      <c r="J19406">
        <v>0</v>
      </c>
      <c r="K19406">
        <v>0</v>
      </c>
      <c r="L19406">
        <v>0</v>
      </c>
      <c r="M19406" s="1">
        <v>0</v>
      </c>
      <c r="N19406" t="s">
        <v>29767</v>
      </c>
      <c r="O19406">
        <v>1011663958</v>
      </c>
      <c r="P19406" t="s">
        <v>1032</v>
      </c>
      <c r="R19406" t="s">
        <v>28299</v>
      </c>
    </row>
    <row r="19407" spans="1:18" x14ac:dyDescent="0.3">
      <c r="A19407">
        <v>1011670743</v>
      </c>
      <c r="B19407" t="s">
        <v>1035</v>
      </c>
      <c r="C19407" t="s">
        <v>29768</v>
      </c>
      <c r="D19407" s="2">
        <v>43068</v>
      </c>
      <c r="E19407" s="2">
        <v>43068</v>
      </c>
      <c r="F19407">
        <v>0</v>
      </c>
      <c r="G19407">
        <v>111.52</v>
      </c>
      <c r="H19407" t="s">
        <v>33</v>
      </c>
      <c r="I19407" t="s">
        <v>31</v>
      </c>
      <c r="J19407">
        <v>0</v>
      </c>
      <c r="K19407">
        <v>0</v>
      </c>
      <c r="L19407">
        <v>0</v>
      </c>
      <c r="M19407" s="1">
        <v>0</v>
      </c>
      <c r="N19407" t="s">
        <v>29769</v>
      </c>
      <c r="O19407">
        <v>1011670743</v>
      </c>
      <c r="P19407" t="s">
        <v>1032</v>
      </c>
      <c r="R19407" t="s">
        <v>28299</v>
      </c>
    </row>
    <row r="19408" spans="1:18" x14ac:dyDescent="0.3">
      <c r="A19408">
        <v>1011732011</v>
      </c>
      <c r="B19408" t="s">
        <v>1035</v>
      </c>
      <c r="C19408" t="s">
        <v>29770</v>
      </c>
      <c r="D19408" s="2">
        <v>43066</v>
      </c>
      <c r="E19408" s="2">
        <v>43066</v>
      </c>
      <c r="F19408">
        <v>0</v>
      </c>
      <c r="G19408">
        <v>145.96</v>
      </c>
      <c r="H19408" t="s">
        <v>33</v>
      </c>
      <c r="I19408" t="s">
        <v>31</v>
      </c>
      <c r="J19408">
        <v>0</v>
      </c>
      <c r="K19408">
        <v>0</v>
      </c>
      <c r="L19408">
        <v>0</v>
      </c>
      <c r="M19408" s="1">
        <v>0</v>
      </c>
      <c r="N19408" t="s">
        <v>29771</v>
      </c>
      <c r="O19408">
        <v>1011732011</v>
      </c>
      <c r="P19408" t="s">
        <v>1032</v>
      </c>
      <c r="R19408" t="s">
        <v>28299</v>
      </c>
    </row>
    <row r="19409" spans="1:18" x14ac:dyDescent="0.3">
      <c r="A19409">
        <v>1011739430</v>
      </c>
      <c r="B19409" t="s">
        <v>1035</v>
      </c>
      <c r="C19409" t="s">
        <v>29772</v>
      </c>
      <c r="D19409" s="2">
        <v>43049</v>
      </c>
      <c r="E19409" s="2">
        <v>43052</v>
      </c>
      <c r="F19409">
        <v>1</v>
      </c>
      <c r="G19409">
        <v>176.2</v>
      </c>
      <c r="H19409" t="s">
        <v>33</v>
      </c>
      <c r="I19409" t="s">
        <v>38</v>
      </c>
      <c r="J19409">
        <v>0</v>
      </c>
      <c r="K19409">
        <v>0</v>
      </c>
      <c r="L19409">
        <v>0</v>
      </c>
      <c r="M19409" s="1">
        <v>0</v>
      </c>
      <c r="N19409" t="s">
        <v>29773</v>
      </c>
      <c r="O19409">
        <v>1011739430</v>
      </c>
      <c r="P19409" t="s">
        <v>1032</v>
      </c>
      <c r="R19409" t="s">
        <v>28299</v>
      </c>
    </row>
    <row r="19410" spans="1:18" x14ac:dyDescent="0.3">
      <c r="A19410">
        <v>1011775681</v>
      </c>
      <c r="B19410" t="s">
        <v>1035</v>
      </c>
      <c r="C19410" t="s">
        <v>29774</v>
      </c>
      <c r="D19410" s="2">
        <v>43054</v>
      </c>
      <c r="E19410" s="2">
        <v>43054</v>
      </c>
      <c r="F19410">
        <v>0</v>
      </c>
      <c r="G19410">
        <v>260.75</v>
      </c>
      <c r="H19410" t="s">
        <v>33</v>
      </c>
      <c r="I19410" t="s">
        <v>31</v>
      </c>
      <c r="J19410">
        <v>0</v>
      </c>
      <c r="K19410">
        <v>0</v>
      </c>
      <c r="L19410">
        <v>0</v>
      </c>
      <c r="M19410" s="1">
        <v>0</v>
      </c>
      <c r="N19410" t="s">
        <v>29775</v>
      </c>
      <c r="O19410">
        <v>1011775681</v>
      </c>
      <c r="P19410" t="s">
        <v>1032</v>
      </c>
      <c r="R19410" t="s">
        <v>28299</v>
      </c>
    </row>
    <row r="19411" spans="1:18" x14ac:dyDescent="0.3">
      <c r="A19411">
        <v>1011851265</v>
      </c>
      <c r="B19411" t="s">
        <v>1035</v>
      </c>
      <c r="C19411" t="s">
        <v>29776</v>
      </c>
      <c r="D19411" s="2">
        <v>43061</v>
      </c>
      <c r="E19411" s="2">
        <v>43062</v>
      </c>
      <c r="F19411">
        <v>1</v>
      </c>
      <c r="G19411">
        <v>0</v>
      </c>
      <c r="H19411" t="s">
        <v>32</v>
      </c>
      <c r="I19411" t="s">
        <v>31</v>
      </c>
      <c r="J19411">
        <v>0</v>
      </c>
      <c r="K19411">
        <v>0</v>
      </c>
      <c r="L19411">
        <v>0</v>
      </c>
      <c r="M19411" s="1">
        <v>0</v>
      </c>
      <c r="N19411" t="s">
        <v>29777</v>
      </c>
      <c r="O19411">
        <v>1011851265</v>
      </c>
      <c r="P19411" t="s">
        <v>1033</v>
      </c>
      <c r="R19411" t="s">
        <v>28299</v>
      </c>
    </row>
    <row r="19412" spans="1:18" x14ac:dyDescent="0.3">
      <c r="A19412">
        <v>1011883206</v>
      </c>
      <c r="B19412" t="s">
        <v>1035</v>
      </c>
      <c r="C19412" t="s">
        <v>29778</v>
      </c>
      <c r="D19412" s="2">
        <v>43057</v>
      </c>
      <c r="E19412" s="2">
        <v>43061</v>
      </c>
      <c r="F19412">
        <v>2</v>
      </c>
      <c r="G19412">
        <v>163.99</v>
      </c>
      <c r="H19412" t="s">
        <v>33</v>
      </c>
      <c r="I19412" t="s">
        <v>35</v>
      </c>
      <c r="J19412">
        <v>0</v>
      </c>
      <c r="K19412">
        <v>0</v>
      </c>
      <c r="L19412">
        <v>0</v>
      </c>
      <c r="M19412" s="1">
        <v>0</v>
      </c>
      <c r="N19412" t="s">
        <v>29779</v>
      </c>
      <c r="O19412">
        <v>1011883206</v>
      </c>
      <c r="P19412" t="s">
        <v>1032</v>
      </c>
      <c r="R19412" t="s">
        <v>28299</v>
      </c>
    </row>
    <row r="19413" spans="1:18" x14ac:dyDescent="0.3">
      <c r="A19413">
        <v>1011915437</v>
      </c>
      <c r="B19413" t="s">
        <v>1035</v>
      </c>
      <c r="C19413" t="s">
        <v>29780</v>
      </c>
      <c r="D19413" s="2">
        <v>43069</v>
      </c>
      <c r="E19413" s="2">
        <v>43070</v>
      </c>
      <c r="F19413">
        <v>1</v>
      </c>
      <c r="G19413">
        <v>110.72</v>
      </c>
      <c r="H19413" t="s">
        <v>33</v>
      </c>
      <c r="I19413" t="s">
        <v>31</v>
      </c>
      <c r="J19413">
        <v>0</v>
      </c>
      <c r="K19413">
        <v>0</v>
      </c>
      <c r="L19413">
        <v>0</v>
      </c>
      <c r="M19413" s="1">
        <v>0</v>
      </c>
      <c r="N19413" t="s">
        <v>29781</v>
      </c>
      <c r="O19413">
        <v>1011915437</v>
      </c>
      <c r="P19413" t="s">
        <v>1032</v>
      </c>
      <c r="R19413" t="s">
        <v>28299</v>
      </c>
    </row>
    <row r="19414" spans="1:18" x14ac:dyDescent="0.3">
      <c r="A19414">
        <v>1012015762</v>
      </c>
      <c r="B19414" t="s">
        <v>1035</v>
      </c>
      <c r="C19414" t="s">
        <v>29782</v>
      </c>
      <c r="D19414" s="2">
        <v>43059</v>
      </c>
      <c r="E19414" s="2">
        <v>43061</v>
      </c>
      <c r="F19414">
        <v>2</v>
      </c>
      <c r="G19414">
        <v>130.37</v>
      </c>
      <c r="H19414" t="s">
        <v>33</v>
      </c>
      <c r="I19414" t="s">
        <v>31</v>
      </c>
      <c r="J19414">
        <v>0</v>
      </c>
      <c r="K19414">
        <v>0</v>
      </c>
      <c r="L19414">
        <v>0</v>
      </c>
      <c r="M19414" s="1">
        <v>0</v>
      </c>
      <c r="N19414" t="s">
        <v>29783</v>
      </c>
      <c r="O19414">
        <v>1012015762</v>
      </c>
      <c r="P19414" t="s">
        <v>1032</v>
      </c>
      <c r="R19414" t="s">
        <v>28299</v>
      </c>
    </row>
    <row r="19415" spans="1:18" x14ac:dyDescent="0.3">
      <c r="A19415">
        <v>1012036622</v>
      </c>
      <c r="B19415" t="s">
        <v>1035</v>
      </c>
      <c r="C19415" t="s">
        <v>29784</v>
      </c>
      <c r="D19415" s="2">
        <v>43056</v>
      </c>
      <c r="E19415" s="2">
        <v>43061</v>
      </c>
      <c r="F19415">
        <v>3</v>
      </c>
      <c r="G19415">
        <v>175.98</v>
      </c>
      <c r="H19415" t="s">
        <v>33</v>
      </c>
      <c r="I19415" t="s">
        <v>31</v>
      </c>
      <c r="J19415">
        <v>0</v>
      </c>
      <c r="K19415">
        <v>0</v>
      </c>
      <c r="L19415">
        <v>0</v>
      </c>
      <c r="M19415" s="1">
        <v>0</v>
      </c>
      <c r="N19415" t="s">
        <v>29785</v>
      </c>
      <c r="O19415">
        <v>1012036622</v>
      </c>
      <c r="P19415" t="s">
        <v>1032</v>
      </c>
      <c r="R19415" t="s">
        <v>28299</v>
      </c>
    </row>
    <row r="19416" spans="1:18" x14ac:dyDescent="0.3">
      <c r="A19416">
        <v>1012038898</v>
      </c>
      <c r="B19416" t="s">
        <v>1035</v>
      </c>
      <c r="C19416" t="s">
        <v>29786</v>
      </c>
      <c r="D19416" s="2">
        <v>43074</v>
      </c>
      <c r="E19416" s="2">
        <v>43075</v>
      </c>
      <c r="F19416">
        <v>1</v>
      </c>
      <c r="G19416">
        <v>0</v>
      </c>
      <c r="H19416" t="s">
        <v>33</v>
      </c>
      <c r="I19416" t="s">
        <v>31</v>
      </c>
      <c r="J19416">
        <v>0</v>
      </c>
      <c r="K19416">
        <v>0</v>
      </c>
      <c r="L19416">
        <v>0</v>
      </c>
      <c r="M19416" s="1">
        <v>0</v>
      </c>
      <c r="N19416" t="s">
        <v>29787</v>
      </c>
      <c r="O19416">
        <v>1012038898</v>
      </c>
      <c r="P19416" t="s">
        <v>1033</v>
      </c>
      <c r="R19416" t="s">
        <v>28299</v>
      </c>
    </row>
    <row r="19417" spans="1:18" x14ac:dyDescent="0.3">
      <c r="A19417">
        <v>1012069280</v>
      </c>
      <c r="B19417" t="s">
        <v>1035</v>
      </c>
      <c r="C19417" t="s">
        <v>29788</v>
      </c>
      <c r="D19417" s="2">
        <v>43069</v>
      </c>
      <c r="E19417" s="2">
        <v>43070</v>
      </c>
      <c r="F19417">
        <v>1</v>
      </c>
      <c r="G19417">
        <v>110.67</v>
      </c>
      <c r="H19417" t="s">
        <v>33</v>
      </c>
      <c r="I19417" t="s">
        <v>31</v>
      </c>
      <c r="J19417">
        <v>0</v>
      </c>
      <c r="K19417">
        <v>0</v>
      </c>
      <c r="L19417">
        <v>0</v>
      </c>
      <c r="M19417" s="1">
        <v>0</v>
      </c>
      <c r="N19417" t="s">
        <v>29789</v>
      </c>
      <c r="O19417">
        <v>1012069280</v>
      </c>
      <c r="P19417" t="s">
        <v>1032</v>
      </c>
      <c r="R19417" t="s">
        <v>28299</v>
      </c>
    </row>
    <row r="19418" spans="1:18" x14ac:dyDescent="0.3">
      <c r="A19418">
        <v>1012077845</v>
      </c>
      <c r="B19418" t="s">
        <v>1035</v>
      </c>
      <c r="C19418" t="s">
        <v>29790</v>
      </c>
      <c r="D19418" s="2">
        <v>43061</v>
      </c>
      <c r="E19418" s="2">
        <v>43063</v>
      </c>
      <c r="F19418">
        <v>2</v>
      </c>
      <c r="G19418">
        <v>238.73</v>
      </c>
      <c r="H19418" t="s">
        <v>33</v>
      </c>
      <c r="I19418" t="s">
        <v>31</v>
      </c>
      <c r="J19418">
        <v>0</v>
      </c>
      <c r="K19418">
        <v>0</v>
      </c>
      <c r="L19418">
        <v>0</v>
      </c>
      <c r="M19418" s="1">
        <v>0</v>
      </c>
      <c r="N19418" t="s">
        <v>29791</v>
      </c>
      <c r="O19418">
        <v>1012077845</v>
      </c>
      <c r="P19418" t="s">
        <v>1032</v>
      </c>
      <c r="R19418" t="s">
        <v>28299</v>
      </c>
    </row>
    <row r="19419" spans="1:18" x14ac:dyDescent="0.3">
      <c r="A19419">
        <v>1012103856</v>
      </c>
      <c r="B19419" t="s">
        <v>1035</v>
      </c>
      <c r="C19419" t="s">
        <v>29792</v>
      </c>
      <c r="D19419" s="2">
        <v>43073</v>
      </c>
      <c r="E19419" s="2">
        <v>43074</v>
      </c>
      <c r="F19419">
        <v>1</v>
      </c>
      <c r="G19419">
        <v>110.67</v>
      </c>
      <c r="H19419" t="s">
        <v>33</v>
      </c>
      <c r="I19419" t="s">
        <v>31</v>
      </c>
      <c r="J19419">
        <v>0</v>
      </c>
      <c r="K19419">
        <v>0</v>
      </c>
      <c r="L19419">
        <v>0</v>
      </c>
      <c r="M19419" s="1">
        <v>0</v>
      </c>
      <c r="N19419" t="s">
        <v>29793</v>
      </c>
      <c r="O19419">
        <v>1012103856</v>
      </c>
      <c r="P19419" t="s">
        <v>1032</v>
      </c>
      <c r="R19419" t="s">
        <v>28299</v>
      </c>
    </row>
    <row r="19420" spans="1:18" x14ac:dyDescent="0.3">
      <c r="A19420">
        <v>1012107119</v>
      </c>
      <c r="B19420" t="s">
        <v>1035</v>
      </c>
      <c r="C19420" t="s">
        <v>13107</v>
      </c>
      <c r="D19420" s="2">
        <v>43077</v>
      </c>
      <c r="E19420" s="2">
        <v>43080</v>
      </c>
      <c r="F19420">
        <v>1</v>
      </c>
      <c r="G19420">
        <v>312.44</v>
      </c>
      <c r="H19420" t="s">
        <v>32</v>
      </c>
      <c r="I19420" t="s">
        <v>31</v>
      </c>
      <c r="J19420">
        <v>0</v>
      </c>
      <c r="K19420">
        <v>0</v>
      </c>
      <c r="L19420">
        <v>0</v>
      </c>
      <c r="M19420" s="1">
        <v>0</v>
      </c>
      <c r="N19420" t="s">
        <v>13108</v>
      </c>
      <c r="O19420">
        <v>1012107119</v>
      </c>
      <c r="P19420" t="s">
        <v>1032</v>
      </c>
      <c r="R19420" t="s">
        <v>28299</v>
      </c>
    </row>
    <row r="19421" spans="1:18" x14ac:dyDescent="0.3">
      <c r="A19421">
        <v>1012107534</v>
      </c>
      <c r="B19421" t="s">
        <v>1035</v>
      </c>
      <c r="C19421" t="s">
        <v>29794</v>
      </c>
      <c r="D19421" s="2">
        <v>43067</v>
      </c>
      <c r="E19421" s="2">
        <v>43067</v>
      </c>
      <c r="F19421">
        <v>0</v>
      </c>
      <c r="G19421">
        <v>110.57</v>
      </c>
      <c r="H19421" t="s">
        <v>33</v>
      </c>
      <c r="I19421" t="s">
        <v>31</v>
      </c>
      <c r="J19421">
        <v>0</v>
      </c>
      <c r="K19421">
        <v>0</v>
      </c>
      <c r="L19421">
        <v>0</v>
      </c>
      <c r="M19421" s="1">
        <v>0</v>
      </c>
      <c r="N19421" t="s">
        <v>29795</v>
      </c>
      <c r="O19421">
        <v>1012107534</v>
      </c>
      <c r="P19421" t="s">
        <v>1032</v>
      </c>
      <c r="R19421" t="s">
        <v>28299</v>
      </c>
    </row>
    <row r="19422" spans="1:18" x14ac:dyDescent="0.3">
      <c r="A19422">
        <v>1012167682</v>
      </c>
      <c r="B19422" t="s">
        <v>1035</v>
      </c>
      <c r="C19422" t="s">
        <v>29796</v>
      </c>
      <c r="D19422" s="2">
        <v>43055</v>
      </c>
      <c r="E19422" s="2">
        <v>43056</v>
      </c>
      <c r="F19422">
        <v>1</v>
      </c>
      <c r="G19422">
        <v>144.52000000000001</v>
      </c>
      <c r="H19422" t="s">
        <v>33</v>
      </c>
      <c r="I19422" t="s">
        <v>31</v>
      </c>
      <c r="J19422">
        <v>0</v>
      </c>
      <c r="K19422">
        <v>0</v>
      </c>
      <c r="L19422">
        <v>0</v>
      </c>
      <c r="M19422" s="1">
        <v>0</v>
      </c>
      <c r="N19422" t="s">
        <v>29797</v>
      </c>
      <c r="O19422">
        <v>1012167682</v>
      </c>
      <c r="P19422" t="s">
        <v>1032</v>
      </c>
      <c r="R19422" t="s">
        <v>28299</v>
      </c>
    </row>
    <row r="19423" spans="1:18" x14ac:dyDescent="0.3">
      <c r="A19423">
        <v>1012180266</v>
      </c>
      <c r="B19423" t="s">
        <v>1035</v>
      </c>
      <c r="C19423" t="s">
        <v>29798</v>
      </c>
      <c r="D19423" s="2">
        <v>43052</v>
      </c>
      <c r="E19423" s="2">
        <v>43053</v>
      </c>
      <c r="F19423">
        <v>1</v>
      </c>
      <c r="G19423">
        <v>0</v>
      </c>
      <c r="H19423" t="s">
        <v>33</v>
      </c>
      <c r="I19423" t="s">
        <v>31</v>
      </c>
      <c r="J19423">
        <v>0</v>
      </c>
      <c r="K19423">
        <v>0</v>
      </c>
      <c r="L19423">
        <v>0</v>
      </c>
      <c r="M19423" s="1">
        <v>0</v>
      </c>
      <c r="N19423" t="s">
        <v>29799</v>
      </c>
      <c r="O19423">
        <v>1012180266</v>
      </c>
      <c r="P19423" t="s">
        <v>1033</v>
      </c>
      <c r="R19423" t="s">
        <v>28299</v>
      </c>
    </row>
    <row r="19424" spans="1:18" x14ac:dyDescent="0.3">
      <c r="A19424">
        <v>1012225485</v>
      </c>
      <c r="B19424" t="s">
        <v>1035</v>
      </c>
      <c r="C19424" t="s">
        <v>22473</v>
      </c>
      <c r="D19424" s="2">
        <v>43049</v>
      </c>
      <c r="E19424" s="2">
        <v>43052</v>
      </c>
      <c r="F19424">
        <v>1</v>
      </c>
      <c r="G19424">
        <v>0</v>
      </c>
      <c r="H19424" t="s">
        <v>33</v>
      </c>
      <c r="I19424" t="s">
        <v>31</v>
      </c>
      <c r="J19424">
        <v>0</v>
      </c>
      <c r="K19424">
        <v>0</v>
      </c>
      <c r="L19424">
        <v>0</v>
      </c>
      <c r="M19424" s="1">
        <v>0</v>
      </c>
      <c r="N19424" t="s">
        <v>22474</v>
      </c>
      <c r="O19424">
        <v>1012225485</v>
      </c>
      <c r="P19424" t="s">
        <v>1033</v>
      </c>
      <c r="R19424" t="s">
        <v>28299</v>
      </c>
    </row>
    <row r="19425" spans="1:18" x14ac:dyDescent="0.3">
      <c r="A19425">
        <v>1012269055</v>
      </c>
      <c r="B19425" t="s">
        <v>1035</v>
      </c>
      <c r="C19425" t="s">
        <v>29800</v>
      </c>
      <c r="D19425" s="2">
        <v>43071</v>
      </c>
      <c r="E19425" s="2">
        <v>43073</v>
      </c>
      <c r="F19425">
        <v>0</v>
      </c>
      <c r="G19425">
        <v>149.56</v>
      </c>
      <c r="H19425" t="s">
        <v>33</v>
      </c>
      <c r="I19425" t="s">
        <v>31</v>
      </c>
      <c r="J19425">
        <v>0</v>
      </c>
      <c r="K19425">
        <v>0</v>
      </c>
      <c r="L19425">
        <v>0</v>
      </c>
      <c r="M19425" s="1">
        <v>0</v>
      </c>
      <c r="N19425" t="s">
        <v>29801</v>
      </c>
      <c r="O19425">
        <v>1012269055</v>
      </c>
      <c r="P19425" t="s">
        <v>1032</v>
      </c>
      <c r="R19425" t="s">
        <v>28299</v>
      </c>
    </row>
    <row r="19426" spans="1:18" x14ac:dyDescent="0.3">
      <c r="A19426">
        <v>1012307260</v>
      </c>
      <c r="B19426" t="s">
        <v>1035</v>
      </c>
      <c r="C19426" t="s">
        <v>29802</v>
      </c>
      <c r="D19426" s="2">
        <v>43054</v>
      </c>
      <c r="E19426" s="2">
        <v>43054</v>
      </c>
      <c r="F19426">
        <v>0</v>
      </c>
      <c r="G19426">
        <v>0</v>
      </c>
      <c r="H19426" t="s">
        <v>33</v>
      </c>
      <c r="I19426" t="s">
        <v>31</v>
      </c>
      <c r="J19426">
        <v>0</v>
      </c>
      <c r="K19426">
        <v>0</v>
      </c>
      <c r="L19426">
        <v>0</v>
      </c>
      <c r="M19426" s="1">
        <v>0</v>
      </c>
      <c r="N19426" t="s">
        <v>29803</v>
      </c>
      <c r="O19426">
        <v>1012307260</v>
      </c>
      <c r="P19426" t="s">
        <v>1033</v>
      </c>
      <c r="R19426" t="s">
        <v>28299</v>
      </c>
    </row>
    <row r="19427" spans="1:18" x14ac:dyDescent="0.3">
      <c r="A19427">
        <v>1012331381</v>
      </c>
      <c r="B19427" t="s">
        <v>1035</v>
      </c>
      <c r="C19427" t="s">
        <v>29804</v>
      </c>
      <c r="D19427" s="2">
        <v>43066</v>
      </c>
      <c r="E19427" s="2">
        <v>43066</v>
      </c>
      <c r="F19427">
        <v>0</v>
      </c>
      <c r="G19427">
        <v>0</v>
      </c>
      <c r="H19427" t="s">
        <v>33</v>
      </c>
      <c r="I19427" t="s">
        <v>31</v>
      </c>
      <c r="J19427">
        <v>0</v>
      </c>
      <c r="K19427">
        <v>0</v>
      </c>
      <c r="L19427">
        <v>0</v>
      </c>
      <c r="M19427" s="1">
        <v>0</v>
      </c>
      <c r="N19427" t="s">
        <v>29805</v>
      </c>
      <c r="O19427">
        <v>1012331381</v>
      </c>
      <c r="P19427" t="s">
        <v>1033</v>
      </c>
      <c r="R19427" t="s">
        <v>28299</v>
      </c>
    </row>
    <row r="19428" spans="1:18" x14ac:dyDescent="0.3">
      <c r="A19428">
        <v>1012359990</v>
      </c>
      <c r="B19428" t="s">
        <v>1035</v>
      </c>
      <c r="C19428" t="s">
        <v>29806</v>
      </c>
      <c r="D19428" s="2">
        <v>43053</v>
      </c>
      <c r="E19428" s="2">
        <v>43054</v>
      </c>
      <c r="F19428">
        <v>1</v>
      </c>
      <c r="G19428">
        <v>107.61</v>
      </c>
      <c r="H19428" t="s">
        <v>33</v>
      </c>
      <c r="I19428" t="s">
        <v>31</v>
      </c>
      <c r="J19428">
        <v>0</v>
      </c>
      <c r="K19428">
        <v>0</v>
      </c>
      <c r="L19428">
        <v>0</v>
      </c>
      <c r="M19428" s="1">
        <v>0</v>
      </c>
      <c r="N19428" t="s">
        <v>29807</v>
      </c>
      <c r="O19428">
        <v>1012359990</v>
      </c>
      <c r="P19428" t="s">
        <v>1032</v>
      </c>
      <c r="R19428" t="s">
        <v>28299</v>
      </c>
    </row>
    <row r="19429" spans="1:18" x14ac:dyDescent="0.3">
      <c r="A19429">
        <v>1012376978</v>
      </c>
      <c r="B19429" t="s">
        <v>1035</v>
      </c>
      <c r="C19429" t="s">
        <v>23266</v>
      </c>
      <c r="D19429" s="2">
        <v>43061</v>
      </c>
      <c r="E19429" s="2">
        <v>43063</v>
      </c>
      <c r="F19429">
        <v>2</v>
      </c>
      <c r="G19429">
        <v>307.79000000000002</v>
      </c>
      <c r="H19429" t="s">
        <v>32</v>
      </c>
      <c r="I19429" t="s">
        <v>31</v>
      </c>
      <c r="J19429">
        <v>0</v>
      </c>
      <c r="K19429">
        <v>0</v>
      </c>
      <c r="L19429">
        <v>0</v>
      </c>
      <c r="M19429" s="1">
        <v>0</v>
      </c>
      <c r="N19429" t="s">
        <v>23267</v>
      </c>
      <c r="O19429">
        <v>1012376978</v>
      </c>
      <c r="P19429" t="s">
        <v>1032</v>
      </c>
      <c r="R19429" t="s">
        <v>28299</v>
      </c>
    </row>
    <row r="19430" spans="1:18" x14ac:dyDescent="0.3">
      <c r="A19430">
        <v>1012406433</v>
      </c>
      <c r="B19430" t="s">
        <v>1035</v>
      </c>
      <c r="C19430" t="s">
        <v>23296</v>
      </c>
      <c r="D19430" s="2">
        <v>43073</v>
      </c>
      <c r="E19430" s="2">
        <v>43074</v>
      </c>
      <c r="F19430">
        <v>1</v>
      </c>
      <c r="G19430">
        <v>305.42</v>
      </c>
      <c r="H19430" t="s">
        <v>32</v>
      </c>
      <c r="I19430" t="s">
        <v>31</v>
      </c>
      <c r="J19430">
        <v>0</v>
      </c>
      <c r="K19430">
        <v>0</v>
      </c>
      <c r="L19430">
        <v>0</v>
      </c>
      <c r="M19430" s="1">
        <v>0</v>
      </c>
      <c r="N19430" t="s">
        <v>23297</v>
      </c>
      <c r="O19430">
        <v>1012406433</v>
      </c>
      <c r="P19430" t="s">
        <v>1032</v>
      </c>
      <c r="R19430" t="s">
        <v>28299</v>
      </c>
    </row>
    <row r="19431" spans="1:18" x14ac:dyDescent="0.3">
      <c r="A19431">
        <v>1012418079</v>
      </c>
      <c r="B19431" t="s">
        <v>1035</v>
      </c>
      <c r="C19431" t="s">
        <v>29808</v>
      </c>
      <c r="D19431" s="2">
        <v>43059</v>
      </c>
      <c r="E19431" s="2">
        <v>43061</v>
      </c>
      <c r="F19431">
        <v>2</v>
      </c>
      <c r="G19431">
        <v>206.96</v>
      </c>
      <c r="H19431" t="s">
        <v>33</v>
      </c>
      <c r="I19431" t="s">
        <v>31</v>
      </c>
      <c r="J19431">
        <v>0</v>
      </c>
      <c r="K19431">
        <v>0</v>
      </c>
      <c r="L19431">
        <v>0</v>
      </c>
      <c r="M19431" s="1">
        <v>0</v>
      </c>
      <c r="N19431" t="s">
        <v>29809</v>
      </c>
      <c r="O19431">
        <v>1012418079</v>
      </c>
      <c r="P19431" t="s">
        <v>1032</v>
      </c>
      <c r="R19431" t="s">
        <v>28299</v>
      </c>
    </row>
    <row r="19432" spans="1:18" x14ac:dyDescent="0.3">
      <c r="A19432">
        <v>1012419272</v>
      </c>
      <c r="B19432" t="s">
        <v>1035</v>
      </c>
      <c r="C19432" t="s">
        <v>29810</v>
      </c>
      <c r="D19432" s="2">
        <v>43052</v>
      </c>
      <c r="E19432" s="2">
        <v>43053</v>
      </c>
      <c r="F19432">
        <v>1</v>
      </c>
      <c r="G19432">
        <v>210.39</v>
      </c>
      <c r="H19432" t="s">
        <v>33</v>
      </c>
      <c r="I19432" t="s">
        <v>31</v>
      </c>
      <c r="J19432">
        <v>0</v>
      </c>
      <c r="K19432">
        <v>0</v>
      </c>
      <c r="L19432">
        <v>0</v>
      </c>
      <c r="M19432" s="1">
        <v>0</v>
      </c>
      <c r="N19432" t="s">
        <v>29811</v>
      </c>
      <c r="O19432">
        <v>1012419272</v>
      </c>
      <c r="P19432" t="s">
        <v>1032</v>
      </c>
      <c r="R19432" t="s">
        <v>28299</v>
      </c>
    </row>
    <row r="19433" spans="1:18" x14ac:dyDescent="0.3">
      <c r="A19433">
        <v>1012420581</v>
      </c>
      <c r="B19433" t="s">
        <v>1035</v>
      </c>
      <c r="C19433" t="s">
        <v>29812</v>
      </c>
      <c r="D19433" s="2">
        <v>43055</v>
      </c>
      <c r="E19433" s="2">
        <v>43056</v>
      </c>
      <c r="F19433">
        <v>1</v>
      </c>
      <c r="G19433">
        <v>107.49</v>
      </c>
      <c r="H19433" t="s">
        <v>33</v>
      </c>
      <c r="I19433" t="s">
        <v>31</v>
      </c>
      <c r="J19433">
        <v>0</v>
      </c>
      <c r="K19433">
        <v>0</v>
      </c>
      <c r="L19433">
        <v>0</v>
      </c>
      <c r="M19433" s="1">
        <v>0</v>
      </c>
      <c r="N19433" t="s">
        <v>29813</v>
      </c>
      <c r="O19433">
        <v>1012420581</v>
      </c>
      <c r="P19433" t="s">
        <v>1032</v>
      </c>
      <c r="R19433" t="s">
        <v>28299</v>
      </c>
    </row>
    <row r="19434" spans="1:18" x14ac:dyDescent="0.3">
      <c r="A19434">
        <v>1012435475</v>
      </c>
      <c r="B19434" t="s">
        <v>1035</v>
      </c>
      <c r="C19434" t="s">
        <v>29814</v>
      </c>
      <c r="D19434" s="2">
        <v>43077</v>
      </c>
      <c r="E19434" s="2">
        <v>43080</v>
      </c>
      <c r="F19434">
        <v>1</v>
      </c>
      <c r="G19434">
        <v>0</v>
      </c>
      <c r="H19434" t="s">
        <v>32</v>
      </c>
      <c r="I19434" t="s">
        <v>31</v>
      </c>
      <c r="J19434">
        <v>0</v>
      </c>
      <c r="K19434">
        <v>0</v>
      </c>
      <c r="L19434">
        <v>0</v>
      </c>
      <c r="M19434" s="1">
        <v>0</v>
      </c>
      <c r="N19434" t="s">
        <v>29815</v>
      </c>
      <c r="O19434">
        <v>1012435475</v>
      </c>
      <c r="P19434" t="s">
        <v>1033</v>
      </c>
      <c r="R19434" t="s">
        <v>28299</v>
      </c>
    </row>
    <row r="19435" spans="1:18" x14ac:dyDescent="0.3">
      <c r="A19435">
        <v>1012502538</v>
      </c>
      <c r="B19435" t="s">
        <v>1035</v>
      </c>
      <c r="C19435" t="s">
        <v>29816</v>
      </c>
      <c r="D19435" s="2">
        <v>43056</v>
      </c>
      <c r="E19435" s="2">
        <v>43061</v>
      </c>
      <c r="F19435">
        <v>3</v>
      </c>
      <c r="G19435">
        <v>324.63</v>
      </c>
      <c r="H19435" t="s">
        <v>32</v>
      </c>
      <c r="I19435" t="s">
        <v>31</v>
      </c>
      <c r="J19435">
        <v>0</v>
      </c>
      <c r="K19435">
        <v>0</v>
      </c>
      <c r="L19435">
        <v>0</v>
      </c>
      <c r="M19435" s="1">
        <v>0</v>
      </c>
      <c r="N19435" t="s">
        <v>29817</v>
      </c>
      <c r="O19435">
        <v>1012502538</v>
      </c>
      <c r="P19435" t="s">
        <v>1032</v>
      </c>
      <c r="R19435" t="s">
        <v>28299</v>
      </c>
    </row>
    <row r="19436" spans="1:18" x14ac:dyDescent="0.3">
      <c r="A19436">
        <v>1012561131</v>
      </c>
      <c r="B19436" t="s">
        <v>1035</v>
      </c>
      <c r="C19436" t="s">
        <v>29818</v>
      </c>
      <c r="D19436" s="2">
        <v>43052</v>
      </c>
      <c r="E19436" s="2">
        <v>43053</v>
      </c>
      <c r="F19436">
        <v>1</v>
      </c>
      <c r="G19436">
        <v>264.41000000000003</v>
      </c>
      <c r="H19436" t="s">
        <v>33</v>
      </c>
      <c r="I19436" t="s">
        <v>31</v>
      </c>
      <c r="J19436">
        <v>0</v>
      </c>
      <c r="K19436">
        <v>0</v>
      </c>
      <c r="L19436">
        <v>0</v>
      </c>
      <c r="M19436" s="1">
        <v>0</v>
      </c>
      <c r="N19436" t="s">
        <v>29819</v>
      </c>
      <c r="O19436">
        <v>1012561131</v>
      </c>
      <c r="P19436" t="s">
        <v>1032</v>
      </c>
      <c r="R19436" t="s">
        <v>28299</v>
      </c>
    </row>
    <row r="19437" spans="1:18" x14ac:dyDescent="0.3">
      <c r="A19437">
        <v>1012585832</v>
      </c>
      <c r="B19437" t="s">
        <v>1035</v>
      </c>
      <c r="C19437" t="s">
        <v>29820</v>
      </c>
      <c r="D19437" s="2">
        <v>43063</v>
      </c>
      <c r="E19437" s="2">
        <v>43063</v>
      </c>
      <c r="F19437">
        <v>0</v>
      </c>
      <c r="G19437">
        <v>172.86</v>
      </c>
      <c r="H19437" t="s">
        <v>33</v>
      </c>
      <c r="I19437" t="s">
        <v>31</v>
      </c>
      <c r="J19437">
        <v>0</v>
      </c>
      <c r="K19437">
        <v>0</v>
      </c>
      <c r="L19437">
        <v>0</v>
      </c>
      <c r="M19437" s="1">
        <v>0</v>
      </c>
      <c r="N19437" t="s">
        <v>29821</v>
      </c>
      <c r="O19437">
        <v>1012585832</v>
      </c>
      <c r="P19437" t="s">
        <v>1032</v>
      </c>
      <c r="R19437" t="s">
        <v>28299</v>
      </c>
    </row>
    <row r="19438" spans="1:18" x14ac:dyDescent="0.3">
      <c r="A19438">
        <v>1012593124</v>
      </c>
      <c r="B19438" t="s">
        <v>1035</v>
      </c>
      <c r="C19438" t="s">
        <v>29822</v>
      </c>
      <c r="D19438" s="2">
        <v>43047</v>
      </c>
      <c r="E19438" s="2">
        <v>43049</v>
      </c>
      <c r="F19438">
        <v>2</v>
      </c>
      <c r="G19438">
        <v>114.54</v>
      </c>
      <c r="H19438" t="s">
        <v>33</v>
      </c>
      <c r="I19438" t="s">
        <v>31</v>
      </c>
      <c r="J19438">
        <v>0</v>
      </c>
      <c r="K19438">
        <v>0</v>
      </c>
      <c r="L19438">
        <v>0</v>
      </c>
      <c r="M19438" s="1">
        <v>0</v>
      </c>
      <c r="N19438" t="s">
        <v>29823</v>
      </c>
      <c r="O19438">
        <v>1012593124</v>
      </c>
      <c r="P19438" t="s">
        <v>1032</v>
      </c>
      <c r="R19438" t="s">
        <v>28299</v>
      </c>
    </row>
    <row r="19439" spans="1:18" x14ac:dyDescent="0.3">
      <c r="A19439">
        <v>1012652541</v>
      </c>
      <c r="B19439" t="s">
        <v>1035</v>
      </c>
      <c r="C19439" t="s">
        <v>29824</v>
      </c>
      <c r="D19439" s="2">
        <v>43076</v>
      </c>
      <c r="E19439" s="2">
        <v>43077</v>
      </c>
      <c r="F19439">
        <v>1</v>
      </c>
      <c r="G19439">
        <v>146.74</v>
      </c>
      <c r="H19439" t="s">
        <v>33</v>
      </c>
      <c r="I19439" t="s">
        <v>31</v>
      </c>
      <c r="J19439">
        <v>0</v>
      </c>
      <c r="K19439">
        <v>0</v>
      </c>
      <c r="L19439">
        <v>0</v>
      </c>
      <c r="M19439" s="1">
        <v>0</v>
      </c>
      <c r="N19439" t="s">
        <v>29825</v>
      </c>
      <c r="O19439">
        <v>1012652541</v>
      </c>
      <c r="P19439" t="s">
        <v>1032</v>
      </c>
      <c r="R19439" t="s">
        <v>28299</v>
      </c>
    </row>
    <row r="19440" spans="1:18" x14ac:dyDescent="0.3">
      <c r="A19440">
        <v>1012710544</v>
      </c>
      <c r="B19440" t="s">
        <v>1035</v>
      </c>
      <c r="C19440" t="s">
        <v>29826</v>
      </c>
      <c r="D19440" s="2">
        <v>43067</v>
      </c>
      <c r="E19440" s="2">
        <v>43067</v>
      </c>
      <c r="F19440">
        <v>0</v>
      </c>
      <c r="G19440">
        <v>320.24</v>
      </c>
      <c r="H19440" t="s">
        <v>32</v>
      </c>
      <c r="I19440" t="s">
        <v>31</v>
      </c>
      <c r="J19440">
        <v>0</v>
      </c>
      <c r="K19440">
        <v>0</v>
      </c>
      <c r="L19440">
        <v>0</v>
      </c>
      <c r="M19440" s="1">
        <v>0</v>
      </c>
      <c r="N19440" t="s">
        <v>29827</v>
      </c>
      <c r="O19440">
        <v>1012710544</v>
      </c>
      <c r="P19440" t="s">
        <v>1032</v>
      </c>
      <c r="R19440" t="s">
        <v>28299</v>
      </c>
    </row>
    <row r="19441" spans="1:18" x14ac:dyDescent="0.3">
      <c r="A19441">
        <v>1012722215</v>
      </c>
      <c r="B19441" t="s">
        <v>1035</v>
      </c>
      <c r="C19441" t="s">
        <v>29828</v>
      </c>
      <c r="D19441" s="2">
        <v>43077</v>
      </c>
      <c r="E19441" s="2">
        <v>43080</v>
      </c>
      <c r="F19441">
        <v>1</v>
      </c>
      <c r="G19441">
        <v>162.57</v>
      </c>
      <c r="H19441" t="s">
        <v>33</v>
      </c>
      <c r="I19441" t="s">
        <v>36</v>
      </c>
      <c r="J19441">
        <v>0</v>
      </c>
      <c r="K19441">
        <v>0</v>
      </c>
      <c r="L19441">
        <v>0</v>
      </c>
      <c r="M19441" s="1">
        <v>0</v>
      </c>
      <c r="N19441" t="s">
        <v>29829</v>
      </c>
      <c r="O19441">
        <v>1012722215</v>
      </c>
      <c r="P19441" t="s">
        <v>1032</v>
      </c>
      <c r="R19441" t="s">
        <v>28299</v>
      </c>
    </row>
    <row r="19442" spans="1:18" x14ac:dyDescent="0.3">
      <c r="A19442">
        <v>1013238512</v>
      </c>
      <c r="B19442" t="s">
        <v>1035</v>
      </c>
      <c r="C19442" t="s">
        <v>29830</v>
      </c>
      <c r="D19442" s="2">
        <v>43075</v>
      </c>
      <c r="E19442" s="2">
        <v>43076</v>
      </c>
      <c r="F19442">
        <v>1</v>
      </c>
      <c r="G19442">
        <v>0</v>
      </c>
      <c r="H19442" t="s">
        <v>33</v>
      </c>
      <c r="I19442" t="s">
        <v>31</v>
      </c>
      <c r="J19442">
        <v>0</v>
      </c>
      <c r="K19442">
        <v>0</v>
      </c>
      <c r="L19442">
        <v>0</v>
      </c>
      <c r="M19442" s="1">
        <v>0</v>
      </c>
      <c r="N19442" t="s">
        <v>29831</v>
      </c>
      <c r="O19442">
        <v>1013238512</v>
      </c>
      <c r="P19442" t="s">
        <v>1033</v>
      </c>
      <c r="R19442" t="s">
        <v>28299</v>
      </c>
    </row>
    <row r="19443" spans="1:18" x14ac:dyDescent="0.3">
      <c r="A19443">
        <v>1013238817</v>
      </c>
      <c r="B19443" t="s">
        <v>1035</v>
      </c>
      <c r="C19443" t="s">
        <v>29832</v>
      </c>
      <c r="D19443" s="2">
        <v>43077</v>
      </c>
      <c r="E19443" s="2">
        <v>43077</v>
      </c>
      <c r="F19443">
        <v>0</v>
      </c>
      <c r="G19443">
        <v>0</v>
      </c>
      <c r="H19443" t="s">
        <v>32</v>
      </c>
      <c r="I19443" t="s">
        <v>31</v>
      </c>
      <c r="J19443">
        <v>0</v>
      </c>
      <c r="K19443">
        <v>0</v>
      </c>
      <c r="L19443">
        <v>0</v>
      </c>
      <c r="M19443" s="1">
        <v>0</v>
      </c>
      <c r="N19443" t="s">
        <v>29833</v>
      </c>
      <c r="O19443">
        <v>1013238817</v>
      </c>
      <c r="P19443" t="s">
        <v>1033</v>
      </c>
      <c r="R19443" t="s">
        <v>28299</v>
      </c>
    </row>
    <row r="19444" spans="1:18" x14ac:dyDescent="0.3">
      <c r="A19444">
        <v>1013280322</v>
      </c>
      <c r="B19444" t="s">
        <v>1035</v>
      </c>
      <c r="C19444" t="s">
        <v>29834</v>
      </c>
      <c r="D19444" s="2">
        <v>43056</v>
      </c>
      <c r="E19444" s="2">
        <v>43061</v>
      </c>
      <c r="F19444">
        <v>3</v>
      </c>
      <c r="G19444">
        <v>149.13999999999999</v>
      </c>
      <c r="H19444" t="s">
        <v>33</v>
      </c>
      <c r="I19444" t="s">
        <v>31</v>
      </c>
      <c r="J19444">
        <v>0</v>
      </c>
      <c r="K19444">
        <v>0</v>
      </c>
      <c r="L19444">
        <v>0</v>
      </c>
      <c r="M19444" s="1">
        <v>0</v>
      </c>
      <c r="N19444" t="s">
        <v>29835</v>
      </c>
      <c r="O19444">
        <v>1013280322</v>
      </c>
      <c r="P19444" t="s">
        <v>1032</v>
      </c>
      <c r="R19444" t="s">
        <v>28299</v>
      </c>
    </row>
    <row r="19445" spans="1:18" x14ac:dyDescent="0.3">
      <c r="A19445">
        <v>1013294348</v>
      </c>
      <c r="B19445" t="s">
        <v>1035</v>
      </c>
      <c r="C19445" t="s">
        <v>29836</v>
      </c>
      <c r="D19445" s="2">
        <v>43059</v>
      </c>
      <c r="E19445" s="2">
        <v>43061</v>
      </c>
      <c r="F19445">
        <v>2</v>
      </c>
      <c r="G19445">
        <v>224.74</v>
      </c>
      <c r="H19445" t="s">
        <v>33</v>
      </c>
      <c r="I19445" t="s">
        <v>31</v>
      </c>
      <c r="J19445">
        <v>0</v>
      </c>
      <c r="K19445">
        <v>0</v>
      </c>
      <c r="L19445">
        <v>0</v>
      </c>
      <c r="M19445" s="1">
        <v>0</v>
      </c>
      <c r="N19445" t="s">
        <v>29837</v>
      </c>
      <c r="O19445">
        <v>1013294348</v>
      </c>
      <c r="P19445" t="s">
        <v>1032</v>
      </c>
      <c r="R19445" t="s">
        <v>28299</v>
      </c>
    </row>
    <row r="19446" spans="1:18" x14ac:dyDescent="0.3">
      <c r="A19446">
        <v>1013296291</v>
      </c>
      <c r="B19446" t="s">
        <v>1035</v>
      </c>
      <c r="C19446" t="s">
        <v>29838</v>
      </c>
      <c r="D19446" s="2">
        <v>43074</v>
      </c>
      <c r="E19446" s="2">
        <v>43075</v>
      </c>
      <c r="F19446">
        <v>1</v>
      </c>
      <c r="G19446">
        <v>320.44</v>
      </c>
      <c r="H19446" t="s">
        <v>32</v>
      </c>
      <c r="I19446" t="s">
        <v>31</v>
      </c>
      <c r="J19446">
        <v>0</v>
      </c>
      <c r="K19446">
        <v>0</v>
      </c>
      <c r="L19446">
        <v>0</v>
      </c>
      <c r="M19446" s="1">
        <v>0</v>
      </c>
      <c r="N19446" t="s">
        <v>29839</v>
      </c>
      <c r="O19446">
        <v>1013296291</v>
      </c>
      <c r="P19446" t="s">
        <v>1032</v>
      </c>
      <c r="R19446" t="s">
        <v>28299</v>
      </c>
    </row>
    <row r="19447" spans="1:18" x14ac:dyDescent="0.3">
      <c r="A19447">
        <v>1013316630</v>
      </c>
      <c r="B19447" t="s">
        <v>1035</v>
      </c>
      <c r="C19447" t="s">
        <v>29840</v>
      </c>
      <c r="D19447" s="2">
        <v>43056</v>
      </c>
      <c r="E19447" s="2">
        <v>43061</v>
      </c>
      <c r="F19447">
        <v>3</v>
      </c>
      <c r="G19447">
        <v>879.24</v>
      </c>
      <c r="H19447" t="s">
        <v>32</v>
      </c>
      <c r="I19447" t="s">
        <v>34</v>
      </c>
      <c r="J19447">
        <v>0</v>
      </c>
      <c r="K19447">
        <v>0</v>
      </c>
      <c r="L19447">
        <v>0</v>
      </c>
      <c r="M19447" s="1">
        <v>0</v>
      </c>
      <c r="N19447" t="s">
        <v>29841</v>
      </c>
      <c r="O19447">
        <v>1013316630</v>
      </c>
      <c r="P19447" t="s">
        <v>1032</v>
      </c>
      <c r="R19447" t="s">
        <v>28299</v>
      </c>
    </row>
    <row r="19448" spans="1:18" x14ac:dyDescent="0.3">
      <c r="A19448">
        <v>1013322351</v>
      </c>
      <c r="B19448" t="s">
        <v>1035</v>
      </c>
      <c r="C19448" t="s">
        <v>29842</v>
      </c>
      <c r="D19448" s="2">
        <v>43059</v>
      </c>
      <c r="E19448" s="2">
        <v>43061</v>
      </c>
      <c r="F19448">
        <v>2</v>
      </c>
      <c r="G19448">
        <v>169.27</v>
      </c>
      <c r="H19448" t="s">
        <v>33</v>
      </c>
      <c r="I19448" t="s">
        <v>31</v>
      </c>
      <c r="J19448">
        <v>0</v>
      </c>
      <c r="K19448">
        <v>0</v>
      </c>
      <c r="L19448">
        <v>0</v>
      </c>
      <c r="M19448" s="1">
        <v>0</v>
      </c>
      <c r="N19448" t="s">
        <v>29843</v>
      </c>
      <c r="O19448">
        <v>1013322351</v>
      </c>
      <c r="P19448" t="s">
        <v>1032</v>
      </c>
      <c r="R19448" t="s">
        <v>28299</v>
      </c>
    </row>
    <row r="19449" spans="1:18" x14ac:dyDescent="0.3">
      <c r="A19449">
        <v>1013342319</v>
      </c>
      <c r="B19449" t="s">
        <v>1035</v>
      </c>
      <c r="C19449" t="s">
        <v>29844</v>
      </c>
      <c r="D19449" s="2">
        <v>43077</v>
      </c>
      <c r="E19449" s="2">
        <v>43080</v>
      </c>
      <c r="F19449">
        <v>1</v>
      </c>
      <c r="G19449">
        <v>384.53</v>
      </c>
      <c r="H19449" t="s">
        <v>32</v>
      </c>
      <c r="I19449" t="s">
        <v>31</v>
      </c>
      <c r="J19449">
        <v>0</v>
      </c>
      <c r="K19449">
        <v>0</v>
      </c>
      <c r="L19449">
        <v>0</v>
      </c>
      <c r="M19449" s="1">
        <v>0</v>
      </c>
      <c r="N19449" t="s">
        <v>29845</v>
      </c>
      <c r="O19449">
        <v>1013342319</v>
      </c>
      <c r="P19449" t="s">
        <v>1032</v>
      </c>
      <c r="R19449" t="s">
        <v>28299</v>
      </c>
    </row>
    <row r="19450" spans="1:18" x14ac:dyDescent="0.3">
      <c r="A19450">
        <v>1013598245</v>
      </c>
      <c r="B19450" t="s">
        <v>1035</v>
      </c>
      <c r="C19450" t="s">
        <v>29846</v>
      </c>
      <c r="D19450" s="2">
        <v>43066</v>
      </c>
      <c r="E19450" s="2">
        <v>43066</v>
      </c>
      <c r="F19450">
        <v>0</v>
      </c>
      <c r="G19450">
        <v>0</v>
      </c>
      <c r="H19450" t="s">
        <v>32</v>
      </c>
      <c r="I19450" t="s">
        <v>31</v>
      </c>
      <c r="J19450">
        <v>0</v>
      </c>
      <c r="K19450">
        <v>0</v>
      </c>
      <c r="L19450">
        <v>0</v>
      </c>
      <c r="M19450" s="1">
        <v>0</v>
      </c>
      <c r="N19450" t="s">
        <v>29847</v>
      </c>
      <c r="O19450">
        <v>1013598245</v>
      </c>
      <c r="P19450" t="s">
        <v>1033</v>
      </c>
      <c r="R19450" t="s">
        <v>28299</v>
      </c>
    </row>
    <row r="19451" spans="1:18" x14ac:dyDescent="0.3">
      <c r="A19451">
        <v>1013619198</v>
      </c>
      <c r="B19451" t="s">
        <v>1035</v>
      </c>
      <c r="C19451" t="s">
        <v>29848</v>
      </c>
      <c r="D19451" s="2">
        <v>43067</v>
      </c>
      <c r="E19451" s="2">
        <v>43067</v>
      </c>
      <c r="F19451">
        <v>0</v>
      </c>
      <c r="G19451">
        <v>165.78</v>
      </c>
      <c r="H19451" t="s">
        <v>33</v>
      </c>
      <c r="I19451" t="s">
        <v>31</v>
      </c>
      <c r="J19451">
        <v>0</v>
      </c>
      <c r="K19451">
        <v>0</v>
      </c>
      <c r="L19451">
        <v>0</v>
      </c>
      <c r="M19451" s="1">
        <v>0</v>
      </c>
      <c r="N19451" t="s">
        <v>29849</v>
      </c>
      <c r="O19451">
        <v>1013619198</v>
      </c>
      <c r="P19451" t="s">
        <v>1032</v>
      </c>
      <c r="R19451" t="s">
        <v>28299</v>
      </c>
    </row>
    <row r="19452" spans="1:18" x14ac:dyDescent="0.3">
      <c r="A19452">
        <v>1013625256</v>
      </c>
      <c r="B19452" t="s">
        <v>1035</v>
      </c>
      <c r="C19452" t="s">
        <v>29850</v>
      </c>
      <c r="D19452" s="2">
        <v>43066</v>
      </c>
      <c r="E19452" s="2">
        <v>43066</v>
      </c>
      <c r="F19452">
        <v>0</v>
      </c>
      <c r="G19452">
        <v>165.24</v>
      </c>
      <c r="H19452" t="s">
        <v>33</v>
      </c>
      <c r="I19452" t="s">
        <v>31</v>
      </c>
      <c r="J19452">
        <v>0</v>
      </c>
      <c r="K19452">
        <v>0</v>
      </c>
      <c r="L19452">
        <v>0</v>
      </c>
      <c r="M19452" s="1">
        <v>0</v>
      </c>
      <c r="N19452" t="s">
        <v>29851</v>
      </c>
      <c r="O19452">
        <v>1013625256</v>
      </c>
      <c r="P19452" t="s">
        <v>1032</v>
      </c>
      <c r="R19452" t="s">
        <v>28299</v>
      </c>
    </row>
    <row r="19453" spans="1:18" x14ac:dyDescent="0.3">
      <c r="A19453">
        <v>1013680172</v>
      </c>
      <c r="B19453" t="s">
        <v>1035</v>
      </c>
      <c r="C19453" t="s">
        <v>29852</v>
      </c>
      <c r="D19453" s="2">
        <v>43074</v>
      </c>
      <c r="E19453" s="2">
        <v>43075</v>
      </c>
      <c r="F19453">
        <v>1</v>
      </c>
      <c r="G19453">
        <v>148.43</v>
      </c>
      <c r="H19453" t="s">
        <v>33</v>
      </c>
      <c r="I19453" t="s">
        <v>31</v>
      </c>
      <c r="J19453">
        <v>0</v>
      </c>
      <c r="K19453">
        <v>0</v>
      </c>
      <c r="L19453">
        <v>0</v>
      </c>
      <c r="M19453" s="1">
        <v>0</v>
      </c>
      <c r="N19453" t="s">
        <v>29853</v>
      </c>
      <c r="O19453">
        <v>1013680172</v>
      </c>
      <c r="P19453" t="s">
        <v>1032</v>
      </c>
      <c r="R19453" t="s">
        <v>28299</v>
      </c>
    </row>
    <row r="19454" spans="1:18" x14ac:dyDescent="0.3">
      <c r="A19454">
        <v>1013694924</v>
      </c>
      <c r="B19454" t="s">
        <v>1035</v>
      </c>
      <c r="C19454" t="s">
        <v>29854</v>
      </c>
      <c r="D19454" s="2">
        <v>43059</v>
      </c>
      <c r="E19454" s="2">
        <v>43061</v>
      </c>
      <c r="F19454">
        <v>2</v>
      </c>
      <c r="G19454">
        <v>110.53</v>
      </c>
      <c r="H19454" t="s">
        <v>33</v>
      </c>
      <c r="I19454" t="s">
        <v>31</v>
      </c>
      <c r="J19454">
        <v>0</v>
      </c>
      <c r="K19454">
        <v>0</v>
      </c>
      <c r="L19454">
        <v>0</v>
      </c>
      <c r="M19454" s="1">
        <v>0</v>
      </c>
      <c r="N19454" t="s">
        <v>29855</v>
      </c>
      <c r="O19454">
        <v>1013694924</v>
      </c>
      <c r="P19454" t="s">
        <v>1032</v>
      </c>
      <c r="R19454" t="s">
        <v>28299</v>
      </c>
    </row>
    <row r="19455" spans="1:18" x14ac:dyDescent="0.3">
      <c r="A19455">
        <v>1013698657</v>
      </c>
      <c r="B19455" t="s">
        <v>1035</v>
      </c>
      <c r="C19455" t="s">
        <v>29856</v>
      </c>
      <c r="D19455" s="2">
        <v>43080</v>
      </c>
      <c r="E19455" s="2">
        <v>43081</v>
      </c>
      <c r="F19455">
        <v>1</v>
      </c>
      <c r="G19455">
        <v>111.25</v>
      </c>
      <c r="H19455" t="s">
        <v>33</v>
      </c>
      <c r="I19455" t="s">
        <v>31</v>
      </c>
      <c r="J19455">
        <v>0</v>
      </c>
      <c r="K19455">
        <v>0</v>
      </c>
      <c r="L19455">
        <v>0</v>
      </c>
      <c r="M19455" s="1">
        <v>0</v>
      </c>
      <c r="N19455" t="s">
        <v>29857</v>
      </c>
      <c r="O19455">
        <v>1013698657</v>
      </c>
      <c r="P19455" t="s">
        <v>1032</v>
      </c>
      <c r="R19455" t="s">
        <v>28299</v>
      </c>
    </row>
    <row r="19456" spans="1:18" x14ac:dyDescent="0.3">
      <c r="A19456">
        <v>1013717627</v>
      </c>
      <c r="B19456" t="s">
        <v>1035</v>
      </c>
      <c r="C19456" t="s">
        <v>29858</v>
      </c>
      <c r="D19456" s="2">
        <v>43054</v>
      </c>
      <c r="E19456" s="2">
        <v>43054</v>
      </c>
      <c r="F19456">
        <v>0</v>
      </c>
      <c r="G19456">
        <v>159.56</v>
      </c>
      <c r="H19456" t="s">
        <v>33</v>
      </c>
      <c r="I19456" t="s">
        <v>31</v>
      </c>
      <c r="J19456">
        <v>0</v>
      </c>
      <c r="K19456">
        <v>0</v>
      </c>
      <c r="L19456">
        <v>0</v>
      </c>
      <c r="M19456" s="1">
        <v>0</v>
      </c>
      <c r="N19456" t="s">
        <v>29859</v>
      </c>
      <c r="O19456">
        <v>1013717627</v>
      </c>
      <c r="P19456" t="s">
        <v>1032</v>
      </c>
      <c r="R19456" t="s">
        <v>28299</v>
      </c>
    </row>
    <row r="19457" spans="1:18" x14ac:dyDescent="0.3">
      <c r="A19457">
        <v>1013812863</v>
      </c>
      <c r="B19457" t="s">
        <v>1035</v>
      </c>
      <c r="C19457" t="s">
        <v>29860</v>
      </c>
      <c r="D19457" s="2">
        <v>43059</v>
      </c>
      <c r="E19457" s="2">
        <v>43061</v>
      </c>
      <c r="F19457">
        <v>2</v>
      </c>
      <c r="G19457">
        <v>111.25</v>
      </c>
      <c r="H19457" t="s">
        <v>33</v>
      </c>
      <c r="I19457" t="s">
        <v>31</v>
      </c>
      <c r="J19457">
        <v>0</v>
      </c>
      <c r="K19457">
        <v>0</v>
      </c>
      <c r="L19457">
        <v>0</v>
      </c>
      <c r="M19457" s="1">
        <v>0</v>
      </c>
      <c r="N19457" t="s">
        <v>29861</v>
      </c>
      <c r="O19457">
        <v>1013812863</v>
      </c>
      <c r="P19457" t="s">
        <v>1032</v>
      </c>
      <c r="R19457" t="s">
        <v>28299</v>
      </c>
    </row>
    <row r="19458" spans="1:18" x14ac:dyDescent="0.3">
      <c r="A19458">
        <v>1013819401</v>
      </c>
      <c r="B19458" t="s">
        <v>1035</v>
      </c>
      <c r="C19458" t="s">
        <v>29862</v>
      </c>
      <c r="D19458" s="2">
        <v>43054</v>
      </c>
      <c r="E19458" s="2">
        <v>43054</v>
      </c>
      <c r="F19458">
        <v>0</v>
      </c>
      <c r="G19458">
        <v>143.63999999999999</v>
      </c>
      <c r="H19458" t="s">
        <v>33</v>
      </c>
      <c r="I19458" t="s">
        <v>31</v>
      </c>
      <c r="J19458">
        <v>0</v>
      </c>
      <c r="K19458">
        <v>0</v>
      </c>
      <c r="L19458">
        <v>0</v>
      </c>
      <c r="M19458" s="1">
        <v>0</v>
      </c>
      <c r="N19458" t="s">
        <v>29863</v>
      </c>
      <c r="O19458">
        <v>1013819401</v>
      </c>
      <c r="P19458" t="s">
        <v>1032</v>
      </c>
      <c r="R19458" t="s">
        <v>28299</v>
      </c>
    </row>
    <row r="19459" spans="1:18" x14ac:dyDescent="0.3">
      <c r="A19459">
        <v>1013820969</v>
      </c>
      <c r="B19459" t="s">
        <v>1035</v>
      </c>
      <c r="C19459" t="s">
        <v>29864</v>
      </c>
      <c r="D19459" s="2">
        <v>43052</v>
      </c>
      <c r="E19459" s="2">
        <v>43053</v>
      </c>
      <c r="F19459">
        <v>1</v>
      </c>
      <c r="G19459">
        <v>152.07</v>
      </c>
      <c r="H19459" t="s">
        <v>33</v>
      </c>
      <c r="I19459" t="s">
        <v>31</v>
      </c>
      <c r="J19459">
        <v>0</v>
      </c>
      <c r="K19459">
        <v>0</v>
      </c>
      <c r="L19459">
        <v>0</v>
      </c>
      <c r="M19459" s="1">
        <v>0</v>
      </c>
      <c r="N19459" t="s">
        <v>29865</v>
      </c>
      <c r="O19459">
        <v>1013820969</v>
      </c>
      <c r="P19459" t="s">
        <v>1032</v>
      </c>
      <c r="R19459" t="s">
        <v>28299</v>
      </c>
    </row>
    <row r="19460" spans="1:18" x14ac:dyDescent="0.3">
      <c r="A19460">
        <v>1013873716</v>
      </c>
      <c r="B19460" t="s">
        <v>1035</v>
      </c>
      <c r="C19460" t="s">
        <v>29866</v>
      </c>
      <c r="D19460" s="2">
        <v>43069</v>
      </c>
      <c r="E19460" s="2">
        <v>43076</v>
      </c>
      <c r="F19460">
        <v>5</v>
      </c>
      <c r="G19460">
        <v>141.19999999999999</v>
      </c>
      <c r="H19460" t="s">
        <v>33</v>
      </c>
      <c r="I19460" t="s">
        <v>31</v>
      </c>
      <c r="J19460">
        <v>0</v>
      </c>
      <c r="K19460">
        <v>0</v>
      </c>
      <c r="L19460">
        <v>0</v>
      </c>
      <c r="M19460" s="1">
        <v>0</v>
      </c>
      <c r="N19460" t="s">
        <v>29867</v>
      </c>
      <c r="O19460">
        <v>1013873716</v>
      </c>
      <c r="P19460" t="s">
        <v>1032</v>
      </c>
      <c r="R19460" t="s">
        <v>28299</v>
      </c>
    </row>
    <row r="19461" spans="1:18" x14ac:dyDescent="0.3">
      <c r="A19461">
        <v>1013873982</v>
      </c>
      <c r="B19461" t="s">
        <v>1035</v>
      </c>
      <c r="C19461" t="s">
        <v>29868</v>
      </c>
      <c r="D19461" s="2">
        <v>43075</v>
      </c>
      <c r="E19461" s="2">
        <v>43076</v>
      </c>
      <c r="F19461">
        <v>1</v>
      </c>
      <c r="G19461">
        <v>311.01</v>
      </c>
      <c r="H19461" t="s">
        <v>32</v>
      </c>
      <c r="I19461" t="s">
        <v>31</v>
      </c>
      <c r="J19461">
        <v>0</v>
      </c>
      <c r="K19461">
        <v>0</v>
      </c>
      <c r="L19461">
        <v>0</v>
      </c>
      <c r="M19461" s="1">
        <v>0</v>
      </c>
      <c r="N19461" t="s">
        <v>29869</v>
      </c>
      <c r="O19461">
        <v>1013873982</v>
      </c>
      <c r="P19461" t="s">
        <v>1032</v>
      </c>
      <c r="R19461" t="s">
        <v>28299</v>
      </c>
    </row>
    <row r="19462" spans="1:18" x14ac:dyDescent="0.3">
      <c r="A19462">
        <v>1013925793</v>
      </c>
      <c r="B19462" t="s">
        <v>1035</v>
      </c>
      <c r="C19462" t="s">
        <v>29870</v>
      </c>
      <c r="D19462" s="2">
        <v>43073</v>
      </c>
      <c r="E19462" s="2">
        <v>43074</v>
      </c>
      <c r="F19462">
        <v>1</v>
      </c>
      <c r="G19462">
        <v>109.97</v>
      </c>
      <c r="H19462" t="s">
        <v>33</v>
      </c>
      <c r="I19462" t="s">
        <v>31</v>
      </c>
      <c r="J19462">
        <v>0</v>
      </c>
      <c r="K19462">
        <v>0</v>
      </c>
      <c r="L19462">
        <v>0</v>
      </c>
      <c r="M19462" s="1">
        <v>0</v>
      </c>
      <c r="N19462" t="s">
        <v>29871</v>
      </c>
      <c r="O19462">
        <v>1013925793</v>
      </c>
      <c r="P19462" t="s">
        <v>1032</v>
      </c>
      <c r="R19462" t="s">
        <v>28299</v>
      </c>
    </row>
    <row r="19463" spans="1:18" x14ac:dyDescent="0.3">
      <c r="A19463">
        <v>1013926950</v>
      </c>
      <c r="B19463" t="s">
        <v>1035</v>
      </c>
      <c r="C19463" t="s">
        <v>29872</v>
      </c>
      <c r="D19463" s="2">
        <v>43067</v>
      </c>
      <c r="E19463" s="2">
        <v>43067</v>
      </c>
      <c r="F19463">
        <v>0</v>
      </c>
      <c r="G19463">
        <v>169.41</v>
      </c>
      <c r="H19463" t="s">
        <v>33</v>
      </c>
      <c r="I19463" t="s">
        <v>31</v>
      </c>
      <c r="J19463">
        <v>0</v>
      </c>
      <c r="K19463">
        <v>0</v>
      </c>
      <c r="L19463">
        <v>0</v>
      </c>
      <c r="M19463" s="1">
        <v>0</v>
      </c>
      <c r="N19463" t="s">
        <v>29873</v>
      </c>
      <c r="O19463">
        <v>1013926950</v>
      </c>
      <c r="P19463" t="s">
        <v>1032</v>
      </c>
      <c r="R19463" t="s">
        <v>28299</v>
      </c>
    </row>
    <row r="19464" spans="1:18" x14ac:dyDescent="0.3">
      <c r="A19464">
        <v>1013944512</v>
      </c>
      <c r="B19464" t="s">
        <v>1035</v>
      </c>
      <c r="C19464" t="s">
        <v>29874</v>
      </c>
      <c r="D19464" s="2">
        <v>43069</v>
      </c>
      <c r="E19464" s="2">
        <v>43070</v>
      </c>
      <c r="F19464">
        <v>1</v>
      </c>
      <c r="G19464">
        <v>109.97</v>
      </c>
      <c r="H19464" t="s">
        <v>33</v>
      </c>
      <c r="I19464" t="s">
        <v>31</v>
      </c>
      <c r="J19464">
        <v>0</v>
      </c>
      <c r="K19464">
        <v>0</v>
      </c>
      <c r="L19464">
        <v>0</v>
      </c>
      <c r="M19464" s="1">
        <v>0</v>
      </c>
      <c r="N19464" t="s">
        <v>29875</v>
      </c>
      <c r="O19464">
        <v>1013944512</v>
      </c>
      <c r="P19464" t="s">
        <v>1032</v>
      </c>
      <c r="R19464" t="s">
        <v>28299</v>
      </c>
    </row>
    <row r="19465" spans="1:18" x14ac:dyDescent="0.3">
      <c r="A19465">
        <v>1013970751</v>
      </c>
      <c r="B19465" t="s">
        <v>1035</v>
      </c>
      <c r="C19465" t="s">
        <v>29876</v>
      </c>
      <c r="D19465" s="2">
        <v>43056</v>
      </c>
      <c r="E19465" s="2">
        <v>43061</v>
      </c>
      <c r="F19465">
        <v>3</v>
      </c>
      <c r="G19465">
        <v>110.29</v>
      </c>
      <c r="H19465" t="s">
        <v>33</v>
      </c>
      <c r="I19465" t="s">
        <v>31</v>
      </c>
      <c r="J19465">
        <v>0</v>
      </c>
      <c r="K19465">
        <v>0</v>
      </c>
      <c r="L19465">
        <v>0</v>
      </c>
      <c r="M19465" s="1">
        <v>0</v>
      </c>
      <c r="N19465" t="s">
        <v>29877</v>
      </c>
      <c r="O19465">
        <v>1013970751</v>
      </c>
      <c r="P19465" t="s">
        <v>1032</v>
      </c>
      <c r="R19465" t="s">
        <v>28299</v>
      </c>
    </row>
    <row r="19466" spans="1:18" x14ac:dyDescent="0.3">
      <c r="A19466">
        <v>1013978020</v>
      </c>
      <c r="B19466" t="s">
        <v>1035</v>
      </c>
      <c r="C19466" t="s">
        <v>29878</v>
      </c>
      <c r="D19466" s="2">
        <v>43066</v>
      </c>
      <c r="E19466" s="2">
        <v>43066</v>
      </c>
      <c r="F19466">
        <v>0</v>
      </c>
      <c r="G19466">
        <v>311.92</v>
      </c>
      <c r="H19466" t="s">
        <v>32</v>
      </c>
      <c r="I19466" t="s">
        <v>31</v>
      </c>
      <c r="J19466">
        <v>0</v>
      </c>
      <c r="K19466">
        <v>0</v>
      </c>
      <c r="L19466">
        <v>0</v>
      </c>
      <c r="M19466" s="1">
        <v>0</v>
      </c>
      <c r="N19466" t="s">
        <v>29879</v>
      </c>
      <c r="O19466">
        <v>1013978020</v>
      </c>
      <c r="P19466" t="s">
        <v>1032</v>
      </c>
      <c r="R19466" t="s">
        <v>28299</v>
      </c>
    </row>
    <row r="19467" spans="1:18" x14ac:dyDescent="0.3">
      <c r="A19467">
        <v>1013979740</v>
      </c>
      <c r="B19467" t="s">
        <v>1035</v>
      </c>
      <c r="C19467" t="s">
        <v>29880</v>
      </c>
      <c r="D19467" s="2">
        <v>43053</v>
      </c>
      <c r="E19467" s="2">
        <v>43054</v>
      </c>
      <c r="F19467">
        <v>1</v>
      </c>
      <c r="G19467">
        <v>167.51</v>
      </c>
      <c r="H19467" t="s">
        <v>33</v>
      </c>
      <c r="I19467" t="s">
        <v>34</v>
      </c>
      <c r="J19467">
        <v>0</v>
      </c>
      <c r="K19467">
        <v>0</v>
      </c>
      <c r="L19467">
        <v>0</v>
      </c>
      <c r="M19467" s="1">
        <v>0</v>
      </c>
      <c r="N19467" t="s">
        <v>29881</v>
      </c>
      <c r="O19467">
        <v>1013979740</v>
      </c>
      <c r="P19467" t="s">
        <v>1032</v>
      </c>
      <c r="R19467" t="s">
        <v>28299</v>
      </c>
    </row>
    <row r="19468" spans="1:18" x14ac:dyDescent="0.3">
      <c r="A19468">
        <v>1013982955</v>
      </c>
      <c r="B19468" t="s">
        <v>1035</v>
      </c>
      <c r="C19468" t="s">
        <v>29882</v>
      </c>
      <c r="D19468" s="2">
        <v>43067</v>
      </c>
      <c r="E19468" s="2">
        <v>43067</v>
      </c>
      <c r="F19468">
        <v>0</v>
      </c>
      <c r="G19468">
        <v>111.52</v>
      </c>
      <c r="H19468" t="s">
        <v>33</v>
      </c>
      <c r="I19468" t="s">
        <v>31</v>
      </c>
      <c r="J19468">
        <v>0</v>
      </c>
      <c r="K19468">
        <v>0</v>
      </c>
      <c r="L19468">
        <v>0</v>
      </c>
      <c r="M19468" s="1">
        <v>0</v>
      </c>
      <c r="N19468" t="s">
        <v>29883</v>
      </c>
      <c r="O19468">
        <v>1013982955</v>
      </c>
      <c r="P19468" t="s">
        <v>1032</v>
      </c>
      <c r="R19468" t="s">
        <v>28299</v>
      </c>
    </row>
    <row r="19469" spans="1:18" x14ac:dyDescent="0.3">
      <c r="A19469">
        <v>1013986999</v>
      </c>
      <c r="B19469" t="s">
        <v>1035</v>
      </c>
      <c r="C19469" t="s">
        <v>29884</v>
      </c>
      <c r="D19469" s="2">
        <v>43056</v>
      </c>
      <c r="E19469" s="2">
        <v>43061</v>
      </c>
      <c r="F19469">
        <v>3</v>
      </c>
      <c r="G19469">
        <v>144.78</v>
      </c>
      <c r="H19469" t="s">
        <v>33</v>
      </c>
      <c r="I19469" t="s">
        <v>31</v>
      </c>
      <c r="J19469">
        <v>0</v>
      </c>
      <c r="K19469">
        <v>0</v>
      </c>
      <c r="L19469">
        <v>0</v>
      </c>
      <c r="M19469" s="1">
        <v>0</v>
      </c>
      <c r="N19469" t="s">
        <v>29885</v>
      </c>
      <c r="O19469">
        <v>1013986999</v>
      </c>
      <c r="P19469" t="s">
        <v>1032</v>
      </c>
      <c r="R19469" t="s">
        <v>28299</v>
      </c>
    </row>
    <row r="19470" spans="1:18" x14ac:dyDescent="0.3">
      <c r="A19470">
        <v>1013989145</v>
      </c>
      <c r="B19470" t="s">
        <v>1035</v>
      </c>
      <c r="C19470" t="s">
        <v>29886</v>
      </c>
      <c r="D19470" s="2">
        <v>43073</v>
      </c>
      <c r="E19470" s="2">
        <v>43074</v>
      </c>
      <c r="F19470">
        <v>1</v>
      </c>
      <c r="G19470">
        <v>135.25</v>
      </c>
      <c r="H19470" t="s">
        <v>33</v>
      </c>
      <c r="I19470" t="s">
        <v>31</v>
      </c>
      <c r="J19470">
        <v>0</v>
      </c>
      <c r="K19470">
        <v>0</v>
      </c>
      <c r="L19470">
        <v>0</v>
      </c>
      <c r="M19470" s="1">
        <v>0</v>
      </c>
      <c r="N19470" t="s">
        <v>29887</v>
      </c>
      <c r="O19470">
        <v>1013989145</v>
      </c>
      <c r="P19470" t="s">
        <v>1032</v>
      </c>
      <c r="R19470" t="s">
        <v>28299</v>
      </c>
    </row>
    <row r="19471" spans="1:18" x14ac:dyDescent="0.3">
      <c r="A19471">
        <v>1014003210</v>
      </c>
      <c r="B19471" t="s">
        <v>1035</v>
      </c>
      <c r="C19471" t="s">
        <v>29888</v>
      </c>
      <c r="D19471" s="2">
        <v>43052</v>
      </c>
      <c r="E19471" s="2">
        <v>43053</v>
      </c>
      <c r="F19471">
        <v>1</v>
      </c>
      <c r="G19471">
        <v>109.57</v>
      </c>
      <c r="H19471" t="s">
        <v>33</v>
      </c>
      <c r="I19471" t="s">
        <v>31</v>
      </c>
      <c r="J19471">
        <v>0</v>
      </c>
      <c r="K19471">
        <v>0</v>
      </c>
      <c r="L19471">
        <v>0</v>
      </c>
      <c r="M19471" s="1">
        <v>0</v>
      </c>
      <c r="N19471" t="s">
        <v>29889</v>
      </c>
      <c r="O19471">
        <v>1014003210</v>
      </c>
      <c r="P19471" t="s">
        <v>1032</v>
      </c>
      <c r="R19471" t="s">
        <v>28299</v>
      </c>
    </row>
    <row r="19472" spans="1:18" x14ac:dyDescent="0.3">
      <c r="A19472">
        <v>1014024635</v>
      </c>
      <c r="B19472" t="s">
        <v>1035</v>
      </c>
      <c r="C19472" t="s">
        <v>29890</v>
      </c>
      <c r="D19472" s="2">
        <v>43049</v>
      </c>
      <c r="E19472" s="2">
        <v>43052</v>
      </c>
      <c r="F19472">
        <v>1</v>
      </c>
      <c r="G19472">
        <v>0</v>
      </c>
      <c r="H19472" t="s">
        <v>32</v>
      </c>
      <c r="I19472" t="s">
        <v>31</v>
      </c>
      <c r="J19472">
        <v>0</v>
      </c>
      <c r="K19472">
        <v>0</v>
      </c>
      <c r="L19472">
        <v>0</v>
      </c>
      <c r="M19472" s="1">
        <v>0</v>
      </c>
      <c r="N19472" t="s">
        <v>29891</v>
      </c>
      <c r="O19472">
        <v>1014024635</v>
      </c>
      <c r="P19472" t="s">
        <v>1033</v>
      </c>
      <c r="R19472" t="s">
        <v>28299</v>
      </c>
    </row>
    <row r="19473" spans="1:18" x14ac:dyDescent="0.3">
      <c r="A19473">
        <v>1014030802</v>
      </c>
      <c r="B19473" t="s">
        <v>1035</v>
      </c>
      <c r="C19473" t="s">
        <v>29892</v>
      </c>
      <c r="D19473" s="2">
        <v>43066</v>
      </c>
      <c r="E19473" s="2">
        <v>43066</v>
      </c>
      <c r="F19473">
        <v>0</v>
      </c>
      <c r="G19473">
        <v>160.78</v>
      </c>
      <c r="H19473" t="s">
        <v>33</v>
      </c>
      <c r="I19473" t="s">
        <v>31</v>
      </c>
      <c r="J19473">
        <v>0</v>
      </c>
      <c r="K19473">
        <v>0</v>
      </c>
      <c r="L19473">
        <v>0</v>
      </c>
      <c r="M19473" s="1">
        <v>0</v>
      </c>
      <c r="N19473" t="s">
        <v>29893</v>
      </c>
      <c r="O19473">
        <v>1014030802</v>
      </c>
      <c r="P19473" t="s">
        <v>1032</v>
      </c>
      <c r="R19473" t="s">
        <v>28299</v>
      </c>
    </row>
    <row r="19474" spans="1:18" x14ac:dyDescent="0.3">
      <c r="A19474">
        <v>1014036890</v>
      </c>
      <c r="B19474" t="s">
        <v>1035</v>
      </c>
      <c r="C19474" t="s">
        <v>29894</v>
      </c>
      <c r="D19474" s="2">
        <v>43067</v>
      </c>
      <c r="E19474" s="2">
        <v>43067</v>
      </c>
      <c r="F19474">
        <v>0</v>
      </c>
      <c r="G19474">
        <v>131.35</v>
      </c>
      <c r="H19474" t="s">
        <v>33</v>
      </c>
      <c r="I19474" t="s">
        <v>31</v>
      </c>
      <c r="J19474">
        <v>0</v>
      </c>
      <c r="K19474">
        <v>0</v>
      </c>
      <c r="L19474">
        <v>0</v>
      </c>
      <c r="M19474" s="1">
        <v>0</v>
      </c>
      <c r="N19474" t="s">
        <v>29895</v>
      </c>
      <c r="O19474">
        <v>1014036890</v>
      </c>
      <c r="P19474" t="s">
        <v>1032</v>
      </c>
      <c r="R19474" t="s">
        <v>28299</v>
      </c>
    </row>
    <row r="19475" spans="1:18" x14ac:dyDescent="0.3">
      <c r="A19475">
        <v>1014043182</v>
      </c>
      <c r="B19475" t="s">
        <v>1035</v>
      </c>
      <c r="C19475" t="s">
        <v>29896</v>
      </c>
      <c r="D19475" s="2">
        <v>43074</v>
      </c>
      <c r="E19475" s="2">
        <v>43075</v>
      </c>
      <c r="F19475">
        <v>1</v>
      </c>
      <c r="G19475">
        <v>174.4</v>
      </c>
      <c r="H19475" t="s">
        <v>33</v>
      </c>
      <c r="I19475" t="s">
        <v>31</v>
      </c>
      <c r="J19475">
        <v>0</v>
      </c>
      <c r="K19475">
        <v>0</v>
      </c>
      <c r="L19475">
        <v>0</v>
      </c>
      <c r="M19475" s="1">
        <v>0</v>
      </c>
      <c r="N19475" t="s">
        <v>29897</v>
      </c>
      <c r="O19475">
        <v>1014043182</v>
      </c>
      <c r="P19475" t="s">
        <v>1032</v>
      </c>
      <c r="R19475" t="s">
        <v>28299</v>
      </c>
    </row>
    <row r="19476" spans="1:18" x14ac:dyDescent="0.3">
      <c r="A19476">
        <v>1014043713</v>
      </c>
      <c r="B19476" t="s">
        <v>1035</v>
      </c>
      <c r="C19476" t="s">
        <v>29898</v>
      </c>
      <c r="D19476" s="2">
        <v>43049</v>
      </c>
      <c r="E19476" s="2">
        <v>43052</v>
      </c>
      <c r="F19476">
        <v>1</v>
      </c>
      <c r="G19476">
        <v>189.78</v>
      </c>
      <c r="H19476" t="s">
        <v>33</v>
      </c>
      <c r="I19476" t="s">
        <v>34</v>
      </c>
      <c r="J19476">
        <v>0</v>
      </c>
      <c r="K19476">
        <v>0</v>
      </c>
      <c r="L19476">
        <v>0</v>
      </c>
      <c r="M19476" s="1">
        <v>0</v>
      </c>
      <c r="N19476" t="s">
        <v>29899</v>
      </c>
      <c r="O19476">
        <v>1014043713</v>
      </c>
      <c r="P19476" t="s">
        <v>1032</v>
      </c>
      <c r="R19476" t="s">
        <v>28299</v>
      </c>
    </row>
    <row r="19477" spans="1:18" x14ac:dyDescent="0.3">
      <c r="A19477">
        <v>1014066089</v>
      </c>
      <c r="B19477" t="s">
        <v>1035</v>
      </c>
      <c r="C19477" t="s">
        <v>29900</v>
      </c>
      <c r="D19477" s="2">
        <v>43047</v>
      </c>
      <c r="E19477" s="2">
        <v>43049</v>
      </c>
      <c r="F19477">
        <v>2</v>
      </c>
      <c r="G19477">
        <v>375.95</v>
      </c>
      <c r="H19477" t="s">
        <v>32</v>
      </c>
      <c r="I19477" t="s">
        <v>34</v>
      </c>
      <c r="J19477">
        <v>0</v>
      </c>
      <c r="K19477">
        <v>0</v>
      </c>
      <c r="L19477">
        <v>0</v>
      </c>
      <c r="M19477" s="1">
        <v>0</v>
      </c>
      <c r="N19477" t="s">
        <v>29901</v>
      </c>
      <c r="O19477">
        <v>1014066089</v>
      </c>
      <c r="P19477" t="s">
        <v>1032</v>
      </c>
      <c r="R19477" t="s">
        <v>28299</v>
      </c>
    </row>
    <row r="19478" spans="1:18" x14ac:dyDescent="0.3">
      <c r="A19478">
        <v>1014081713</v>
      </c>
      <c r="B19478" t="s">
        <v>1035</v>
      </c>
      <c r="C19478" t="s">
        <v>29902</v>
      </c>
      <c r="D19478" s="2">
        <v>43073</v>
      </c>
      <c r="E19478" s="2">
        <v>43074</v>
      </c>
      <c r="F19478">
        <v>1</v>
      </c>
      <c r="G19478">
        <v>311.36</v>
      </c>
      <c r="H19478" t="s">
        <v>32</v>
      </c>
      <c r="I19478" t="s">
        <v>31</v>
      </c>
      <c r="J19478">
        <v>0</v>
      </c>
      <c r="K19478">
        <v>0</v>
      </c>
      <c r="L19478">
        <v>0</v>
      </c>
      <c r="M19478" s="1">
        <v>0</v>
      </c>
      <c r="N19478" t="s">
        <v>29903</v>
      </c>
      <c r="O19478">
        <v>1014081713</v>
      </c>
      <c r="P19478" t="s">
        <v>1032</v>
      </c>
      <c r="R19478" t="s">
        <v>28299</v>
      </c>
    </row>
    <row r="19479" spans="1:18" x14ac:dyDescent="0.3">
      <c r="A19479">
        <v>1014099426</v>
      </c>
      <c r="B19479" t="s">
        <v>1035</v>
      </c>
      <c r="C19479" t="s">
        <v>29904</v>
      </c>
      <c r="D19479" s="2">
        <v>43070</v>
      </c>
      <c r="E19479" s="2">
        <v>43073</v>
      </c>
      <c r="F19479">
        <v>1</v>
      </c>
      <c r="G19479">
        <v>311.36</v>
      </c>
      <c r="H19479" t="s">
        <v>32</v>
      </c>
      <c r="I19479" t="s">
        <v>31</v>
      </c>
      <c r="J19479">
        <v>0</v>
      </c>
      <c r="K19479">
        <v>0</v>
      </c>
      <c r="L19479">
        <v>0</v>
      </c>
      <c r="M19479" s="1">
        <v>0</v>
      </c>
      <c r="N19479" t="s">
        <v>29905</v>
      </c>
      <c r="O19479">
        <v>1014099426</v>
      </c>
      <c r="P19479" t="s">
        <v>1032</v>
      </c>
      <c r="R19479" t="s">
        <v>28299</v>
      </c>
    </row>
    <row r="19480" spans="1:18" x14ac:dyDescent="0.3">
      <c r="A19480">
        <v>1014107907</v>
      </c>
      <c r="B19480" t="s">
        <v>1035</v>
      </c>
      <c r="C19480" t="s">
        <v>29906</v>
      </c>
      <c r="D19480" s="2">
        <v>43053</v>
      </c>
      <c r="E19480" s="2">
        <v>43054</v>
      </c>
      <c r="F19480">
        <v>1</v>
      </c>
      <c r="G19480">
        <v>143.93</v>
      </c>
      <c r="H19480" t="s">
        <v>33</v>
      </c>
      <c r="I19480" t="s">
        <v>31</v>
      </c>
      <c r="J19480">
        <v>0</v>
      </c>
      <c r="K19480">
        <v>0</v>
      </c>
      <c r="L19480">
        <v>0</v>
      </c>
      <c r="M19480" s="1">
        <v>0</v>
      </c>
      <c r="N19480" t="s">
        <v>29907</v>
      </c>
      <c r="O19480">
        <v>1014107907</v>
      </c>
      <c r="P19480" t="s">
        <v>1032</v>
      </c>
      <c r="R19480" t="s">
        <v>28299</v>
      </c>
    </row>
    <row r="19481" spans="1:18" x14ac:dyDescent="0.3">
      <c r="A19481">
        <v>1014114551</v>
      </c>
      <c r="B19481" t="s">
        <v>1035</v>
      </c>
      <c r="C19481" t="s">
        <v>29908</v>
      </c>
      <c r="D19481" s="2">
        <v>43069</v>
      </c>
      <c r="E19481" s="2">
        <v>43070</v>
      </c>
      <c r="F19481">
        <v>1</v>
      </c>
      <c r="G19481">
        <v>109.3</v>
      </c>
      <c r="H19481" t="s">
        <v>33</v>
      </c>
      <c r="I19481" t="s">
        <v>31</v>
      </c>
      <c r="J19481">
        <v>0</v>
      </c>
      <c r="K19481">
        <v>0</v>
      </c>
      <c r="L19481">
        <v>0</v>
      </c>
      <c r="M19481" s="1">
        <v>0</v>
      </c>
      <c r="N19481" t="s">
        <v>29909</v>
      </c>
      <c r="O19481">
        <v>1014114551</v>
      </c>
      <c r="P19481" t="s">
        <v>1032</v>
      </c>
      <c r="R19481" t="s">
        <v>28299</v>
      </c>
    </row>
    <row r="19482" spans="1:18" x14ac:dyDescent="0.3">
      <c r="A19482">
        <v>1014155728</v>
      </c>
      <c r="B19482" t="s">
        <v>1035</v>
      </c>
      <c r="C19482" t="s">
        <v>29910</v>
      </c>
      <c r="D19482" s="2">
        <v>43052</v>
      </c>
      <c r="E19482" s="2">
        <v>43053</v>
      </c>
      <c r="F19482">
        <v>1</v>
      </c>
      <c r="G19482">
        <v>138.80000000000001</v>
      </c>
      <c r="H19482" t="s">
        <v>33</v>
      </c>
      <c r="I19482" t="s">
        <v>31</v>
      </c>
      <c r="J19482">
        <v>0</v>
      </c>
      <c r="K19482">
        <v>0</v>
      </c>
      <c r="L19482">
        <v>0</v>
      </c>
      <c r="M19482" s="1">
        <v>0</v>
      </c>
      <c r="N19482" t="s">
        <v>29911</v>
      </c>
      <c r="O19482">
        <v>1014155728</v>
      </c>
      <c r="P19482" t="s">
        <v>1032</v>
      </c>
      <c r="R19482" t="s">
        <v>28299</v>
      </c>
    </row>
    <row r="19483" spans="1:18" x14ac:dyDescent="0.3">
      <c r="A19483">
        <v>1014188243</v>
      </c>
      <c r="B19483" t="s">
        <v>1035</v>
      </c>
      <c r="C19483" t="s">
        <v>29912</v>
      </c>
      <c r="D19483" s="2">
        <v>43070</v>
      </c>
      <c r="E19483" s="2">
        <v>43073</v>
      </c>
      <c r="F19483">
        <v>1</v>
      </c>
      <c r="G19483">
        <v>108.53</v>
      </c>
      <c r="H19483" t="s">
        <v>33</v>
      </c>
      <c r="I19483" t="s">
        <v>31</v>
      </c>
      <c r="J19483">
        <v>0</v>
      </c>
      <c r="K19483">
        <v>0</v>
      </c>
      <c r="L19483">
        <v>0</v>
      </c>
      <c r="M19483" s="1">
        <v>0</v>
      </c>
      <c r="N19483" t="s">
        <v>29913</v>
      </c>
      <c r="O19483">
        <v>1014188243</v>
      </c>
      <c r="P19483" t="s">
        <v>1032</v>
      </c>
      <c r="R19483" t="s">
        <v>28299</v>
      </c>
    </row>
    <row r="19484" spans="1:18" x14ac:dyDescent="0.3">
      <c r="A19484">
        <v>1014272662</v>
      </c>
      <c r="B19484" t="s">
        <v>1035</v>
      </c>
      <c r="C19484" t="s">
        <v>29914</v>
      </c>
      <c r="D19484" s="2">
        <v>43054</v>
      </c>
      <c r="E19484" s="2">
        <v>43054</v>
      </c>
      <c r="F19484">
        <v>0</v>
      </c>
      <c r="G19484">
        <v>323.33999999999997</v>
      </c>
      <c r="H19484" t="s">
        <v>32</v>
      </c>
      <c r="I19484" t="s">
        <v>31</v>
      </c>
      <c r="J19484">
        <v>0</v>
      </c>
      <c r="K19484">
        <v>0</v>
      </c>
      <c r="L19484">
        <v>0</v>
      </c>
      <c r="M19484" s="1">
        <v>0</v>
      </c>
      <c r="N19484" t="s">
        <v>29915</v>
      </c>
      <c r="O19484">
        <v>1014272662</v>
      </c>
      <c r="P19484" t="s">
        <v>1032</v>
      </c>
      <c r="R19484" t="s">
        <v>28299</v>
      </c>
    </row>
    <row r="19485" spans="1:18" x14ac:dyDescent="0.3">
      <c r="A19485">
        <v>1014282072</v>
      </c>
      <c r="B19485" t="s">
        <v>1035</v>
      </c>
      <c r="C19485" t="s">
        <v>29916</v>
      </c>
      <c r="D19485" s="2">
        <v>43059</v>
      </c>
      <c r="E19485" s="2">
        <v>43061</v>
      </c>
      <c r="F19485">
        <v>2</v>
      </c>
      <c r="G19485">
        <v>0</v>
      </c>
      <c r="H19485" t="s">
        <v>33</v>
      </c>
      <c r="I19485" t="s">
        <v>31</v>
      </c>
      <c r="J19485">
        <v>0</v>
      </c>
      <c r="K19485">
        <v>0</v>
      </c>
      <c r="L19485">
        <v>0</v>
      </c>
      <c r="M19485" s="1">
        <v>0</v>
      </c>
      <c r="N19485" t="s">
        <v>29917</v>
      </c>
      <c r="O19485">
        <v>1014282072</v>
      </c>
      <c r="P19485" t="s">
        <v>1033</v>
      </c>
      <c r="R19485" t="s">
        <v>28299</v>
      </c>
    </row>
    <row r="19486" spans="1:18" x14ac:dyDescent="0.3">
      <c r="A19486">
        <v>1014324102</v>
      </c>
      <c r="B19486" t="s">
        <v>1035</v>
      </c>
      <c r="C19486" t="s">
        <v>29918</v>
      </c>
      <c r="D19486" s="2">
        <v>43055</v>
      </c>
      <c r="E19486" s="2">
        <v>43056</v>
      </c>
      <c r="F19486">
        <v>1</v>
      </c>
      <c r="G19486">
        <v>269.87</v>
      </c>
      <c r="H19486" t="s">
        <v>33</v>
      </c>
      <c r="I19486" t="s">
        <v>31</v>
      </c>
      <c r="J19486">
        <v>0</v>
      </c>
      <c r="K19486">
        <v>0</v>
      </c>
      <c r="L19486">
        <v>0</v>
      </c>
      <c r="M19486" s="1">
        <v>0</v>
      </c>
      <c r="N19486" t="s">
        <v>29919</v>
      </c>
      <c r="O19486">
        <v>1014324102</v>
      </c>
      <c r="P19486" t="s">
        <v>1032</v>
      </c>
      <c r="R19486" t="s">
        <v>28299</v>
      </c>
    </row>
    <row r="19487" spans="1:18" x14ac:dyDescent="0.3">
      <c r="A19487">
        <v>1014336133</v>
      </c>
      <c r="B19487" t="s">
        <v>1035</v>
      </c>
      <c r="C19487" t="s">
        <v>29920</v>
      </c>
      <c r="D19487" s="2">
        <v>43074</v>
      </c>
      <c r="E19487" s="2">
        <v>43075</v>
      </c>
      <c r="F19487">
        <v>1</v>
      </c>
      <c r="G19487">
        <v>1895.44</v>
      </c>
      <c r="H19487" t="s">
        <v>32</v>
      </c>
      <c r="I19487" t="s">
        <v>31</v>
      </c>
      <c r="J19487">
        <v>0</v>
      </c>
      <c r="K19487">
        <v>0</v>
      </c>
      <c r="L19487">
        <v>0</v>
      </c>
      <c r="M19487" s="1">
        <v>0</v>
      </c>
      <c r="N19487" t="s">
        <v>29921</v>
      </c>
      <c r="O19487">
        <v>1014336133</v>
      </c>
      <c r="P19487" t="s">
        <v>1032</v>
      </c>
      <c r="R19487" t="s">
        <v>28299</v>
      </c>
    </row>
    <row r="19488" spans="1:18" x14ac:dyDescent="0.3">
      <c r="A19488">
        <v>1014354966</v>
      </c>
      <c r="B19488" t="s">
        <v>1035</v>
      </c>
      <c r="C19488" t="s">
        <v>29922</v>
      </c>
      <c r="D19488" s="2">
        <v>43063</v>
      </c>
      <c r="E19488" s="2">
        <v>43063</v>
      </c>
      <c r="F19488">
        <v>0</v>
      </c>
      <c r="G19488">
        <v>317.33</v>
      </c>
      <c r="H19488" t="s">
        <v>32</v>
      </c>
      <c r="I19488" t="s">
        <v>31</v>
      </c>
      <c r="J19488">
        <v>0</v>
      </c>
      <c r="K19488">
        <v>0</v>
      </c>
      <c r="L19488">
        <v>0</v>
      </c>
      <c r="M19488" s="1">
        <v>0</v>
      </c>
      <c r="N19488" t="s">
        <v>29923</v>
      </c>
      <c r="O19488">
        <v>1014354966</v>
      </c>
      <c r="P19488" t="s">
        <v>1032</v>
      </c>
      <c r="R19488" t="s">
        <v>28299</v>
      </c>
    </row>
    <row r="19489" spans="1:18" x14ac:dyDescent="0.3">
      <c r="A19489">
        <v>1014366082</v>
      </c>
      <c r="B19489" t="s">
        <v>1035</v>
      </c>
      <c r="C19489" t="s">
        <v>29924</v>
      </c>
      <c r="D19489" s="2">
        <v>43053</v>
      </c>
      <c r="E19489" s="2">
        <v>43054</v>
      </c>
      <c r="F19489">
        <v>1</v>
      </c>
      <c r="G19489">
        <v>110.8</v>
      </c>
      <c r="H19489" t="s">
        <v>33</v>
      </c>
      <c r="I19489" t="s">
        <v>36</v>
      </c>
      <c r="J19489">
        <v>0</v>
      </c>
      <c r="K19489">
        <v>0</v>
      </c>
      <c r="L19489">
        <v>0</v>
      </c>
      <c r="M19489" s="1">
        <v>0</v>
      </c>
      <c r="N19489" t="s">
        <v>29925</v>
      </c>
      <c r="O19489">
        <v>1014366082</v>
      </c>
      <c r="P19489" t="s">
        <v>1032</v>
      </c>
      <c r="R19489" t="s">
        <v>28299</v>
      </c>
    </row>
    <row r="19490" spans="1:18" x14ac:dyDescent="0.3">
      <c r="A19490">
        <v>1014369529</v>
      </c>
      <c r="B19490" t="s">
        <v>1035</v>
      </c>
      <c r="C19490" t="s">
        <v>29926</v>
      </c>
      <c r="D19490" s="2">
        <v>43073</v>
      </c>
      <c r="E19490" s="2">
        <v>43074</v>
      </c>
      <c r="F19490">
        <v>1</v>
      </c>
      <c r="G19490">
        <v>136.35</v>
      </c>
      <c r="H19490" t="s">
        <v>33</v>
      </c>
      <c r="I19490" t="s">
        <v>31</v>
      </c>
      <c r="J19490">
        <v>0</v>
      </c>
      <c r="K19490">
        <v>0</v>
      </c>
      <c r="L19490">
        <v>0</v>
      </c>
      <c r="M19490" s="1">
        <v>0</v>
      </c>
      <c r="N19490" t="s">
        <v>29927</v>
      </c>
      <c r="O19490">
        <v>1014369529</v>
      </c>
      <c r="P19490" t="s">
        <v>1032</v>
      </c>
      <c r="R19490" t="s">
        <v>28299</v>
      </c>
    </row>
    <row r="19491" spans="1:18" x14ac:dyDescent="0.3">
      <c r="A19491">
        <v>1014404051</v>
      </c>
      <c r="B19491" t="s">
        <v>1035</v>
      </c>
      <c r="C19491" t="s">
        <v>29928</v>
      </c>
      <c r="D19491" s="2">
        <v>43069</v>
      </c>
      <c r="E19491" s="2">
        <v>43070</v>
      </c>
      <c r="F19491">
        <v>1</v>
      </c>
      <c r="G19491">
        <v>111.52</v>
      </c>
      <c r="H19491" t="s">
        <v>33</v>
      </c>
      <c r="I19491" t="s">
        <v>31</v>
      </c>
      <c r="J19491">
        <v>0</v>
      </c>
      <c r="K19491">
        <v>0</v>
      </c>
      <c r="L19491">
        <v>0</v>
      </c>
      <c r="M19491" s="1">
        <v>0</v>
      </c>
      <c r="N19491" t="s">
        <v>29929</v>
      </c>
      <c r="O19491">
        <v>1014404051</v>
      </c>
      <c r="P19491" t="s">
        <v>1032</v>
      </c>
      <c r="R19491" t="s">
        <v>28299</v>
      </c>
    </row>
    <row r="19492" spans="1:18" x14ac:dyDescent="0.3">
      <c r="A19492">
        <v>1014451714</v>
      </c>
      <c r="B19492" t="s">
        <v>1035</v>
      </c>
      <c r="C19492" t="s">
        <v>29930</v>
      </c>
      <c r="D19492" s="2">
        <v>43062</v>
      </c>
      <c r="E19492" s="2">
        <v>43066</v>
      </c>
      <c r="F19492">
        <v>2</v>
      </c>
      <c r="G19492">
        <v>155.32</v>
      </c>
      <c r="H19492" t="s">
        <v>33</v>
      </c>
      <c r="I19492" t="s">
        <v>31</v>
      </c>
      <c r="J19492">
        <v>0</v>
      </c>
      <c r="K19492">
        <v>0</v>
      </c>
      <c r="L19492">
        <v>0</v>
      </c>
      <c r="M19492" s="1">
        <v>0</v>
      </c>
      <c r="N19492" t="s">
        <v>29931</v>
      </c>
      <c r="O19492">
        <v>1014451714</v>
      </c>
      <c r="P19492" t="s">
        <v>1032</v>
      </c>
      <c r="R19492" t="s">
        <v>28299</v>
      </c>
    </row>
    <row r="19493" spans="1:18" x14ac:dyDescent="0.3">
      <c r="A19493">
        <v>1014488340</v>
      </c>
      <c r="B19493" t="s">
        <v>1035</v>
      </c>
      <c r="C19493" t="s">
        <v>29932</v>
      </c>
      <c r="D19493" s="2">
        <v>43069</v>
      </c>
      <c r="E19493" s="2">
        <v>43070</v>
      </c>
      <c r="F19493">
        <v>1</v>
      </c>
      <c r="G19493">
        <v>149.56</v>
      </c>
      <c r="H19493" t="s">
        <v>33</v>
      </c>
      <c r="I19493" t="s">
        <v>31</v>
      </c>
      <c r="J19493">
        <v>0</v>
      </c>
      <c r="K19493">
        <v>0</v>
      </c>
      <c r="L19493">
        <v>0</v>
      </c>
      <c r="M19493" s="1">
        <v>0</v>
      </c>
      <c r="N19493" t="s">
        <v>29933</v>
      </c>
      <c r="O19493">
        <v>1014488340</v>
      </c>
      <c r="P19493" t="s">
        <v>1032</v>
      </c>
      <c r="R19493" t="s">
        <v>28299</v>
      </c>
    </row>
    <row r="19494" spans="1:18" x14ac:dyDescent="0.3">
      <c r="A19494">
        <v>1014526861</v>
      </c>
      <c r="B19494" t="s">
        <v>1035</v>
      </c>
      <c r="C19494" t="s">
        <v>29934</v>
      </c>
      <c r="D19494" s="2">
        <v>43069</v>
      </c>
      <c r="E19494" s="2">
        <v>43070</v>
      </c>
      <c r="F19494">
        <v>1</v>
      </c>
      <c r="G19494">
        <v>312.64</v>
      </c>
      <c r="H19494" t="s">
        <v>32</v>
      </c>
      <c r="I19494" t="s">
        <v>31</v>
      </c>
      <c r="J19494">
        <v>0</v>
      </c>
      <c r="K19494">
        <v>0</v>
      </c>
      <c r="L19494">
        <v>0</v>
      </c>
      <c r="M19494" s="1">
        <v>0</v>
      </c>
      <c r="N19494" t="s">
        <v>29935</v>
      </c>
      <c r="O19494">
        <v>1014526861</v>
      </c>
      <c r="P19494" t="s">
        <v>1032</v>
      </c>
      <c r="R19494" t="s">
        <v>28299</v>
      </c>
    </row>
    <row r="19495" spans="1:18" x14ac:dyDescent="0.3">
      <c r="A19495">
        <v>1014535484</v>
      </c>
      <c r="B19495" t="s">
        <v>1035</v>
      </c>
      <c r="C19495" t="s">
        <v>29936</v>
      </c>
      <c r="D19495" s="2">
        <v>43047</v>
      </c>
      <c r="E19495" s="2">
        <v>43047</v>
      </c>
      <c r="F19495">
        <v>0</v>
      </c>
      <c r="G19495">
        <v>160.59</v>
      </c>
      <c r="H19495" t="s">
        <v>33</v>
      </c>
      <c r="I19495" t="s">
        <v>31</v>
      </c>
      <c r="J19495">
        <v>0</v>
      </c>
      <c r="K19495">
        <v>0</v>
      </c>
      <c r="L19495">
        <v>0</v>
      </c>
      <c r="M19495" s="1">
        <v>0</v>
      </c>
      <c r="N19495" t="s">
        <v>29937</v>
      </c>
      <c r="O19495">
        <v>1014535484</v>
      </c>
      <c r="P19495" t="s">
        <v>1032</v>
      </c>
      <c r="R19495" t="s">
        <v>28299</v>
      </c>
    </row>
    <row r="19496" spans="1:18" x14ac:dyDescent="0.3">
      <c r="A19496">
        <v>1014582446</v>
      </c>
      <c r="B19496" t="s">
        <v>1035</v>
      </c>
      <c r="C19496" t="s">
        <v>29938</v>
      </c>
      <c r="D19496" s="2">
        <v>43049</v>
      </c>
      <c r="E19496" s="2">
        <v>43052</v>
      </c>
      <c r="F19496">
        <v>1</v>
      </c>
      <c r="G19496">
        <v>155.66999999999999</v>
      </c>
      <c r="H19496" t="s">
        <v>33</v>
      </c>
      <c r="I19496" t="s">
        <v>39</v>
      </c>
      <c r="J19496">
        <v>0</v>
      </c>
      <c r="K19496">
        <v>0</v>
      </c>
      <c r="L19496">
        <v>0</v>
      </c>
      <c r="M19496" s="1">
        <v>0</v>
      </c>
      <c r="N19496" t="s">
        <v>29939</v>
      </c>
      <c r="O19496">
        <v>1014582446</v>
      </c>
      <c r="P19496" t="s">
        <v>1032</v>
      </c>
      <c r="R19496" t="s">
        <v>28299</v>
      </c>
    </row>
    <row r="19497" spans="1:18" x14ac:dyDescent="0.3">
      <c r="A19497">
        <v>1014582718</v>
      </c>
      <c r="B19497" t="s">
        <v>1035</v>
      </c>
      <c r="C19497" t="s">
        <v>29940</v>
      </c>
      <c r="D19497" s="2">
        <v>43073</v>
      </c>
      <c r="E19497" s="2">
        <v>43074</v>
      </c>
      <c r="F19497">
        <v>1</v>
      </c>
      <c r="G19497">
        <v>147.19999999999999</v>
      </c>
      <c r="H19497" t="s">
        <v>33</v>
      </c>
      <c r="I19497" t="s">
        <v>31</v>
      </c>
      <c r="J19497">
        <v>0</v>
      </c>
      <c r="K19497">
        <v>0</v>
      </c>
      <c r="L19497">
        <v>0</v>
      </c>
      <c r="M19497" s="1">
        <v>0</v>
      </c>
      <c r="N19497" t="s">
        <v>29941</v>
      </c>
      <c r="O19497">
        <v>1014582718</v>
      </c>
      <c r="P19497" t="s">
        <v>1032</v>
      </c>
      <c r="R19497" t="s">
        <v>28299</v>
      </c>
    </row>
    <row r="19498" spans="1:18" x14ac:dyDescent="0.3">
      <c r="A19498">
        <v>1014603451</v>
      </c>
      <c r="B19498" t="s">
        <v>1035</v>
      </c>
      <c r="C19498" t="s">
        <v>29942</v>
      </c>
      <c r="D19498" s="2">
        <v>43073</v>
      </c>
      <c r="E19498" s="2">
        <v>43074</v>
      </c>
      <c r="F19498">
        <v>1</v>
      </c>
      <c r="G19498">
        <v>386.32</v>
      </c>
      <c r="H19498" t="s">
        <v>32</v>
      </c>
      <c r="I19498" t="s">
        <v>31</v>
      </c>
      <c r="J19498">
        <v>0</v>
      </c>
      <c r="K19498">
        <v>0</v>
      </c>
      <c r="L19498">
        <v>0</v>
      </c>
      <c r="M19498" s="1">
        <v>0</v>
      </c>
      <c r="N19498" t="s">
        <v>29943</v>
      </c>
      <c r="O19498">
        <v>1014603451</v>
      </c>
      <c r="P19498" t="s">
        <v>1032</v>
      </c>
      <c r="R19498" t="s">
        <v>28299</v>
      </c>
    </row>
    <row r="19499" spans="1:18" x14ac:dyDescent="0.3">
      <c r="A19499">
        <v>1014609101</v>
      </c>
      <c r="B19499" t="s">
        <v>1035</v>
      </c>
      <c r="C19499" t="s">
        <v>29944</v>
      </c>
      <c r="D19499" s="2">
        <v>43063</v>
      </c>
      <c r="E19499" s="2">
        <v>43063</v>
      </c>
      <c r="F19499">
        <v>0</v>
      </c>
      <c r="G19499">
        <v>149.41999999999999</v>
      </c>
      <c r="H19499" t="s">
        <v>33</v>
      </c>
      <c r="I19499" t="s">
        <v>31</v>
      </c>
      <c r="J19499">
        <v>0</v>
      </c>
      <c r="K19499">
        <v>0</v>
      </c>
      <c r="L19499">
        <v>0</v>
      </c>
      <c r="M19499" s="1">
        <v>0</v>
      </c>
      <c r="N19499" t="s">
        <v>29945</v>
      </c>
      <c r="O19499">
        <v>1014609101</v>
      </c>
      <c r="P19499" t="s">
        <v>1032</v>
      </c>
      <c r="R19499" t="s">
        <v>28299</v>
      </c>
    </row>
    <row r="19500" spans="1:18" x14ac:dyDescent="0.3">
      <c r="A19500">
        <v>1014636822</v>
      </c>
      <c r="B19500" t="s">
        <v>1035</v>
      </c>
      <c r="C19500" t="s">
        <v>29946</v>
      </c>
      <c r="D19500" s="2">
        <v>43070</v>
      </c>
      <c r="E19500" s="2">
        <v>43073</v>
      </c>
      <c r="F19500">
        <v>1</v>
      </c>
      <c r="G19500">
        <v>108.1</v>
      </c>
      <c r="H19500" t="s">
        <v>33</v>
      </c>
      <c r="I19500" t="s">
        <v>31</v>
      </c>
      <c r="J19500">
        <v>0</v>
      </c>
      <c r="K19500">
        <v>0</v>
      </c>
      <c r="L19500">
        <v>0</v>
      </c>
      <c r="M19500" s="1">
        <v>0</v>
      </c>
      <c r="N19500" t="s">
        <v>29947</v>
      </c>
      <c r="O19500">
        <v>1014636822</v>
      </c>
      <c r="P19500" t="s">
        <v>1032</v>
      </c>
      <c r="R19500" t="s">
        <v>28299</v>
      </c>
    </row>
    <row r="19501" spans="1:18" x14ac:dyDescent="0.3">
      <c r="A19501">
        <v>1014705247</v>
      </c>
      <c r="B19501" t="s">
        <v>1035</v>
      </c>
      <c r="C19501" t="s">
        <v>29948</v>
      </c>
      <c r="D19501" s="2">
        <v>43054</v>
      </c>
      <c r="E19501" s="2">
        <v>43054</v>
      </c>
      <c r="F19501">
        <v>0</v>
      </c>
      <c r="G19501">
        <v>147.5</v>
      </c>
      <c r="H19501" t="s">
        <v>33</v>
      </c>
      <c r="I19501" t="s">
        <v>31</v>
      </c>
      <c r="J19501">
        <v>0</v>
      </c>
      <c r="K19501">
        <v>0</v>
      </c>
      <c r="L19501">
        <v>0</v>
      </c>
      <c r="M19501" s="1">
        <v>0</v>
      </c>
      <c r="N19501" t="s">
        <v>29949</v>
      </c>
      <c r="O19501">
        <v>1014705247</v>
      </c>
      <c r="P19501" t="s">
        <v>1032</v>
      </c>
      <c r="R19501" t="s">
        <v>28299</v>
      </c>
    </row>
    <row r="19502" spans="1:18" x14ac:dyDescent="0.3">
      <c r="A19502">
        <v>1014806987</v>
      </c>
      <c r="B19502" t="s">
        <v>1035</v>
      </c>
      <c r="C19502" t="s">
        <v>29950</v>
      </c>
      <c r="D19502" s="2">
        <v>43069</v>
      </c>
      <c r="E19502" s="2">
        <v>43070</v>
      </c>
      <c r="F19502">
        <v>1</v>
      </c>
      <c r="G19502">
        <v>132.87</v>
      </c>
      <c r="H19502" t="s">
        <v>33</v>
      </c>
      <c r="I19502" t="s">
        <v>31</v>
      </c>
      <c r="J19502">
        <v>0</v>
      </c>
      <c r="K19502">
        <v>0</v>
      </c>
      <c r="L19502">
        <v>0</v>
      </c>
      <c r="M19502" s="1">
        <v>0</v>
      </c>
      <c r="N19502" t="s">
        <v>29951</v>
      </c>
      <c r="O19502">
        <v>1014806987</v>
      </c>
      <c r="P19502" t="s">
        <v>1032</v>
      </c>
      <c r="R19502" t="s">
        <v>28299</v>
      </c>
    </row>
    <row r="19503" spans="1:18" x14ac:dyDescent="0.3">
      <c r="A19503">
        <v>1014829908</v>
      </c>
      <c r="B19503" t="s">
        <v>1035</v>
      </c>
      <c r="C19503" t="s">
        <v>27044</v>
      </c>
      <c r="D19503" s="2">
        <v>43054</v>
      </c>
      <c r="E19503" s="2">
        <v>43054</v>
      </c>
      <c r="F19503">
        <v>0</v>
      </c>
      <c r="G19503">
        <v>303.70999999999998</v>
      </c>
      <c r="H19503" t="s">
        <v>32</v>
      </c>
      <c r="I19503" t="s">
        <v>31</v>
      </c>
      <c r="J19503">
        <v>0</v>
      </c>
      <c r="K19503">
        <v>0</v>
      </c>
      <c r="L19503">
        <v>0</v>
      </c>
      <c r="M19503" s="1">
        <v>0</v>
      </c>
      <c r="N19503" t="s">
        <v>27045</v>
      </c>
      <c r="O19503">
        <v>1014829908</v>
      </c>
      <c r="P19503" t="s">
        <v>1032</v>
      </c>
      <c r="R19503" t="s">
        <v>28299</v>
      </c>
    </row>
    <row r="19504" spans="1:18" x14ac:dyDescent="0.3">
      <c r="A19504">
        <v>1014878661</v>
      </c>
      <c r="B19504" t="s">
        <v>1035</v>
      </c>
      <c r="C19504" t="s">
        <v>29952</v>
      </c>
      <c r="D19504" s="2">
        <v>43073</v>
      </c>
      <c r="E19504" s="2">
        <v>43074</v>
      </c>
      <c r="F19504">
        <v>1</v>
      </c>
      <c r="G19504">
        <v>170.86</v>
      </c>
      <c r="H19504" t="s">
        <v>33</v>
      </c>
      <c r="I19504" t="s">
        <v>31</v>
      </c>
      <c r="J19504">
        <v>0</v>
      </c>
      <c r="K19504">
        <v>0</v>
      </c>
      <c r="L19504">
        <v>0</v>
      </c>
      <c r="M19504" s="1">
        <v>0</v>
      </c>
      <c r="N19504" t="s">
        <v>29953</v>
      </c>
      <c r="O19504">
        <v>1014878661</v>
      </c>
      <c r="P19504" t="s">
        <v>1032</v>
      </c>
      <c r="R19504" t="s">
        <v>28299</v>
      </c>
    </row>
    <row r="19505" spans="1:18" x14ac:dyDescent="0.3">
      <c r="A19505">
        <v>1014890004</v>
      </c>
      <c r="B19505" t="s">
        <v>1035</v>
      </c>
      <c r="C19505" t="s">
        <v>29954</v>
      </c>
      <c r="D19505" s="2">
        <v>43066</v>
      </c>
      <c r="E19505" s="2">
        <v>43066</v>
      </c>
      <c r="F19505">
        <v>0</v>
      </c>
      <c r="G19505">
        <v>138.19</v>
      </c>
      <c r="H19505" t="s">
        <v>33</v>
      </c>
      <c r="I19505" t="s">
        <v>31</v>
      </c>
      <c r="J19505">
        <v>0</v>
      </c>
      <c r="K19505">
        <v>0</v>
      </c>
      <c r="L19505">
        <v>0</v>
      </c>
      <c r="M19505" s="1">
        <v>0</v>
      </c>
      <c r="N19505" t="s">
        <v>29955</v>
      </c>
      <c r="O19505">
        <v>1014890004</v>
      </c>
      <c r="P19505" t="s">
        <v>1032</v>
      </c>
      <c r="R19505" t="s">
        <v>28299</v>
      </c>
    </row>
    <row r="19506" spans="1:18" x14ac:dyDescent="0.3">
      <c r="A19506">
        <v>1014899261</v>
      </c>
      <c r="B19506" t="s">
        <v>1035</v>
      </c>
      <c r="C19506" t="s">
        <v>29956</v>
      </c>
      <c r="D19506" s="2">
        <v>43076</v>
      </c>
      <c r="E19506" s="2">
        <v>43077</v>
      </c>
      <c r="F19506">
        <v>1</v>
      </c>
      <c r="G19506">
        <v>116.57</v>
      </c>
      <c r="H19506" t="s">
        <v>33</v>
      </c>
      <c r="I19506" t="s">
        <v>31</v>
      </c>
      <c r="J19506">
        <v>0</v>
      </c>
      <c r="K19506">
        <v>0</v>
      </c>
      <c r="L19506">
        <v>0</v>
      </c>
      <c r="M19506" s="1">
        <v>0</v>
      </c>
      <c r="N19506" t="s">
        <v>29957</v>
      </c>
      <c r="O19506">
        <v>1014899261</v>
      </c>
      <c r="P19506" t="s">
        <v>1032</v>
      </c>
      <c r="R19506" t="s">
        <v>28299</v>
      </c>
    </row>
    <row r="19507" spans="1:18" x14ac:dyDescent="0.3">
      <c r="A19507">
        <v>1014905080</v>
      </c>
      <c r="B19507" t="s">
        <v>1035</v>
      </c>
      <c r="C19507" t="s">
        <v>29958</v>
      </c>
      <c r="D19507" s="2">
        <v>43061</v>
      </c>
      <c r="E19507" s="2">
        <v>43062</v>
      </c>
      <c r="F19507">
        <v>1</v>
      </c>
      <c r="G19507">
        <v>137.11000000000001</v>
      </c>
      <c r="H19507" t="s">
        <v>33</v>
      </c>
      <c r="I19507" t="s">
        <v>31</v>
      </c>
      <c r="J19507">
        <v>0</v>
      </c>
      <c r="K19507">
        <v>0</v>
      </c>
      <c r="L19507">
        <v>0</v>
      </c>
      <c r="M19507" s="1">
        <v>0</v>
      </c>
      <c r="N19507" t="s">
        <v>29959</v>
      </c>
      <c r="O19507">
        <v>1014905080</v>
      </c>
      <c r="P19507" t="s">
        <v>1032</v>
      </c>
      <c r="R19507" t="s">
        <v>28299</v>
      </c>
    </row>
    <row r="19508" spans="1:18" x14ac:dyDescent="0.3">
      <c r="A19508">
        <v>1014925686</v>
      </c>
      <c r="B19508" t="s">
        <v>1035</v>
      </c>
      <c r="C19508" t="s">
        <v>29960</v>
      </c>
      <c r="D19508" s="2">
        <v>43066</v>
      </c>
      <c r="E19508" s="2">
        <v>43066</v>
      </c>
      <c r="F19508">
        <v>0</v>
      </c>
      <c r="G19508">
        <v>307.12</v>
      </c>
      <c r="H19508" t="s">
        <v>33</v>
      </c>
      <c r="I19508" t="s">
        <v>31</v>
      </c>
      <c r="J19508">
        <v>0</v>
      </c>
      <c r="K19508">
        <v>0</v>
      </c>
      <c r="L19508">
        <v>0</v>
      </c>
      <c r="M19508" s="1">
        <v>0</v>
      </c>
      <c r="N19508" t="s">
        <v>29961</v>
      </c>
      <c r="O19508">
        <v>1014925686</v>
      </c>
      <c r="P19508" t="s">
        <v>1032</v>
      </c>
      <c r="R19508" t="s">
        <v>28299</v>
      </c>
    </row>
    <row r="19509" spans="1:18" x14ac:dyDescent="0.3">
      <c r="A19509">
        <v>1014933328</v>
      </c>
      <c r="B19509" t="s">
        <v>1035</v>
      </c>
      <c r="C19509" t="s">
        <v>29962</v>
      </c>
      <c r="D19509" s="2">
        <v>43055</v>
      </c>
      <c r="E19509" s="2">
        <v>43056</v>
      </c>
      <c r="F19509">
        <v>1</v>
      </c>
      <c r="G19509">
        <v>132.47</v>
      </c>
      <c r="H19509" t="s">
        <v>33</v>
      </c>
      <c r="I19509" t="s">
        <v>34</v>
      </c>
      <c r="J19509">
        <v>0</v>
      </c>
      <c r="K19509">
        <v>0</v>
      </c>
      <c r="L19509">
        <v>0</v>
      </c>
      <c r="M19509" s="1">
        <v>0</v>
      </c>
      <c r="N19509" t="s">
        <v>29963</v>
      </c>
      <c r="O19509">
        <v>1014933328</v>
      </c>
      <c r="P19509" t="s">
        <v>1032</v>
      </c>
      <c r="R19509" t="s">
        <v>28299</v>
      </c>
    </row>
    <row r="19510" spans="1:18" x14ac:dyDescent="0.3">
      <c r="A19510">
        <v>1014934833</v>
      </c>
      <c r="B19510" t="s">
        <v>1035</v>
      </c>
      <c r="C19510" t="s">
        <v>29964</v>
      </c>
      <c r="D19510" s="2">
        <v>43082</v>
      </c>
      <c r="E19510" s="2">
        <v>43082</v>
      </c>
      <c r="F19510">
        <v>0</v>
      </c>
      <c r="G19510">
        <v>145.16</v>
      </c>
      <c r="H19510" t="s">
        <v>33</v>
      </c>
      <c r="I19510" t="s">
        <v>31</v>
      </c>
      <c r="J19510">
        <v>0</v>
      </c>
      <c r="K19510">
        <v>0</v>
      </c>
      <c r="L19510">
        <v>0</v>
      </c>
      <c r="M19510" s="1">
        <v>0</v>
      </c>
      <c r="N19510" t="s">
        <v>29965</v>
      </c>
      <c r="O19510">
        <v>1014934833</v>
      </c>
      <c r="P19510" t="s">
        <v>1032</v>
      </c>
      <c r="R19510" t="s">
        <v>28299</v>
      </c>
    </row>
    <row r="19511" spans="1:18" x14ac:dyDescent="0.3">
      <c r="A19511">
        <v>1014960653</v>
      </c>
      <c r="B19511" t="s">
        <v>1035</v>
      </c>
      <c r="C19511" t="s">
        <v>29966</v>
      </c>
      <c r="D19511" s="2">
        <v>43074</v>
      </c>
      <c r="E19511" s="2">
        <v>43075</v>
      </c>
      <c r="F19511">
        <v>1</v>
      </c>
      <c r="G19511">
        <v>162.08000000000001</v>
      </c>
      <c r="H19511" t="s">
        <v>33</v>
      </c>
      <c r="I19511" t="s">
        <v>31</v>
      </c>
      <c r="J19511">
        <v>0</v>
      </c>
      <c r="K19511">
        <v>0</v>
      </c>
      <c r="L19511">
        <v>0</v>
      </c>
      <c r="M19511" s="1">
        <v>0</v>
      </c>
      <c r="N19511" t="s">
        <v>29967</v>
      </c>
      <c r="O19511">
        <v>1014960653</v>
      </c>
      <c r="P19511" t="s">
        <v>1032</v>
      </c>
      <c r="R19511" t="s">
        <v>28299</v>
      </c>
    </row>
    <row r="19512" spans="1:18" x14ac:dyDescent="0.3">
      <c r="A19512">
        <v>1014964862</v>
      </c>
      <c r="B19512" t="s">
        <v>1035</v>
      </c>
      <c r="C19512" t="s">
        <v>29968</v>
      </c>
      <c r="D19512" s="2">
        <v>43054</v>
      </c>
      <c r="E19512" s="2">
        <v>43054</v>
      </c>
      <c r="F19512">
        <v>0</v>
      </c>
      <c r="G19512">
        <v>107.91</v>
      </c>
      <c r="H19512" t="s">
        <v>33</v>
      </c>
      <c r="I19512" t="s">
        <v>39</v>
      </c>
      <c r="J19512">
        <v>0</v>
      </c>
      <c r="K19512">
        <v>0</v>
      </c>
      <c r="L19512">
        <v>0</v>
      </c>
      <c r="M19512" s="1">
        <v>0</v>
      </c>
      <c r="N19512" t="s">
        <v>29969</v>
      </c>
      <c r="O19512">
        <v>1014964862</v>
      </c>
      <c r="P19512" t="s">
        <v>1032</v>
      </c>
      <c r="R19512" t="s">
        <v>28299</v>
      </c>
    </row>
    <row r="19513" spans="1:18" x14ac:dyDescent="0.3">
      <c r="A19513">
        <v>1014966837</v>
      </c>
      <c r="B19513" t="s">
        <v>1035</v>
      </c>
      <c r="C19513" t="s">
        <v>29970</v>
      </c>
      <c r="D19513" s="2">
        <v>43075</v>
      </c>
      <c r="E19513" s="2">
        <v>43076</v>
      </c>
      <c r="F19513">
        <v>1</v>
      </c>
      <c r="G19513">
        <v>158.88999999999999</v>
      </c>
      <c r="H19513" t="s">
        <v>33</v>
      </c>
      <c r="I19513" t="s">
        <v>31</v>
      </c>
      <c r="J19513">
        <v>0</v>
      </c>
      <c r="K19513">
        <v>0</v>
      </c>
      <c r="L19513">
        <v>0</v>
      </c>
      <c r="M19513" s="1">
        <v>0</v>
      </c>
      <c r="N19513" t="s">
        <v>29971</v>
      </c>
      <c r="O19513">
        <v>1014966837</v>
      </c>
      <c r="P19513" t="s">
        <v>1032</v>
      </c>
      <c r="R19513" t="s">
        <v>28299</v>
      </c>
    </row>
    <row r="19514" spans="1:18" x14ac:dyDescent="0.3">
      <c r="A19514">
        <v>1014997888</v>
      </c>
      <c r="B19514" t="s">
        <v>1035</v>
      </c>
      <c r="C19514" t="s">
        <v>29972</v>
      </c>
      <c r="D19514" s="2">
        <v>43055</v>
      </c>
      <c r="E19514" s="2">
        <v>43082</v>
      </c>
      <c r="F19514">
        <v>19</v>
      </c>
      <c r="G19514">
        <v>141.9</v>
      </c>
      <c r="H19514" t="s">
        <v>33</v>
      </c>
      <c r="I19514" t="s">
        <v>31</v>
      </c>
      <c r="J19514">
        <v>1</v>
      </c>
      <c r="K19514">
        <v>141.9</v>
      </c>
      <c r="L19514">
        <v>0</v>
      </c>
      <c r="M19514" s="1">
        <v>141.9</v>
      </c>
      <c r="N19514" t="s">
        <v>29973</v>
      </c>
      <c r="O19514">
        <v>1014997888</v>
      </c>
      <c r="P19514" t="s">
        <v>1032</v>
      </c>
      <c r="R19514" t="s">
        <v>1034</v>
      </c>
    </row>
    <row r="19515" spans="1:18" x14ac:dyDescent="0.3">
      <c r="A19515">
        <v>1015228639</v>
      </c>
      <c r="B19515" t="s">
        <v>1035</v>
      </c>
      <c r="C19515" t="s">
        <v>29974</v>
      </c>
      <c r="D19515" s="2">
        <v>43055</v>
      </c>
      <c r="E19515" s="2">
        <v>43056</v>
      </c>
      <c r="F19515">
        <v>1</v>
      </c>
      <c r="G19515">
        <v>107.75</v>
      </c>
      <c r="H19515" t="s">
        <v>33</v>
      </c>
      <c r="I19515" t="s">
        <v>31</v>
      </c>
      <c r="J19515">
        <v>0</v>
      </c>
      <c r="K19515">
        <v>0</v>
      </c>
      <c r="L19515">
        <v>0</v>
      </c>
      <c r="M19515" s="1">
        <v>0</v>
      </c>
      <c r="N19515" t="s">
        <v>29975</v>
      </c>
      <c r="O19515">
        <v>1015228639</v>
      </c>
      <c r="P19515" t="s">
        <v>1032</v>
      </c>
      <c r="R19515" t="s">
        <v>28299</v>
      </c>
    </row>
    <row r="19516" spans="1:18" x14ac:dyDescent="0.3">
      <c r="A19516">
        <v>1015329867</v>
      </c>
      <c r="B19516" t="s">
        <v>1035</v>
      </c>
      <c r="C19516" t="s">
        <v>29976</v>
      </c>
      <c r="D19516" s="2">
        <v>43060</v>
      </c>
      <c r="E19516" s="2">
        <v>43061</v>
      </c>
      <c r="F19516">
        <v>1</v>
      </c>
      <c r="G19516">
        <v>145.35</v>
      </c>
      <c r="H19516" t="s">
        <v>33</v>
      </c>
      <c r="I19516" t="s">
        <v>31</v>
      </c>
      <c r="J19516">
        <v>0</v>
      </c>
      <c r="K19516">
        <v>0</v>
      </c>
      <c r="L19516">
        <v>0</v>
      </c>
      <c r="M19516" s="1">
        <v>0</v>
      </c>
      <c r="N19516" t="s">
        <v>29977</v>
      </c>
      <c r="O19516">
        <v>1015329867</v>
      </c>
      <c r="P19516" t="s">
        <v>1032</v>
      </c>
      <c r="R19516" t="s">
        <v>28299</v>
      </c>
    </row>
    <row r="19517" spans="1:18" x14ac:dyDescent="0.3">
      <c r="A19517">
        <v>1015338079</v>
      </c>
      <c r="B19517" t="s">
        <v>1035</v>
      </c>
      <c r="C19517" t="s">
        <v>29978</v>
      </c>
      <c r="D19517" s="2">
        <v>43076</v>
      </c>
      <c r="E19517" s="2">
        <v>43077</v>
      </c>
      <c r="F19517">
        <v>1</v>
      </c>
      <c r="G19517">
        <v>304.47000000000003</v>
      </c>
      <c r="H19517" t="s">
        <v>32</v>
      </c>
      <c r="I19517" t="s">
        <v>31</v>
      </c>
      <c r="J19517">
        <v>0</v>
      </c>
      <c r="K19517">
        <v>0</v>
      </c>
      <c r="L19517">
        <v>0</v>
      </c>
      <c r="M19517" s="1">
        <v>0</v>
      </c>
      <c r="N19517" t="s">
        <v>29979</v>
      </c>
      <c r="O19517">
        <v>1015338079</v>
      </c>
      <c r="P19517" t="s">
        <v>1032</v>
      </c>
      <c r="R19517" t="s">
        <v>28299</v>
      </c>
    </row>
    <row r="19518" spans="1:18" x14ac:dyDescent="0.3">
      <c r="A19518">
        <v>1015402082</v>
      </c>
      <c r="B19518" t="s">
        <v>1035</v>
      </c>
      <c r="C19518" t="s">
        <v>29980</v>
      </c>
      <c r="D19518" s="2">
        <v>43073</v>
      </c>
      <c r="E19518" s="2">
        <v>43074</v>
      </c>
      <c r="F19518">
        <v>1</v>
      </c>
      <c r="G19518">
        <v>384.85</v>
      </c>
      <c r="H19518" t="s">
        <v>32</v>
      </c>
      <c r="I19518" t="s">
        <v>31</v>
      </c>
      <c r="J19518">
        <v>0</v>
      </c>
      <c r="K19518">
        <v>0</v>
      </c>
      <c r="L19518">
        <v>0</v>
      </c>
      <c r="M19518" s="1">
        <v>0</v>
      </c>
      <c r="N19518" t="s">
        <v>29981</v>
      </c>
      <c r="O19518">
        <v>1015402082</v>
      </c>
      <c r="P19518" t="s">
        <v>1032</v>
      </c>
      <c r="R19518" t="s">
        <v>28299</v>
      </c>
    </row>
    <row r="19519" spans="1:18" x14ac:dyDescent="0.3">
      <c r="A19519">
        <v>1015441326</v>
      </c>
      <c r="B19519" t="s">
        <v>1035</v>
      </c>
      <c r="C19519" t="s">
        <v>29982</v>
      </c>
      <c r="D19519" s="2">
        <v>43052</v>
      </c>
      <c r="E19519" s="2">
        <v>43053</v>
      </c>
      <c r="F19519">
        <v>1</v>
      </c>
      <c r="G19519">
        <v>159.24</v>
      </c>
      <c r="H19519" t="s">
        <v>33</v>
      </c>
      <c r="I19519" t="s">
        <v>34</v>
      </c>
      <c r="J19519">
        <v>0</v>
      </c>
      <c r="K19519">
        <v>0</v>
      </c>
      <c r="L19519">
        <v>0</v>
      </c>
      <c r="M19519" s="1">
        <v>0</v>
      </c>
      <c r="N19519" t="s">
        <v>29983</v>
      </c>
      <c r="O19519">
        <v>1015441326</v>
      </c>
      <c r="P19519" t="s">
        <v>1032</v>
      </c>
      <c r="R19519" t="s">
        <v>28299</v>
      </c>
    </row>
    <row r="19520" spans="1:18" x14ac:dyDescent="0.3">
      <c r="A19520">
        <v>1995041796</v>
      </c>
      <c r="B19520" t="s">
        <v>1035</v>
      </c>
      <c r="C19520" t="s">
        <v>29984</v>
      </c>
      <c r="D19520" s="2">
        <v>43053</v>
      </c>
      <c r="E19520" s="2">
        <v>43054</v>
      </c>
      <c r="F19520">
        <v>1</v>
      </c>
      <c r="G19520">
        <v>0</v>
      </c>
      <c r="H19520" t="s">
        <v>32</v>
      </c>
      <c r="I19520" t="s">
        <v>31</v>
      </c>
      <c r="J19520">
        <v>0</v>
      </c>
      <c r="K19520">
        <v>0</v>
      </c>
      <c r="L19520">
        <v>0</v>
      </c>
      <c r="M19520" s="1">
        <v>0</v>
      </c>
      <c r="N19520" t="s">
        <v>29985</v>
      </c>
      <c r="O19520">
        <v>1995041796</v>
      </c>
      <c r="P19520" t="s">
        <v>1033</v>
      </c>
      <c r="R19520" t="s">
        <v>28299</v>
      </c>
    </row>
    <row r="19521" spans="1:18" x14ac:dyDescent="0.3">
      <c r="A19521">
        <v>1011819197</v>
      </c>
      <c r="B19521" t="s">
        <v>1035</v>
      </c>
      <c r="C19521" t="s">
        <v>29986</v>
      </c>
      <c r="D19521" s="2">
        <v>43067</v>
      </c>
      <c r="E19521" s="2">
        <v>43067</v>
      </c>
      <c r="F19521">
        <v>0</v>
      </c>
      <c r="G19521">
        <v>319.75</v>
      </c>
      <c r="H19521" t="s">
        <v>32</v>
      </c>
      <c r="I19521" t="s">
        <v>31</v>
      </c>
      <c r="J19521">
        <v>0</v>
      </c>
      <c r="K19521">
        <v>0</v>
      </c>
      <c r="L19521">
        <v>0</v>
      </c>
      <c r="M19521" s="1">
        <v>0</v>
      </c>
      <c r="N19521" t="s">
        <v>29987</v>
      </c>
      <c r="O19521">
        <v>1011819197</v>
      </c>
      <c r="P19521" t="s">
        <v>1032</v>
      </c>
      <c r="R19521" t="s">
        <v>28299</v>
      </c>
    </row>
    <row r="19522" spans="1:18" x14ac:dyDescent="0.3">
      <c r="A19522">
        <v>1014261672</v>
      </c>
      <c r="B19522" t="s">
        <v>1035</v>
      </c>
      <c r="C19522" t="s">
        <v>29988</v>
      </c>
      <c r="D19522" s="2">
        <v>43061</v>
      </c>
      <c r="E19522" s="2">
        <v>43062</v>
      </c>
      <c r="F19522">
        <v>1</v>
      </c>
      <c r="G19522">
        <v>4.82</v>
      </c>
      <c r="H19522" t="s">
        <v>33</v>
      </c>
      <c r="I19522" t="s">
        <v>31</v>
      </c>
      <c r="J19522">
        <v>0</v>
      </c>
      <c r="K19522">
        <v>0</v>
      </c>
      <c r="L19522">
        <v>0</v>
      </c>
      <c r="M19522" s="1">
        <v>0</v>
      </c>
      <c r="N19522" t="s">
        <v>29989</v>
      </c>
      <c r="O19522">
        <v>1014261672</v>
      </c>
      <c r="P19522" t="s">
        <v>1032</v>
      </c>
      <c r="R19522" t="s">
        <v>28299</v>
      </c>
    </row>
    <row r="19523" spans="1:18" x14ac:dyDescent="0.3">
      <c r="A19523">
        <v>1014685988</v>
      </c>
      <c r="B19523" t="s">
        <v>1035</v>
      </c>
      <c r="C19523" t="s">
        <v>29990</v>
      </c>
      <c r="D19523" s="2">
        <v>43074</v>
      </c>
      <c r="E19523" s="2">
        <v>43075</v>
      </c>
      <c r="F19523">
        <v>1</v>
      </c>
      <c r="G19523">
        <v>14.37</v>
      </c>
      <c r="H19523" t="s">
        <v>32</v>
      </c>
      <c r="I19523" t="s">
        <v>31</v>
      </c>
      <c r="J19523">
        <v>0</v>
      </c>
      <c r="K19523">
        <v>0</v>
      </c>
      <c r="L19523">
        <v>0</v>
      </c>
      <c r="M19523" s="1">
        <v>0</v>
      </c>
      <c r="N19523" t="s">
        <v>29991</v>
      </c>
      <c r="O19523">
        <v>1014685988</v>
      </c>
      <c r="P19523" t="s">
        <v>1032</v>
      </c>
      <c r="R19523" t="s">
        <v>28299</v>
      </c>
    </row>
    <row r="19524" spans="1:18" x14ac:dyDescent="0.3">
      <c r="A19524">
        <v>1003789587</v>
      </c>
      <c r="B19524" t="s">
        <v>1035</v>
      </c>
      <c r="C19524" t="s">
        <v>29992</v>
      </c>
      <c r="D19524" s="2">
        <v>43076</v>
      </c>
      <c r="E19524" s="2">
        <v>43077</v>
      </c>
      <c r="F19524">
        <v>1</v>
      </c>
      <c r="G19524">
        <v>108.9</v>
      </c>
      <c r="H19524" t="s">
        <v>33</v>
      </c>
      <c r="I19524" t="s">
        <v>31</v>
      </c>
      <c r="J19524">
        <v>0</v>
      </c>
      <c r="K19524">
        <v>0</v>
      </c>
      <c r="L19524">
        <v>0</v>
      </c>
      <c r="M19524" s="1">
        <v>0</v>
      </c>
      <c r="N19524" t="s">
        <v>29993</v>
      </c>
      <c r="O19524">
        <v>1003789587</v>
      </c>
      <c r="P19524" t="s">
        <v>1032</v>
      </c>
      <c r="R19524" t="s">
        <v>28299</v>
      </c>
    </row>
    <row r="19525" spans="1:18" x14ac:dyDescent="0.3">
      <c r="A19525">
        <v>1015195992</v>
      </c>
      <c r="B19525" t="s">
        <v>1035</v>
      </c>
      <c r="C19525" t="s">
        <v>29994</v>
      </c>
      <c r="D19525" s="2">
        <v>43067</v>
      </c>
      <c r="E19525" s="2">
        <v>43067</v>
      </c>
      <c r="F19525">
        <v>0</v>
      </c>
      <c r="G19525">
        <v>107.75</v>
      </c>
      <c r="H19525" t="s">
        <v>33</v>
      </c>
      <c r="I19525" t="s">
        <v>31</v>
      </c>
      <c r="J19525">
        <v>0</v>
      </c>
      <c r="K19525">
        <v>0</v>
      </c>
      <c r="L19525">
        <v>0</v>
      </c>
      <c r="M19525" s="1">
        <v>0</v>
      </c>
      <c r="N19525" t="s">
        <v>29995</v>
      </c>
      <c r="O19525">
        <v>1015195992</v>
      </c>
      <c r="P19525" t="s">
        <v>1032</v>
      </c>
      <c r="R19525" t="s">
        <v>28299</v>
      </c>
    </row>
    <row r="19526" spans="1:18" x14ac:dyDescent="0.3">
      <c r="A19526">
        <v>1002366965</v>
      </c>
      <c r="B19526" t="s">
        <v>1035</v>
      </c>
      <c r="C19526" t="s">
        <v>29996</v>
      </c>
      <c r="D19526" s="2">
        <v>43080</v>
      </c>
      <c r="E19526" s="2">
        <v>43080</v>
      </c>
      <c r="F19526">
        <v>0</v>
      </c>
      <c r="G19526">
        <v>54.74</v>
      </c>
      <c r="H19526" t="s">
        <v>33</v>
      </c>
      <c r="I19526" t="s">
        <v>31</v>
      </c>
      <c r="J19526">
        <v>0</v>
      </c>
      <c r="K19526">
        <v>0</v>
      </c>
      <c r="L19526">
        <v>0</v>
      </c>
      <c r="M19526" s="1">
        <v>0</v>
      </c>
      <c r="N19526" t="s">
        <v>29997</v>
      </c>
      <c r="O19526">
        <v>1002366965</v>
      </c>
      <c r="P19526" t="s">
        <v>1032</v>
      </c>
      <c r="R19526" t="s">
        <v>28299</v>
      </c>
    </row>
    <row r="19527" spans="1:18" x14ac:dyDescent="0.3">
      <c r="A19527">
        <v>1014626234</v>
      </c>
      <c r="B19527" t="s">
        <v>1035</v>
      </c>
      <c r="C19527" t="s">
        <v>29998</v>
      </c>
      <c r="D19527" s="2">
        <v>43062</v>
      </c>
      <c r="E19527" s="2">
        <v>43066</v>
      </c>
      <c r="F19527">
        <v>2</v>
      </c>
      <c r="G19527">
        <v>754.08</v>
      </c>
      <c r="H19527" t="s">
        <v>32</v>
      </c>
      <c r="I19527" t="s">
        <v>31</v>
      </c>
      <c r="J19527">
        <v>0</v>
      </c>
      <c r="K19527">
        <v>0</v>
      </c>
      <c r="L19527">
        <v>0</v>
      </c>
      <c r="M19527" s="1">
        <v>0</v>
      </c>
      <c r="N19527" t="s">
        <v>29999</v>
      </c>
      <c r="O19527">
        <v>1014626234</v>
      </c>
      <c r="P19527" t="s">
        <v>1032</v>
      </c>
      <c r="R19527" t="s">
        <v>28299</v>
      </c>
    </row>
    <row r="19528" spans="1:18" x14ac:dyDescent="0.3">
      <c r="A19528">
        <v>1012493815</v>
      </c>
      <c r="B19528" t="s">
        <v>1035</v>
      </c>
      <c r="C19528" t="s">
        <v>30000</v>
      </c>
      <c r="D19528" s="2">
        <v>43082</v>
      </c>
      <c r="E19528" s="2">
        <v>43082</v>
      </c>
      <c r="F19528">
        <v>0</v>
      </c>
      <c r="G19528">
        <v>582.29</v>
      </c>
      <c r="H19528" t="s">
        <v>32</v>
      </c>
      <c r="I19528" t="s">
        <v>31</v>
      </c>
      <c r="J19528">
        <v>0</v>
      </c>
      <c r="K19528">
        <v>0</v>
      </c>
      <c r="L19528">
        <v>0</v>
      </c>
      <c r="M19528" s="1">
        <v>0</v>
      </c>
      <c r="N19528" t="s">
        <v>30001</v>
      </c>
      <c r="O19528">
        <v>1012493815</v>
      </c>
      <c r="P19528" t="s">
        <v>1032</v>
      </c>
      <c r="R19528" t="s">
        <v>28299</v>
      </c>
    </row>
    <row r="19529" spans="1:18" x14ac:dyDescent="0.3">
      <c r="A19529">
        <v>1003498601</v>
      </c>
      <c r="B19529" t="s">
        <v>1035</v>
      </c>
      <c r="C19529" t="s">
        <v>30002</v>
      </c>
      <c r="D19529" s="2">
        <v>43059</v>
      </c>
      <c r="E19529" s="2">
        <v>43059</v>
      </c>
      <c r="F19529">
        <v>0</v>
      </c>
      <c r="G19529">
        <v>153.34</v>
      </c>
      <c r="H19529" t="s">
        <v>33</v>
      </c>
      <c r="I19529" t="s">
        <v>31</v>
      </c>
      <c r="J19529">
        <v>0</v>
      </c>
      <c r="K19529">
        <v>0</v>
      </c>
      <c r="L19529">
        <v>0</v>
      </c>
      <c r="M19529" s="1">
        <v>0</v>
      </c>
      <c r="N19529" t="s">
        <v>30003</v>
      </c>
      <c r="O19529">
        <v>1003498601</v>
      </c>
      <c r="P19529" t="s">
        <v>1032</v>
      </c>
      <c r="R19529" t="s">
        <v>28299</v>
      </c>
    </row>
    <row r="19530" spans="1:18" x14ac:dyDescent="0.3">
      <c r="A19530">
        <v>1013383077</v>
      </c>
      <c r="B19530" t="s">
        <v>1035</v>
      </c>
      <c r="C19530" t="s">
        <v>30004</v>
      </c>
      <c r="D19530" s="2">
        <v>43066</v>
      </c>
      <c r="E19530" s="2">
        <v>43066</v>
      </c>
      <c r="F19530">
        <v>0</v>
      </c>
      <c r="G19530">
        <v>167.68</v>
      </c>
      <c r="H19530" t="s">
        <v>33</v>
      </c>
      <c r="I19530" t="s">
        <v>31</v>
      </c>
      <c r="J19530">
        <v>0</v>
      </c>
      <c r="K19530">
        <v>0</v>
      </c>
      <c r="L19530">
        <v>0</v>
      </c>
      <c r="M19530" s="1">
        <v>0</v>
      </c>
      <c r="N19530" t="s">
        <v>30005</v>
      </c>
      <c r="O19530">
        <v>1013383077</v>
      </c>
      <c r="P19530" t="s">
        <v>1032</v>
      </c>
      <c r="R19530" t="s">
        <v>28299</v>
      </c>
    </row>
    <row r="19531" spans="1:18" x14ac:dyDescent="0.3">
      <c r="A19531">
        <v>1012186229</v>
      </c>
      <c r="B19531" t="s">
        <v>1035</v>
      </c>
      <c r="C19531" t="s">
        <v>30006</v>
      </c>
      <c r="D19531" s="2">
        <v>43052</v>
      </c>
      <c r="E19531" s="2">
        <v>43053</v>
      </c>
      <c r="F19531">
        <v>1</v>
      </c>
      <c r="G19531">
        <v>0</v>
      </c>
      <c r="H19531" t="s">
        <v>32</v>
      </c>
      <c r="I19531" t="s">
        <v>31</v>
      </c>
      <c r="J19531">
        <v>0</v>
      </c>
      <c r="K19531">
        <v>0</v>
      </c>
      <c r="L19531">
        <v>0</v>
      </c>
      <c r="M19531" s="1">
        <v>0</v>
      </c>
      <c r="N19531" t="s">
        <v>30007</v>
      </c>
      <c r="O19531">
        <v>1012186229</v>
      </c>
      <c r="P19531" t="s">
        <v>1033</v>
      </c>
      <c r="R19531" t="s">
        <v>28299</v>
      </c>
    </row>
    <row r="19532" spans="1:18" x14ac:dyDescent="0.3">
      <c r="A19532">
        <v>1013307442</v>
      </c>
      <c r="B19532" t="s">
        <v>1035</v>
      </c>
      <c r="C19532" t="s">
        <v>30008</v>
      </c>
      <c r="D19532" s="2">
        <v>43059</v>
      </c>
      <c r="E19532" s="2">
        <v>43061</v>
      </c>
      <c r="F19532">
        <v>2</v>
      </c>
      <c r="G19532">
        <v>112.56</v>
      </c>
      <c r="H19532" t="s">
        <v>33</v>
      </c>
      <c r="I19532" t="s">
        <v>31</v>
      </c>
      <c r="J19532">
        <v>0</v>
      </c>
      <c r="K19532">
        <v>0</v>
      </c>
      <c r="L19532">
        <v>0</v>
      </c>
      <c r="M19532" s="1">
        <v>0</v>
      </c>
      <c r="N19532" t="s">
        <v>30009</v>
      </c>
      <c r="O19532">
        <v>1013307442</v>
      </c>
      <c r="P19532" t="s">
        <v>1032</v>
      </c>
      <c r="R19532" t="s">
        <v>28299</v>
      </c>
    </row>
    <row r="19533" spans="1:18" x14ac:dyDescent="0.3">
      <c r="A19533">
        <v>1014248140</v>
      </c>
      <c r="B19533" t="s">
        <v>1035</v>
      </c>
      <c r="C19533" t="s">
        <v>30010</v>
      </c>
      <c r="D19533" s="2">
        <v>43063</v>
      </c>
      <c r="E19533" s="2">
        <v>43068</v>
      </c>
      <c r="F19533">
        <v>3</v>
      </c>
      <c r="G19533">
        <v>174.22</v>
      </c>
      <c r="H19533" t="s">
        <v>33</v>
      </c>
      <c r="I19533" t="s">
        <v>31</v>
      </c>
      <c r="J19533">
        <v>0</v>
      </c>
      <c r="K19533">
        <v>0</v>
      </c>
      <c r="L19533">
        <v>0</v>
      </c>
      <c r="M19533" s="1">
        <v>0</v>
      </c>
      <c r="N19533" t="s">
        <v>30011</v>
      </c>
      <c r="O19533">
        <v>1014248140</v>
      </c>
      <c r="P19533" t="s">
        <v>1032</v>
      </c>
      <c r="R19533" t="s">
        <v>28299</v>
      </c>
    </row>
    <row r="19534" spans="1:18" x14ac:dyDescent="0.3">
      <c r="A19534">
        <v>1014463807</v>
      </c>
      <c r="B19534" t="s">
        <v>1035</v>
      </c>
      <c r="C19534" t="s">
        <v>30012</v>
      </c>
      <c r="D19534" s="2">
        <v>43067</v>
      </c>
      <c r="E19534" s="2">
        <v>43073</v>
      </c>
      <c r="F19534">
        <v>4</v>
      </c>
      <c r="G19534">
        <v>147.79</v>
      </c>
      <c r="H19534" t="s">
        <v>33</v>
      </c>
      <c r="I19534" t="s">
        <v>31</v>
      </c>
      <c r="J19534">
        <v>0</v>
      </c>
      <c r="K19534">
        <v>0</v>
      </c>
      <c r="L19534">
        <v>0</v>
      </c>
      <c r="M19534" s="1">
        <v>0</v>
      </c>
      <c r="N19534" t="s">
        <v>30013</v>
      </c>
      <c r="O19534">
        <v>1014463807</v>
      </c>
      <c r="P19534" t="s">
        <v>1032</v>
      </c>
      <c r="R19534" t="s">
        <v>28299</v>
      </c>
    </row>
    <row r="19535" spans="1:18" x14ac:dyDescent="0.3">
      <c r="A19535">
        <v>1001693821</v>
      </c>
      <c r="B19535" t="s">
        <v>1035</v>
      </c>
      <c r="C19535" t="s">
        <v>30014</v>
      </c>
      <c r="D19535" s="2">
        <v>43060</v>
      </c>
      <c r="E19535" s="2">
        <v>43066</v>
      </c>
      <c r="F19535">
        <v>4</v>
      </c>
      <c r="G19535">
        <v>54.74</v>
      </c>
      <c r="H19535" t="s">
        <v>33</v>
      </c>
      <c r="I19535" t="s">
        <v>31</v>
      </c>
      <c r="J19535">
        <v>0</v>
      </c>
      <c r="K19535">
        <v>0</v>
      </c>
      <c r="L19535">
        <v>0</v>
      </c>
      <c r="M19535" s="1">
        <v>0</v>
      </c>
      <c r="N19535" t="s">
        <v>30015</v>
      </c>
      <c r="O19535">
        <v>1001693821</v>
      </c>
      <c r="P19535" t="s">
        <v>1032</v>
      </c>
      <c r="R19535" t="s">
        <v>28299</v>
      </c>
    </row>
    <row r="19536" spans="1:18" x14ac:dyDescent="0.3">
      <c r="A19536">
        <v>1014143320</v>
      </c>
      <c r="B19536" t="s">
        <v>1035</v>
      </c>
      <c r="C19536" t="s">
        <v>30016</v>
      </c>
      <c r="D19536" s="2">
        <v>43062</v>
      </c>
      <c r="E19536" s="2">
        <v>43063</v>
      </c>
      <c r="F19536">
        <v>1</v>
      </c>
      <c r="G19536">
        <v>168.97</v>
      </c>
      <c r="H19536" t="s">
        <v>33</v>
      </c>
      <c r="I19536" t="s">
        <v>31</v>
      </c>
      <c r="J19536">
        <v>0</v>
      </c>
      <c r="K19536">
        <v>0</v>
      </c>
      <c r="L19536">
        <v>0</v>
      </c>
      <c r="M19536" s="1">
        <v>0</v>
      </c>
      <c r="N19536" t="s">
        <v>30017</v>
      </c>
      <c r="O19536">
        <v>1014143320</v>
      </c>
      <c r="P19536" t="s">
        <v>1032</v>
      </c>
      <c r="R19536" t="s">
        <v>28299</v>
      </c>
    </row>
    <row r="19537" spans="1:18" x14ac:dyDescent="0.3">
      <c r="A19537">
        <v>1000467562</v>
      </c>
      <c r="B19537" t="s">
        <v>1035</v>
      </c>
      <c r="C19537" t="s">
        <v>30018</v>
      </c>
      <c r="D19537" s="2">
        <v>43066</v>
      </c>
      <c r="E19537" s="2">
        <v>43066</v>
      </c>
      <c r="F19537">
        <v>0</v>
      </c>
      <c r="G19537">
        <v>54.74</v>
      </c>
      <c r="H19537" t="s">
        <v>33</v>
      </c>
      <c r="I19537" t="s">
        <v>31</v>
      </c>
      <c r="J19537">
        <v>0</v>
      </c>
      <c r="K19537">
        <v>0</v>
      </c>
      <c r="L19537">
        <v>0</v>
      </c>
      <c r="M19537" s="1">
        <v>0</v>
      </c>
      <c r="N19537" t="s">
        <v>30019</v>
      </c>
      <c r="O19537">
        <v>1000467562</v>
      </c>
      <c r="P19537" t="s">
        <v>1032</v>
      </c>
      <c r="R19537" t="s">
        <v>28299</v>
      </c>
    </row>
    <row r="19538" spans="1:18" x14ac:dyDescent="0.3">
      <c r="A19538" s="23">
        <v>1011986977</v>
      </c>
      <c r="B19538" t="s">
        <v>40961</v>
      </c>
      <c r="C19538" t="s">
        <v>8137</v>
      </c>
      <c r="D19538" s="2">
        <v>43040</v>
      </c>
      <c r="E19538" s="2">
        <v>43040</v>
      </c>
      <c r="F19538">
        <v>0</v>
      </c>
      <c r="G19538">
        <v>0</v>
      </c>
      <c r="H19538" t="s">
        <v>33</v>
      </c>
      <c r="I19538" t="s">
        <v>31</v>
      </c>
      <c r="J19538">
        <v>0</v>
      </c>
      <c r="K19538">
        <v>0</v>
      </c>
      <c r="L19538">
        <v>0</v>
      </c>
      <c r="M19538" s="1">
        <v>0</v>
      </c>
      <c r="N19538" s="23">
        <v>206258327</v>
      </c>
      <c r="O19538" s="23">
        <v>1011986977</v>
      </c>
      <c r="P19538" t="s">
        <v>60650</v>
      </c>
      <c r="R19538" t="s">
        <v>1034</v>
      </c>
    </row>
    <row r="19539" spans="1:18" x14ac:dyDescent="0.3">
      <c r="A19539" s="23">
        <v>1015422585</v>
      </c>
      <c r="B19539" t="s">
        <v>40961</v>
      </c>
      <c r="C19539" t="s">
        <v>40962</v>
      </c>
      <c r="D19539" s="2">
        <v>43040</v>
      </c>
      <c r="E19539" s="2">
        <v>43040</v>
      </c>
      <c r="F19539">
        <v>0</v>
      </c>
      <c r="G19539">
        <v>0</v>
      </c>
      <c r="H19539" t="s">
        <v>33</v>
      </c>
      <c r="I19539" t="s">
        <v>31</v>
      </c>
      <c r="J19539">
        <v>0</v>
      </c>
      <c r="K19539">
        <v>0</v>
      </c>
      <c r="L19539">
        <v>0</v>
      </c>
      <c r="M19539" s="1">
        <v>0</v>
      </c>
      <c r="N19539" s="23">
        <v>203054872</v>
      </c>
      <c r="O19539" s="23">
        <v>1015422585</v>
      </c>
      <c r="P19539" t="s">
        <v>60650</v>
      </c>
      <c r="R19539" t="s">
        <v>1034</v>
      </c>
    </row>
    <row r="19540" spans="1:18" x14ac:dyDescent="0.3">
      <c r="A19540" s="23">
        <v>1015425469</v>
      </c>
      <c r="B19540" t="s">
        <v>40961</v>
      </c>
      <c r="C19540" t="s">
        <v>34814</v>
      </c>
      <c r="D19540" s="2">
        <v>43040</v>
      </c>
      <c r="E19540" s="2">
        <v>43040</v>
      </c>
      <c r="F19540">
        <v>0</v>
      </c>
      <c r="G19540">
        <v>0</v>
      </c>
      <c r="H19540" t="s">
        <v>68</v>
      </c>
      <c r="I19540" t="s">
        <v>31</v>
      </c>
      <c r="J19540">
        <v>0</v>
      </c>
      <c r="K19540">
        <v>0</v>
      </c>
      <c r="L19540">
        <v>0</v>
      </c>
      <c r="M19540" s="1">
        <v>0</v>
      </c>
      <c r="N19540" s="23">
        <v>201921000</v>
      </c>
      <c r="O19540" s="23">
        <v>1015425469</v>
      </c>
      <c r="P19540" t="s">
        <v>60650</v>
      </c>
      <c r="R19540" t="s">
        <v>1034</v>
      </c>
    </row>
    <row r="19541" spans="1:18" x14ac:dyDescent="0.3">
      <c r="A19541" s="23">
        <v>1015422587</v>
      </c>
      <c r="B19541" t="s">
        <v>40961</v>
      </c>
      <c r="C19541" t="s">
        <v>40963</v>
      </c>
      <c r="D19541" s="2">
        <v>43040</v>
      </c>
      <c r="E19541" s="2">
        <v>43040</v>
      </c>
      <c r="F19541">
        <v>0</v>
      </c>
      <c r="G19541">
        <v>0</v>
      </c>
      <c r="H19541" t="s">
        <v>33</v>
      </c>
      <c r="I19541" t="s">
        <v>31</v>
      </c>
      <c r="J19541">
        <v>0</v>
      </c>
      <c r="K19541">
        <v>0</v>
      </c>
      <c r="L19541">
        <v>0</v>
      </c>
      <c r="M19541" s="1">
        <v>0</v>
      </c>
      <c r="N19541" s="23">
        <v>102543453</v>
      </c>
      <c r="O19541" s="23">
        <v>1015422587</v>
      </c>
      <c r="P19541" t="s">
        <v>60650</v>
      </c>
      <c r="R19541" t="s">
        <v>1034</v>
      </c>
    </row>
    <row r="19542" spans="1:18" x14ac:dyDescent="0.3">
      <c r="A19542" s="23">
        <v>1015422588</v>
      </c>
      <c r="B19542" t="s">
        <v>40961</v>
      </c>
      <c r="C19542" t="s">
        <v>40964</v>
      </c>
      <c r="D19542" s="2">
        <v>43040</v>
      </c>
      <c r="E19542" s="2">
        <v>43040</v>
      </c>
      <c r="F19542">
        <v>0</v>
      </c>
      <c r="G19542">
        <v>0</v>
      </c>
      <c r="H19542" t="s">
        <v>32</v>
      </c>
      <c r="I19542" t="s">
        <v>31</v>
      </c>
      <c r="J19542">
        <v>0</v>
      </c>
      <c r="K19542">
        <v>0</v>
      </c>
      <c r="L19542">
        <v>0</v>
      </c>
      <c r="M19542" s="1">
        <v>0</v>
      </c>
      <c r="N19542" s="23">
        <v>100528233</v>
      </c>
      <c r="O19542" s="23">
        <v>1015422588</v>
      </c>
      <c r="P19542" t="s">
        <v>60650</v>
      </c>
      <c r="R19542" t="s">
        <v>1034</v>
      </c>
    </row>
    <row r="19543" spans="1:18" x14ac:dyDescent="0.3">
      <c r="A19543" s="23">
        <v>1015425490</v>
      </c>
      <c r="B19543" t="s">
        <v>40961</v>
      </c>
      <c r="C19543" t="s">
        <v>40965</v>
      </c>
      <c r="D19543" s="2">
        <v>43040</v>
      </c>
      <c r="E19543" s="2">
        <v>43040</v>
      </c>
      <c r="F19543">
        <v>0</v>
      </c>
      <c r="G19543">
        <v>0</v>
      </c>
      <c r="H19543" t="s">
        <v>33</v>
      </c>
      <c r="I19543" t="s">
        <v>31</v>
      </c>
      <c r="J19543">
        <v>0</v>
      </c>
      <c r="K19543">
        <v>0</v>
      </c>
      <c r="L19543">
        <v>0</v>
      </c>
      <c r="M19543" s="1">
        <v>0</v>
      </c>
      <c r="N19543" s="23">
        <v>202396860</v>
      </c>
      <c r="O19543" s="23">
        <v>1015425490</v>
      </c>
      <c r="P19543" t="s">
        <v>60650</v>
      </c>
      <c r="R19543" t="s">
        <v>1034</v>
      </c>
    </row>
    <row r="19544" spans="1:18" x14ac:dyDescent="0.3">
      <c r="A19544" s="23">
        <v>1015425506</v>
      </c>
      <c r="B19544" t="s">
        <v>40961</v>
      </c>
      <c r="C19544" t="s">
        <v>40966</v>
      </c>
      <c r="D19544" s="2">
        <v>43040</v>
      </c>
      <c r="E19544" s="2">
        <v>43040</v>
      </c>
      <c r="F19544">
        <v>0</v>
      </c>
      <c r="G19544">
        <v>0</v>
      </c>
      <c r="H19544" t="s">
        <v>33</v>
      </c>
      <c r="I19544" t="s">
        <v>31</v>
      </c>
      <c r="J19544">
        <v>0</v>
      </c>
      <c r="K19544">
        <v>0</v>
      </c>
      <c r="L19544">
        <v>0</v>
      </c>
      <c r="M19544" s="1">
        <v>0</v>
      </c>
      <c r="N19544" s="23">
        <v>102543459</v>
      </c>
      <c r="O19544" s="23">
        <v>1015425506</v>
      </c>
      <c r="P19544" t="s">
        <v>60650</v>
      </c>
      <c r="R19544" t="s">
        <v>1034</v>
      </c>
    </row>
    <row r="19545" spans="1:18" x14ac:dyDescent="0.3">
      <c r="A19545" s="23">
        <v>1004457283</v>
      </c>
      <c r="B19545" t="s">
        <v>40961</v>
      </c>
      <c r="C19545" t="s">
        <v>6107</v>
      </c>
      <c r="D19545" s="2">
        <v>43040</v>
      </c>
      <c r="E19545" s="2">
        <v>43040</v>
      </c>
      <c r="F19545">
        <v>0</v>
      </c>
      <c r="G19545">
        <v>0</v>
      </c>
      <c r="H19545" t="s">
        <v>32</v>
      </c>
      <c r="I19545" t="s">
        <v>31</v>
      </c>
      <c r="J19545">
        <v>0</v>
      </c>
      <c r="K19545">
        <v>0</v>
      </c>
      <c r="L19545">
        <v>0</v>
      </c>
      <c r="M19545" s="1">
        <v>0</v>
      </c>
      <c r="N19545" s="23">
        <v>200499383</v>
      </c>
      <c r="O19545" s="23">
        <v>1004457283</v>
      </c>
      <c r="P19545" t="s">
        <v>60650</v>
      </c>
      <c r="R19545" t="s">
        <v>1034</v>
      </c>
    </row>
    <row r="19546" spans="1:18" x14ac:dyDescent="0.3">
      <c r="A19546" s="23">
        <v>1015425500</v>
      </c>
      <c r="B19546" t="s">
        <v>40961</v>
      </c>
      <c r="C19546" t="s">
        <v>40967</v>
      </c>
      <c r="D19546" s="2">
        <v>43040</v>
      </c>
      <c r="E19546" s="2">
        <v>43040</v>
      </c>
      <c r="F19546">
        <v>0</v>
      </c>
      <c r="G19546">
        <v>0</v>
      </c>
      <c r="H19546" t="s">
        <v>33</v>
      </c>
      <c r="I19546" t="s">
        <v>31</v>
      </c>
      <c r="J19546">
        <v>0</v>
      </c>
      <c r="K19546">
        <v>0</v>
      </c>
      <c r="L19546">
        <v>0</v>
      </c>
      <c r="M19546" s="1">
        <v>0</v>
      </c>
      <c r="N19546" s="23">
        <v>100283520</v>
      </c>
      <c r="O19546" s="23">
        <v>1015425500</v>
      </c>
      <c r="P19546" t="s">
        <v>60650</v>
      </c>
      <c r="R19546" t="s">
        <v>1034</v>
      </c>
    </row>
    <row r="19547" spans="1:18" x14ac:dyDescent="0.3">
      <c r="A19547" s="23">
        <v>1015425512</v>
      </c>
      <c r="B19547" t="s">
        <v>40961</v>
      </c>
      <c r="C19547" t="s">
        <v>40968</v>
      </c>
      <c r="D19547" s="2">
        <v>43040</v>
      </c>
      <c r="E19547" s="2">
        <v>43040</v>
      </c>
      <c r="F19547">
        <v>0</v>
      </c>
      <c r="G19547">
        <v>0</v>
      </c>
      <c r="H19547" t="s">
        <v>33</v>
      </c>
      <c r="I19547" t="s">
        <v>31</v>
      </c>
      <c r="J19547">
        <v>0</v>
      </c>
      <c r="K19547">
        <v>0</v>
      </c>
      <c r="L19547">
        <v>0</v>
      </c>
      <c r="M19547" s="1">
        <v>0</v>
      </c>
      <c r="N19547" s="23">
        <v>100940175</v>
      </c>
      <c r="O19547" s="23">
        <v>1015425512</v>
      </c>
      <c r="P19547" t="s">
        <v>60650</v>
      </c>
      <c r="R19547" t="s">
        <v>1034</v>
      </c>
    </row>
    <row r="19548" spans="1:18" x14ac:dyDescent="0.3">
      <c r="A19548" s="23">
        <v>1015425523</v>
      </c>
      <c r="B19548" t="s">
        <v>40961</v>
      </c>
      <c r="C19548" t="s">
        <v>40969</v>
      </c>
      <c r="D19548" s="2">
        <v>43040</v>
      </c>
      <c r="E19548" s="2">
        <v>43040</v>
      </c>
      <c r="F19548">
        <v>0</v>
      </c>
      <c r="G19548">
        <v>0</v>
      </c>
      <c r="H19548" t="s">
        <v>33</v>
      </c>
      <c r="I19548" t="s">
        <v>31</v>
      </c>
      <c r="J19548">
        <v>0</v>
      </c>
      <c r="K19548">
        <v>0</v>
      </c>
      <c r="L19548">
        <v>0</v>
      </c>
      <c r="M19548" s="1">
        <v>0</v>
      </c>
      <c r="N19548" s="23">
        <v>203045495</v>
      </c>
      <c r="O19548" s="23">
        <v>1015425523</v>
      </c>
      <c r="P19548" t="s">
        <v>60650</v>
      </c>
      <c r="R19548" t="s">
        <v>1034</v>
      </c>
    </row>
    <row r="19549" spans="1:18" x14ac:dyDescent="0.3">
      <c r="A19549" s="23">
        <v>1015425530</v>
      </c>
      <c r="B19549" t="s">
        <v>40961</v>
      </c>
      <c r="C19549" t="s">
        <v>40970</v>
      </c>
      <c r="D19549" s="2">
        <v>43040</v>
      </c>
      <c r="E19549" s="2">
        <v>43040</v>
      </c>
      <c r="F19549">
        <v>0</v>
      </c>
      <c r="G19549">
        <v>0</v>
      </c>
      <c r="H19549" t="s">
        <v>33</v>
      </c>
      <c r="I19549" t="s">
        <v>38</v>
      </c>
      <c r="J19549">
        <v>0</v>
      </c>
      <c r="K19549">
        <v>0</v>
      </c>
      <c r="L19549">
        <v>0</v>
      </c>
      <c r="M19549" s="1">
        <v>0</v>
      </c>
      <c r="N19549" s="23">
        <v>201826389</v>
      </c>
      <c r="O19549" s="23">
        <v>1015425530</v>
      </c>
      <c r="P19549" t="s">
        <v>60650</v>
      </c>
      <c r="R19549" t="s">
        <v>1034</v>
      </c>
    </row>
    <row r="19550" spans="1:18" x14ac:dyDescent="0.3">
      <c r="A19550" s="23">
        <v>1015425623</v>
      </c>
      <c r="B19550" t="s">
        <v>40961</v>
      </c>
      <c r="C19550" t="s">
        <v>40971</v>
      </c>
      <c r="D19550" s="2">
        <v>43040</v>
      </c>
      <c r="E19550" s="2">
        <v>43040</v>
      </c>
      <c r="F19550">
        <v>0</v>
      </c>
      <c r="G19550">
        <v>0</v>
      </c>
      <c r="H19550" t="s">
        <v>32</v>
      </c>
      <c r="I19550" t="s">
        <v>31</v>
      </c>
      <c r="J19550">
        <v>0</v>
      </c>
      <c r="K19550">
        <v>0</v>
      </c>
      <c r="L19550">
        <v>0</v>
      </c>
      <c r="M19550" s="1">
        <v>0</v>
      </c>
      <c r="N19550" s="23">
        <v>102463255</v>
      </c>
      <c r="O19550" s="23">
        <v>1015425623</v>
      </c>
      <c r="P19550" t="s">
        <v>60650</v>
      </c>
      <c r="R19550" t="s">
        <v>1034</v>
      </c>
    </row>
    <row r="19551" spans="1:18" x14ac:dyDescent="0.3">
      <c r="A19551" s="23">
        <v>1015425559</v>
      </c>
      <c r="B19551" t="s">
        <v>40961</v>
      </c>
      <c r="C19551" t="s">
        <v>40972</v>
      </c>
      <c r="D19551" s="2">
        <v>43040</v>
      </c>
      <c r="E19551" s="2">
        <v>43040</v>
      </c>
      <c r="F19551">
        <v>0</v>
      </c>
      <c r="G19551">
        <v>0</v>
      </c>
      <c r="H19551" t="s">
        <v>33</v>
      </c>
      <c r="I19551" t="s">
        <v>31</v>
      </c>
      <c r="J19551">
        <v>0</v>
      </c>
      <c r="K19551">
        <v>0</v>
      </c>
      <c r="L19551">
        <v>0</v>
      </c>
      <c r="M19551" s="1">
        <v>0</v>
      </c>
      <c r="N19551" s="23">
        <v>200904908</v>
      </c>
      <c r="O19551" s="23">
        <v>1015425559</v>
      </c>
      <c r="P19551" t="s">
        <v>60650</v>
      </c>
      <c r="R19551" t="s">
        <v>1034</v>
      </c>
    </row>
    <row r="19552" spans="1:18" x14ac:dyDescent="0.3">
      <c r="A19552" s="23">
        <v>1015425569</v>
      </c>
      <c r="B19552" t="s">
        <v>40961</v>
      </c>
      <c r="C19552" t="s">
        <v>40973</v>
      </c>
      <c r="D19552" s="2">
        <v>43040</v>
      </c>
      <c r="E19552" s="2">
        <v>43040</v>
      </c>
      <c r="F19552">
        <v>0</v>
      </c>
      <c r="G19552">
        <v>0</v>
      </c>
      <c r="H19552" t="s">
        <v>33</v>
      </c>
      <c r="I19552" t="s">
        <v>31</v>
      </c>
      <c r="J19552">
        <v>0</v>
      </c>
      <c r="K19552">
        <v>0</v>
      </c>
      <c r="L19552">
        <v>0</v>
      </c>
      <c r="M19552" s="1">
        <v>0</v>
      </c>
      <c r="N19552" s="23">
        <v>201318754</v>
      </c>
      <c r="O19552" s="23">
        <v>1015425569</v>
      </c>
      <c r="P19552" t="s">
        <v>60650</v>
      </c>
      <c r="R19552" t="s">
        <v>1034</v>
      </c>
    </row>
    <row r="19553" spans="1:18" x14ac:dyDescent="0.3">
      <c r="A19553" s="23">
        <v>1015425703</v>
      </c>
      <c r="B19553" t="s">
        <v>40961</v>
      </c>
      <c r="C19553" t="s">
        <v>40974</v>
      </c>
      <c r="D19553" s="2">
        <v>43040</v>
      </c>
      <c r="E19553" s="2">
        <v>43040</v>
      </c>
      <c r="F19553">
        <v>0</v>
      </c>
      <c r="G19553">
        <v>0</v>
      </c>
      <c r="H19553" t="s">
        <v>33</v>
      </c>
      <c r="I19553" t="s">
        <v>31</v>
      </c>
      <c r="J19553">
        <v>0</v>
      </c>
      <c r="K19553">
        <v>0</v>
      </c>
      <c r="L19553">
        <v>0</v>
      </c>
      <c r="M19553" s="1">
        <v>0</v>
      </c>
      <c r="N19553" s="23">
        <v>102543562</v>
      </c>
      <c r="O19553" s="23">
        <v>1015425703</v>
      </c>
      <c r="P19553" t="s">
        <v>60650</v>
      </c>
      <c r="R19553" t="s">
        <v>1034</v>
      </c>
    </row>
    <row r="19554" spans="1:18" x14ac:dyDescent="0.3">
      <c r="A19554" s="23">
        <v>1015425709</v>
      </c>
      <c r="B19554" t="s">
        <v>40961</v>
      </c>
      <c r="C19554" t="s">
        <v>40975</v>
      </c>
      <c r="D19554" s="2">
        <v>43040</v>
      </c>
      <c r="E19554" s="2">
        <v>43040</v>
      </c>
      <c r="F19554">
        <v>0</v>
      </c>
      <c r="G19554">
        <v>0</v>
      </c>
      <c r="H19554" t="s">
        <v>32</v>
      </c>
      <c r="I19554" t="s">
        <v>31</v>
      </c>
      <c r="J19554">
        <v>0</v>
      </c>
      <c r="K19554">
        <v>0</v>
      </c>
      <c r="L19554">
        <v>0</v>
      </c>
      <c r="M19554" s="1">
        <v>0</v>
      </c>
      <c r="N19554" s="23">
        <v>102543549</v>
      </c>
      <c r="O19554" s="23">
        <v>1015425709</v>
      </c>
      <c r="P19554" t="s">
        <v>60650</v>
      </c>
      <c r="R19554" t="s">
        <v>1034</v>
      </c>
    </row>
    <row r="19555" spans="1:18" x14ac:dyDescent="0.3">
      <c r="A19555" s="23">
        <v>1015425687</v>
      </c>
      <c r="B19555" t="s">
        <v>40961</v>
      </c>
      <c r="C19555" t="s">
        <v>40976</v>
      </c>
      <c r="D19555" s="2">
        <v>43040</v>
      </c>
      <c r="E19555" s="2">
        <v>43040</v>
      </c>
      <c r="F19555">
        <v>0</v>
      </c>
      <c r="G19555">
        <v>0</v>
      </c>
      <c r="H19555" t="s">
        <v>33</v>
      </c>
      <c r="I19555" t="s">
        <v>31</v>
      </c>
      <c r="J19555">
        <v>0</v>
      </c>
      <c r="K19555">
        <v>0</v>
      </c>
      <c r="L19555">
        <v>0</v>
      </c>
      <c r="M19555" s="1">
        <v>0</v>
      </c>
      <c r="N19555" s="23">
        <v>100359057</v>
      </c>
      <c r="O19555" s="23">
        <v>1015425687</v>
      </c>
      <c r="P19555" t="s">
        <v>60650</v>
      </c>
      <c r="R19555" t="s">
        <v>1034</v>
      </c>
    </row>
    <row r="19556" spans="1:18" x14ac:dyDescent="0.3">
      <c r="A19556" s="23">
        <v>1015425692</v>
      </c>
      <c r="B19556" t="s">
        <v>40961</v>
      </c>
      <c r="C19556" t="s">
        <v>40977</v>
      </c>
      <c r="D19556" s="2">
        <v>43040</v>
      </c>
      <c r="E19556" s="2">
        <v>43040</v>
      </c>
      <c r="F19556">
        <v>0</v>
      </c>
      <c r="G19556">
        <v>0</v>
      </c>
      <c r="H19556" t="s">
        <v>33</v>
      </c>
      <c r="I19556" t="s">
        <v>31</v>
      </c>
      <c r="J19556">
        <v>0</v>
      </c>
      <c r="K19556">
        <v>0</v>
      </c>
      <c r="L19556">
        <v>0</v>
      </c>
      <c r="M19556" s="1">
        <v>0</v>
      </c>
      <c r="N19556" s="23">
        <v>203074523</v>
      </c>
      <c r="O19556" s="23">
        <v>1015425692</v>
      </c>
      <c r="P19556" t="s">
        <v>60650</v>
      </c>
      <c r="R19556" t="s">
        <v>1034</v>
      </c>
    </row>
    <row r="19557" spans="1:18" x14ac:dyDescent="0.3">
      <c r="A19557" s="23">
        <v>1015425718</v>
      </c>
      <c r="B19557" t="s">
        <v>40961</v>
      </c>
      <c r="C19557" t="s">
        <v>40978</v>
      </c>
      <c r="D19557" s="2">
        <v>43040</v>
      </c>
      <c r="E19557" s="2">
        <v>43040</v>
      </c>
      <c r="F19557">
        <v>0</v>
      </c>
      <c r="G19557">
        <v>0</v>
      </c>
      <c r="H19557" t="s">
        <v>33</v>
      </c>
      <c r="I19557" t="s">
        <v>31</v>
      </c>
      <c r="J19557">
        <v>0</v>
      </c>
      <c r="K19557">
        <v>0</v>
      </c>
      <c r="L19557">
        <v>0</v>
      </c>
      <c r="M19557" s="1">
        <v>0</v>
      </c>
      <c r="N19557" s="23">
        <v>102543566</v>
      </c>
      <c r="O19557" s="23">
        <v>1015425718</v>
      </c>
      <c r="P19557" t="s">
        <v>60650</v>
      </c>
      <c r="R19557" t="s">
        <v>1034</v>
      </c>
    </row>
    <row r="19558" spans="1:18" x14ac:dyDescent="0.3">
      <c r="A19558" s="23">
        <v>1015425808</v>
      </c>
      <c r="B19558" t="s">
        <v>40961</v>
      </c>
      <c r="C19558" t="s">
        <v>40979</v>
      </c>
      <c r="D19558" s="2">
        <v>43040</v>
      </c>
      <c r="E19558" s="2">
        <v>43040</v>
      </c>
      <c r="F19558">
        <v>0</v>
      </c>
      <c r="G19558">
        <v>0</v>
      </c>
      <c r="H19558" t="s">
        <v>33</v>
      </c>
      <c r="I19558" t="s">
        <v>31</v>
      </c>
      <c r="J19558">
        <v>0</v>
      </c>
      <c r="K19558">
        <v>0</v>
      </c>
      <c r="L19558">
        <v>0</v>
      </c>
      <c r="M19558" s="1">
        <v>0</v>
      </c>
      <c r="N19558" s="23">
        <v>100069227</v>
      </c>
      <c r="O19558" s="23">
        <v>1015425808</v>
      </c>
      <c r="P19558" t="s">
        <v>60650</v>
      </c>
      <c r="R19558" t="s">
        <v>1034</v>
      </c>
    </row>
    <row r="19559" spans="1:18" x14ac:dyDescent="0.3">
      <c r="A19559" s="23">
        <v>1015425754</v>
      </c>
      <c r="B19559" t="s">
        <v>40961</v>
      </c>
      <c r="C19559" t="s">
        <v>40980</v>
      </c>
      <c r="D19559" s="2">
        <v>43040</v>
      </c>
      <c r="E19559" s="2">
        <v>43040</v>
      </c>
      <c r="F19559">
        <v>0</v>
      </c>
      <c r="G19559">
        <v>0</v>
      </c>
      <c r="H19559" t="s">
        <v>33</v>
      </c>
      <c r="I19559" t="s">
        <v>31</v>
      </c>
      <c r="J19559">
        <v>0</v>
      </c>
      <c r="K19559">
        <v>0</v>
      </c>
      <c r="L19559">
        <v>0</v>
      </c>
      <c r="M19559" s="1">
        <v>0</v>
      </c>
      <c r="N19559" s="23">
        <v>102543597</v>
      </c>
      <c r="O19559" s="23">
        <v>1015425754</v>
      </c>
      <c r="P19559" t="s">
        <v>60650</v>
      </c>
      <c r="R19559" t="s">
        <v>1034</v>
      </c>
    </row>
    <row r="19560" spans="1:18" x14ac:dyDescent="0.3">
      <c r="A19560" s="23">
        <v>1015425841</v>
      </c>
      <c r="B19560" t="s">
        <v>40961</v>
      </c>
      <c r="C19560" t="s">
        <v>21787</v>
      </c>
      <c r="D19560" s="2">
        <v>43040</v>
      </c>
      <c r="E19560" s="2">
        <v>43040</v>
      </c>
      <c r="F19560">
        <v>0</v>
      </c>
      <c r="G19560">
        <v>0</v>
      </c>
      <c r="H19560" t="s">
        <v>33</v>
      </c>
      <c r="I19560" t="s">
        <v>31</v>
      </c>
      <c r="J19560">
        <v>0</v>
      </c>
      <c r="K19560">
        <v>0</v>
      </c>
      <c r="L19560">
        <v>0</v>
      </c>
      <c r="M19560" s="1">
        <v>0</v>
      </c>
      <c r="N19560" s="23">
        <v>100806171</v>
      </c>
      <c r="O19560" s="23">
        <v>1015425841</v>
      </c>
      <c r="P19560" t="s">
        <v>60650</v>
      </c>
      <c r="R19560" t="s">
        <v>1034</v>
      </c>
    </row>
    <row r="19561" spans="1:18" x14ac:dyDescent="0.3">
      <c r="A19561" s="23">
        <v>1013610918</v>
      </c>
      <c r="B19561" t="s">
        <v>40961</v>
      </c>
      <c r="C19561" t="s">
        <v>10893</v>
      </c>
      <c r="D19561" s="2">
        <v>43040</v>
      </c>
      <c r="E19561" s="2">
        <v>43040</v>
      </c>
      <c r="F19561">
        <v>0</v>
      </c>
      <c r="G19561">
        <v>0</v>
      </c>
      <c r="H19561" t="s">
        <v>33</v>
      </c>
      <c r="I19561" t="s">
        <v>31</v>
      </c>
      <c r="J19561">
        <v>0</v>
      </c>
      <c r="K19561">
        <v>0</v>
      </c>
      <c r="L19561">
        <v>0</v>
      </c>
      <c r="M19561" s="1">
        <v>0</v>
      </c>
      <c r="N19561" s="23">
        <v>101671859</v>
      </c>
      <c r="O19561" s="23">
        <v>1013610918</v>
      </c>
      <c r="P19561" t="s">
        <v>60650</v>
      </c>
      <c r="R19561" t="s">
        <v>1034</v>
      </c>
    </row>
    <row r="19562" spans="1:18" x14ac:dyDescent="0.3">
      <c r="A19562" s="23">
        <v>1015425781</v>
      </c>
      <c r="B19562" t="s">
        <v>40961</v>
      </c>
      <c r="C19562" t="s">
        <v>40981</v>
      </c>
      <c r="D19562" s="2">
        <v>43040</v>
      </c>
      <c r="E19562" s="2">
        <v>43040</v>
      </c>
      <c r="F19562">
        <v>0</v>
      </c>
      <c r="G19562">
        <v>0</v>
      </c>
      <c r="H19562" t="s">
        <v>33</v>
      </c>
      <c r="I19562" t="s">
        <v>34</v>
      </c>
      <c r="J19562">
        <v>0</v>
      </c>
      <c r="K19562">
        <v>0</v>
      </c>
      <c r="L19562">
        <v>0</v>
      </c>
      <c r="M19562" s="1">
        <v>0</v>
      </c>
      <c r="N19562" s="23">
        <v>101878301</v>
      </c>
      <c r="O19562" s="23">
        <v>1015425781</v>
      </c>
      <c r="P19562" t="s">
        <v>60650</v>
      </c>
      <c r="R19562" t="s">
        <v>1034</v>
      </c>
    </row>
    <row r="19563" spans="1:18" x14ac:dyDescent="0.3">
      <c r="A19563" s="23">
        <v>1015425880</v>
      </c>
      <c r="B19563" t="s">
        <v>40961</v>
      </c>
      <c r="C19563" t="s">
        <v>40982</v>
      </c>
      <c r="D19563" s="2">
        <v>43040</v>
      </c>
      <c r="E19563" s="2">
        <v>43040</v>
      </c>
      <c r="F19563">
        <v>0</v>
      </c>
      <c r="G19563">
        <v>0</v>
      </c>
      <c r="H19563" t="s">
        <v>33</v>
      </c>
      <c r="I19563" t="s">
        <v>31</v>
      </c>
      <c r="J19563">
        <v>0</v>
      </c>
      <c r="K19563">
        <v>0</v>
      </c>
      <c r="L19563">
        <v>0</v>
      </c>
      <c r="M19563" s="1">
        <v>0</v>
      </c>
      <c r="N19563" s="23">
        <v>102543605</v>
      </c>
      <c r="O19563" s="23">
        <v>1015425880</v>
      </c>
      <c r="P19563" t="s">
        <v>60650</v>
      </c>
      <c r="R19563" t="s">
        <v>1034</v>
      </c>
    </row>
    <row r="19564" spans="1:18" x14ac:dyDescent="0.3">
      <c r="A19564" s="23">
        <v>1015425789</v>
      </c>
      <c r="B19564" t="s">
        <v>40961</v>
      </c>
      <c r="C19564" t="s">
        <v>40983</v>
      </c>
      <c r="D19564" s="2">
        <v>43040</v>
      </c>
      <c r="E19564" s="2">
        <v>43040</v>
      </c>
      <c r="F19564">
        <v>0</v>
      </c>
      <c r="G19564">
        <v>0</v>
      </c>
      <c r="H19564" t="s">
        <v>32</v>
      </c>
      <c r="I19564" t="s">
        <v>31</v>
      </c>
      <c r="J19564">
        <v>0</v>
      </c>
      <c r="K19564">
        <v>0</v>
      </c>
      <c r="L19564">
        <v>0</v>
      </c>
      <c r="M19564" s="1">
        <v>0</v>
      </c>
      <c r="N19564" s="23">
        <v>201771937</v>
      </c>
      <c r="O19564" s="23">
        <v>1015425789</v>
      </c>
      <c r="P19564" t="s">
        <v>60650</v>
      </c>
      <c r="R19564" t="s">
        <v>1034</v>
      </c>
    </row>
    <row r="19565" spans="1:18" x14ac:dyDescent="0.3">
      <c r="A19565" s="23">
        <v>1015425887</v>
      </c>
      <c r="B19565" t="s">
        <v>40961</v>
      </c>
      <c r="C19565" t="s">
        <v>40984</v>
      </c>
      <c r="D19565" s="2">
        <v>43040</v>
      </c>
      <c r="E19565" s="2">
        <v>43040</v>
      </c>
      <c r="F19565">
        <v>0</v>
      </c>
      <c r="G19565">
        <v>0</v>
      </c>
      <c r="H19565" t="s">
        <v>33</v>
      </c>
      <c r="I19565" t="s">
        <v>31</v>
      </c>
      <c r="J19565">
        <v>0</v>
      </c>
      <c r="K19565">
        <v>0</v>
      </c>
      <c r="L19565">
        <v>0</v>
      </c>
      <c r="M19565" s="1">
        <v>0</v>
      </c>
      <c r="N19565" s="23">
        <v>102543623</v>
      </c>
      <c r="O19565" s="23">
        <v>1015425887</v>
      </c>
      <c r="P19565" t="s">
        <v>60650</v>
      </c>
      <c r="R19565" t="s">
        <v>1034</v>
      </c>
    </row>
    <row r="19566" spans="1:18" x14ac:dyDescent="0.3">
      <c r="A19566" s="23">
        <v>1015425892</v>
      </c>
      <c r="B19566" t="s">
        <v>40961</v>
      </c>
      <c r="C19566" t="s">
        <v>40985</v>
      </c>
      <c r="D19566" s="2">
        <v>43040</v>
      </c>
      <c r="E19566" s="2">
        <v>43040</v>
      </c>
      <c r="F19566">
        <v>0</v>
      </c>
      <c r="G19566">
        <v>0</v>
      </c>
      <c r="H19566" t="s">
        <v>33</v>
      </c>
      <c r="I19566" t="s">
        <v>31</v>
      </c>
      <c r="J19566">
        <v>0</v>
      </c>
      <c r="K19566">
        <v>0</v>
      </c>
      <c r="L19566">
        <v>0</v>
      </c>
      <c r="M19566" s="1">
        <v>0</v>
      </c>
      <c r="N19566" s="23">
        <v>202911841</v>
      </c>
      <c r="O19566" s="23">
        <v>1015425892</v>
      </c>
      <c r="P19566" t="s">
        <v>60650</v>
      </c>
      <c r="R19566" t="s">
        <v>1034</v>
      </c>
    </row>
    <row r="19567" spans="1:18" x14ac:dyDescent="0.3">
      <c r="A19567" s="23">
        <v>1015425897</v>
      </c>
      <c r="B19567" t="s">
        <v>40961</v>
      </c>
      <c r="C19567" t="s">
        <v>40986</v>
      </c>
      <c r="D19567" s="2">
        <v>43040</v>
      </c>
      <c r="E19567" s="2">
        <v>43040</v>
      </c>
      <c r="F19567">
        <v>0</v>
      </c>
      <c r="G19567">
        <v>0</v>
      </c>
      <c r="H19567" t="s">
        <v>33</v>
      </c>
      <c r="I19567" t="s">
        <v>31</v>
      </c>
      <c r="J19567">
        <v>0</v>
      </c>
      <c r="K19567">
        <v>0</v>
      </c>
      <c r="L19567">
        <v>0</v>
      </c>
      <c r="M19567" s="1">
        <v>0</v>
      </c>
      <c r="N19567" s="23">
        <v>102543552</v>
      </c>
      <c r="O19567" s="23">
        <v>1015425897</v>
      </c>
      <c r="P19567" t="s">
        <v>60650</v>
      </c>
      <c r="R19567" t="s">
        <v>1034</v>
      </c>
    </row>
    <row r="19568" spans="1:18" x14ac:dyDescent="0.3">
      <c r="A19568" s="23">
        <v>1015425927</v>
      </c>
      <c r="B19568" t="s">
        <v>40961</v>
      </c>
      <c r="C19568" t="s">
        <v>40987</v>
      </c>
      <c r="D19568" s="2">
        <v>43040</v>
      </c>
      <c r="E19568" s="2">
        <v>43040</v>
      </c>
      <c r="F19568">
        <v>0</v>
      </c>
      <c r="G19568">
        <v>0</v>
      </c>
      <c r="H19568" t="s">
        <v>33</v>
      </c>
      <c r="I19568" t="s">
        <v>31</v>
      </c>
      <c r="J19568">
        <v>0</v>
      </c>
      <c r="K19568">
        <v>0</v>
      </c>
      <c r="L19568">
        <v>0</v>
      </c>
      <c r="M19568" s="1">
        <v>0</v>
      </c>
      <c r="N19568" s="23">
        <v>100726585</v>
      </c>
      <c r="O19568" s="23">
        <v>1015425927</v>
      </c>
      <c r="P19568" t="s">
        <v>60650</v>
      </c>
      <c r="R19568" t="s">
        <v>1034</v>
      </c>
    </row>
    <row r="19569" spans="1:18" x14ac:dyDescent="0.3">
      <c r="A19569" s="23">
        <v>1015426033</v>
      </c>
      <c r="B19569" t="s">
        <v>40961</v>
      </c>
      <c r="C19569" t="s">
        <v>40988</v>
      </c>
      <c r="D19569" s="2">
        <v>43040</v>
      </c>
      <c r="E19569" s="2">
        <v>43040</v>
      </c>
      <c r="F19569">
        <v>0</v>
      </c>
      <c r="G19569">
        <v>0</v>
      </c>
      <c r="H19569" t="s">
        <v>33</v>
      </c>
      <c r="I19569" t="s">
        <v>38</v>
      </c>
      <c r="J19569">
        <v>0</v>
      </c>
      <c r="K19569">
        <v>0</v>
      </c>
      <c r="L19569">
        <v>0</v>
      </c>
      <c r="M19569" s="1">
        <v>0</v>
      </c>
      <c r="N19569" s="23">
        <v>102543691</v>
      </c>
      <c r="O19569" s="23">
        <v>1015426033</v>
      </c>
      <c r="P19569" t="s">
        <v>60650</v>
      </c>
      <c r="R19569" t="s">
        <v>1034</v>
      </c>
    </row>
    <row r="19570" spans="1:18" x14ac:dyDescent="0.3">
      <c r="A19570" s="23">
        <v>1015426037</v>
      </c>
      <c r="B19570" t="s">
        <v>40961</v>
      </c>
      <c r="C19570" t="s">
        <v>40989</v>
      </c>
      <c r="D19570" s="2">
        <v>43040</v>
      </c>
      <c r="E19570" s="2">
        <v>43040</v>
      </c>
      <c r="F19570">
        <v>0</v>
      </c>
      <c r="G19570">
        <v>0</v>
      </c>
      <c r="H19570" t="s">
        <v>32</v>
      </c>
      <c r="I19570" t="s">
        <v>37</v>
      </c>
      <c r="J19570">
        <v>0</v>
      </c>
      <c r="K19570">
        <v>0</v>
      </c>
      <c r="L19570">
        <v>0</v>
      </c>
      <c r="M19570" s="1">
        <v>0</v>
      </c>
      <c r="N19570" s="23">
        <v>202875315</v>
      </c>
      <c r="O19570" s="23">
        <v>1015426037</v>
      </c>
      <c r="P19570" t="s">
        <v>60650</v>
      </c>
      <c r="R19570" t="s">
        <v>1034</v>
      </c>
    </row>
    <row r="19571" spans="1:18" x14ac:dyDescent="0.3">
      <c r="A19571" s="23">
        <v>1015425950</v>
      </c>
      <c r="B19571" t="s">
        <v>40961</v>
      </c>
      <c r="C19571" t="s">
        <v>40990</v>
      </c>
      <c r="D19571" s="2">
        <v>43040</v>
      </c>
      <c r="E19571" s="2">
        <v>43040</v>
      </c>
      <c r="F19571">
        <v>0</v>
      </c>
      <c r="G19571">
        <v>0</v>
      </c>
      <c r="H19571" t="s">
        <v>33</v>
      </c>
      <c r="I19571" t="s">
        <v>37</v>
      </c>
      <c r="J19571">
        <v>0</v>
      </c>
      <c r="K19571">
        <v>0</v>
      </c>
      <c r="L19571">
        <v>0</v>
      </c>
      <c r="M19571" s="1">
        <v>0</v>
      </c>
      <c r="N19571" s="23">
        <v>102543683</v>
      </c>
      <c r="O19571" s="23">
        <v>1015425950</v>
      </c>
      <c r="P19571" t="s">
        <v>60650</v>
      </c>
      <c r="R19571" t="s">
        <v>1034</v>
      </c>
    </row>
    <row r="19572" spans="1:18" x14ac:dyDescent="0.3">
      <c r="A19572" s="23">
        <v>1015425952</v>
      </c>
      <c r="B19572" t="s">
        <v>40961</v>
      </c>
      <c r="C19572" t="s">
        <v>40991</v>
      </c>
      <c r="D19572" s="2">
        <v>43040</v>
      </c>
      <c r="E19572" s="2">
        <v>43040</v>
      </c>
      <c r="F19572">
        <v>0</v>
      </c>
      <c r="G19572">
        <v>0</v>
      </c>
      <c r="H19572" t="s">
        <v>33</v>
      </c>
      <c r="I19572" t="s">
        <v>35</v>
      </c>
      <c r="J19572">
        <v>0</v>
      </c>
      <c r="K19572">
        <v>0</v>
      </c>
      <c r="L19572">
        <v>0</v>
      </c>
      <c r="M19572" s="1">
        <v>0</v>
      </c>
      <c r="N19572" s="23">
        <v>203214058</v>
      </c>
      <c r="O19572" s="23">
        <v>1015425952</v>
      </c>
      <c r="P19572" t="s">
        <v>60650</v>
      </c>
      <c r="R19572" t="s">
        <v>1034</v>
      </c>
    </row>
    <row r="19573" spans="1:18" x14ac:dyDescent="0.3">
      <c r="A19573" s="23">
        <v>1015426045</v>
      </c>
      <c r="B19573" t="s">
        <v>40961</v>
      </c>
      <c r="C19573" t="s">
        <v>40992</v>
      </c>
      <c r="D19573" s="2">
        <v>43040</v>
      </c>
      <c r="E19573" s="2">
        <v>43040</v>
      </c>
      <c r="F19573">
        <v>0</v>
      </c>
      <c r="G19573">
        <v>0</v>
      </c>
      <c r="H19573" t="s">
        <v>33</v>
      </c>
      <c r="I19573" t="s">
        <v>31</v>
      </c>
      <c r="J19573">
        <v>0</v>
      </c>
      <c r="K19573">
        <v>0</v>
      </c>
      <c r="L19573">
        <v>0</v>
      </c>
      <c r="M19573" s="1">
        <v>0</v>
      </c>
      <c r="N19573" s="23">
        <v>200516275</v>
      </c>
      <c r="O19573" s="23">
        <v>1015426045</v>
      </c>
      <c r="P19573" t="s">
        <v>60650</v>
      </c>
      <c r="R19573" t="s">
        <v>1034</v>
      </c>
    </row>
    <row r="19574" spans="1:18" x14ac:dyDescent="0.3">
      <c r="A19574" s="23">
        <v>1015426044</v>
      </c>
      <c r="B19574" t="s">
        <v>40961</v>
      </c>
      <c r="C19574" t="s">
        <v>40993</v>
      </c>
      <c r="D19574" s="2">
        <v>43040</v>
      </c>
      <c r="E19574" s="2">
        <v>43040</v>
      </c>
      <c r="F19574">
        <v>0</v>
      </c>
      <c r="G19574">
        <v>0</v>
      </c>
      <c r="H19574" t="s">
        <v>33</v>
      </c>
      <c r="I19574" t="s">
        <v>34</v>
      </c>
      <c r="J19574">
        <v>0</v>
      </c>
      <c r="K19574">
        <v>0</v>
      </c>
      <c r="L19574">
        <v>0</v>
      </c>
      <c r="M19574" s="1">
        <v>0</v>
      </c>
      <c r="N19574" s="23">
        <v>102543693</v>
      </c>
      <c r="O19574" s="23">
        <v>1015426044</v>
      </c>
      <c r="P19574" t="s">
        <v>60650</v>
      </c>
      <c r="R19574" t="s">
        <v>1034</v>
      </c>
    </row>
    <row r="19575" spans="1:18" x14ac:dyDescent="0.3">
      <c r="A19575" s="23">
        <v>1015426053</v>
      </c>
      <c r="B19575" t="s">
        <v>40961</v>
      </c>
      <c r="C19575" t="s">
        <v>28650</v>
      </c>
      <c r="D19575" s="2">
        <v>43040</v>
      </c>
      <c r="E19575" s="2">
        <v>43040</v>
      </c>
      <c r="F19575">
        <v>0</v>
      </c>
      <c r="G19575">
        <v>0</v>
      </c>
      <c r="H19575" t="s">
        <v>33</v>
      </c>
      <c r="I19575" t="s">
        <v>31</v>
      </c>
      <c r="J19575">
        <v>0</v>
      </c>
      <c r="K19575">
        <v>0</v>
      </c>
      <c r="L19575">
        <v>0</v>
      </c>
      <c r="M19575" s="1">
        <v>0</v>
      </c>
      <c r="N19575" s="23">
        <v>202687640</v>
      </c>
      <c r="O19575" s="23">
        <v>1015426053</v>
      </c>
      <c r="P19575" t="s">
        <v>60650</v>
      </c>
      <c r="R19575" t="s">
        <v>1034</v>
      </c>
    </row>
    <row r="19576" spans="1:18" x14ac:dyDescent="0.3">
      <c r="A19576" s="23">
        <v>1015425975</v>
      </c>
      <c r="B19576" t="s">
        <v>40961</v>
      </c>
      <c r="C19576" t="s">
        <v>40994</v>
      </c>
      <c r="D19576" s="2">
        <v>43040</v>
      </c>
      <c r="E19576" s="2">
        <v>43040</v>
      </c>
      <c r="F19576">
        <v>0</v>
      </c>
      <c r="G19576">
        <v>0</v>
      </c>
      <c r="H19576" t="s">
        <v>33</v>
      </c>
      <c r="I19576" t="s">
        <v>36</v>
      </c>
      <c r="J19576">
        <v>0</v>
      </c>
      <c r="K19576">
        <v>0</v>
      </c>
      <c r="L19576">
        <v>0</v>
      </c>
      <c r="M19576" s="1">
        <v>0</v>
      </c>
      <c r="N19576" s="23">
        <v>203163115</v>
      </c>
      <c r="O19576" s="23">
        <v>1015425975</v>
      </c>
      <c r="P19576" t="s">
        <v>60650</v>
      </c>
      <c r="R19576" t="s">
        <v>1034</v>
      </c>
    </row>
    <row r="19577" spans="1:18" x14ac:dyDescent="0.3">
      <c r="A19577" s="23">
        <v>1015426076</v>
      </c>
      <c r="B19577" t="s">
        <v>40961</v>
      </c>
      <c r="C19577" t="s">
        <v>24299</v>
      </c>
      <c r="D19577" s="2">
        <v>43040</v>
      </c>
      <c r="E19577" s="2">
        <v>43040</v>
      </c>
      <c r="F19577">
        <v>0</v>
      </c>
      <c r="G19577">
        <v>0</v>
      </c>
      <c r="H19577" t="s">
        <v>33</v>
      </c>
      <c r="I19577" t="s">
        <v>31</v>
      </c>
      <c r="J19577">
        <v>0</v>
      </c>
      <c r="K19577">
        <v>0</v>
      </c>
      <c r="L19577">
        <v>0</v>
      </c>
      <c r="M19577" s="1">
        <v>0</v>
      </c>
      <c r="N19577" s="23">
        <v>101678462</v>
      </c>
      <c r="O19577" s="23">
        <v>1015426076</v>
      </c>
      <c r="P19577" t="s">
        <v>60650</v>
      </c>
      <c r="R19577" t="s">
        <v>1034</v>
      </c>
    </row>
    <row r="19578" spans="1:18" x14ac:dyDescent="0.3">
      <c r="A19578" s="23">
        <v>1015426100</v>
      </c>
      <c r="B19578" t="s">
        <v>40961</v>
      </c>
      <c r="C19578" t="s">
        <v>40995</v>
      </c>
      <c r="D19578" s="2">
        <v>43040</v>
      </c>
      <c r="E19578" s="2">
        <v>43040</v>
      </c>
      <c r="F19578">
        <v>0</v>
      </c>
      <c r="G19578">
        <v>0</v>
      </c>
      <c r="H19578" t="s">
        <v>32</v>
      </c>
      <c r="I19578" t="s">
        <v>31</v>
      </c>
      <c r="J19578">
        <v>0</v>
      </c>
      <c r="K19578">
        <v>0</v>
      </c>
      <c r="L19578">
        <v>0</v>
      </c>
      <c r="M19578" s="1">
        <v>0</v>
      </c>
      <c r="N19578" s="23">
        <v>202813612</v>
      </c>
      <c r="O19578" s="23">
        <v>1015426100</v>
      </c>
      <c r="P19578" t="s">
        <v>60650</v>
      </c>
      <c r="R19578" t="s">
        <v>1034</v>
      </c>
    </row>
    <row r="19579" spans="1:18" x14ac:dyDescent="0.3">
      <c r="A19579" s="23">
        <v>1015426116</v>
      </c>
      <c r="B19579" t="s">
        <v>40961</v>
      </c>
      <c r="C19579" t="s">
        <v>40996</v>
      </c>
      <c r="D19579" s="2">
        <v>43040</v>
      </c>
      <c r="E19579" s="2">
        <v>43040</v>
      </c>
      <c r="F19579">
        <v>0</v>
      </c>
      <c r="G19579">
        <v>0</v>
      </c>
      <c r="H19579" t="s">
        <v>33</v>
      </c>
      <c r="I19579" t="s">
        <v>38</v>
      </c>
      <c r="J19579">
        <v>0</v>
      </c>
      <c r="K19579">
        <v>0</v>
      </c>
      <c r="L19579">
        <v>0</v>
      </c>
      <c r="M19579" s="1">
        <v>0</v>
      </c>
      <c r="N19579" s="23">
        <v>102534824</v>
      </c>
      <c r="O19579" s="23">
        <v>1015426116</v>
      </c>
      <c r="P19579" t="s">
        <v>60650</v>
      </c>
      <c r="R19579" t="s">
        <v>1034</v>
      </c>
    </row>
    <row r="19580" spans="1:18" x14ac:dyDescent="0.3">
      <c r="A19580" s="23">
        <v>1015426122</v>
      </c>
      <c r="B19580" t="s">
        <v>40961</v>
      </c>
      <c r="C19580" t="s">
        <v>40997</v>
      </c>
      <c r="D19580" s="2">
        <v>43040</v>
      </c>
      <c r="E19580" s="2">
        <v>43040</v>
      </c>
      <c r="F19580">
        <v>0</v>
      </c>
      <c r="G19580">
        <v>0</v>
      </c>
      <c r="H19580" t="s">
        <v>32</v>
      </c>
      <c r="I19580" t="s">
        <v>31</v>
      </c>
      <c r="J19580">
        <v>0</v>
      </c>
      <c r="K19580">
        <v>0</v>
      </c>
      <c r="L19580">
        <v>0</v>
      </c>
      <c r="M19580" s="1">
        <v>0</v>
      </c>
      <c r="N19580" s="23">
        <v>102543756</v>
      </c>
      <c r="O19580" s="23">
        <v>1015426122</v>
      </c>
      <c r="P19580" t="s">
        <v>60650</v>
      </c>
      <c r="R19580" t="s">
        <v>1034</v>
      </c>
    </row>
    <row r="19581" spans="1:18" x14ac:dyDescent="0.3">
      <c r="A19581" s="23">
        <v>1015426127</v>
      </c>
      <c r="B19581" t="s">
        <v>40961</v>
      </c>
      <c r="C19581" t="s">
        <v>40998</v>
      </c>
      <c r="D19581" s="2">
        <v>43040</v>
      </c>
      <c r="E19581" s="2">
        <v>43040</v>
      </c>
      <c r="F19581">
        <v>0</v>
      </c>
      <c r="G19581">
        <v>0</v>
      </c>
      <c r="H19581" t="s">
        <v>33</v>
      </c>
      <c r="I19581" t="s">
        <v>31</v>
      </c>
      <c r="J19581">
        <v>0</v>
      </c>
      <c r="K19581">
        <v>0</v>
      </c>
      <c r="L19581">
        <v>0</v>
      </c>
      <c r="M19581" s="1">
        <v>0</v>
      </c>
      <c r="N19581" s="23">
        <v>100007537</v>
      </c>
      <c r="O19581" s="23">
        <v>1015426127</v>
      </c>
      <c r="P19581" t="s">
        <v>60650</v>
      </c>
      <c r="R19581" t="s">
        <v>1034</v>
      </c>
    </row>
    <row r="19582" spans="1:18" x14ac:dyDescent="0.3">
      <c r="A19582" s="23">
        <v>1015426145</v>
      </c>
      <c r="B19582" t="s">
        <v>40961</v>
      </c>
      <c r="C19582" t="s">
        <v>40999</v>
      </c>
      <c r="D19582" s="2">
        <v>43040</v>
      </c>
      <c r="E19582" s="2">
        <v>43040</v>
      </c>
      <c r="F19582">
        <v>0</v>
      </c>
      <c r="G19582">
        <v>0</v>
      </c>
      <c r="H19582" t="s">
        <v>33</v>
      </c>
      <c r="I19582" t="s">
        <v>31</v>
      </c>
      <c r="J19582">
        <v>0</v>
      </c>
      <c r="K19582">
        <v>0</v>
      </c>
      <c r="L19582">
        <v>0</v>
      </c>
      <c r="M19582" s="1">
        <v>0</v>
      </c>
      <c r="N19582" s="23">
        <v>102543773</v>
      </c>
      <c r="O19582" s="23">
        <v>1015426145</v>
      </c>
      <c r="P19582" t="s">
        <v>60650</v>
      </c>
      <c r="R19582" t="s">
        <v>1034</v>
      </c>
    </row>
    <row r="19583" spans="1:18" x14ac:dyDescent="0.3">
      <c r="A19583" s="23">
        <v>1015426220</v>
      </c>
      <c r="B19583" t="s">
        <v>40961</v>
      </c>
      <c r="C19583" t="s">
        <v>41000</v>
      </c>
      <c r="D19583" s="2">
        <v>43040</v>
      </c>
      <c r="E19583" s="2">
        <v>43040</v>
      </c>
      <c r="F19583">
        <v>0</v>
      </c>
      <c r="G19583">
        <v>0</v>
      </c>
      <c r="H19583" t="s">
        <v>33</v>
      </c>
      <c r="I19583" t="s">
        <v>31</v>
      </c>
      <c r="J19583">
        <v>0</v>
      </c>
      <c r="K19583">
        <v>0</v>
      </c>
      <c r="L19583">
        <v>0</v>
      </c>
      <c r="M19583" s="1">
        <v>0</v>
      </c>
      <c r="N19583" s="23">
        <v>102543760</v>
      </c>
      <c r="O19583" s="23">
        <v>1015426220</v>
      </c>
      <c r="P19583" t="s">
        <v>60650</v>
      </c>
      <c r="R19583" t="s">
        <v>1034</v>
      </c>
    </row>
    <row r="19584" spans="1:18" x14ac:dyDescent="0.3">
      <c r="A19584" s="23">
        <v>1015426232</v>
      </c>
      <c r="B19584" t="s">
        <v>40961</v>
      </c>
      <c r="C19584" t="s">
        <v>41001</v>
      </c>
      <c r="D19584" s="2">
        <v>43040</v>
      </c>
      <c r="E19584" s="2">
        <v>43040</v>
      </c>
      <c r="F19584">
        <v>0</v>
      </c>
      <c r="G19584">
        <v>0</v>
      </c>
      <c r="H19584" t="s">
        <v>33</v>
      </c>
      <c r="I19584" t="s">
        <v>31</v>
      </c>
      <c r="J19584">
        <v>0</v>
      </c>
      <c r="K19584">
        <v>0</v>
      </c>
      <c r="L19584">
        <v>0</v>
      </c>
      <c r="M19584" s="1">
        <v>0</v>
      </c>
      <c r="N19584" s="23">
        <v>202645960</v>
      </c>
      <c r="O19584" s="23">
        <v>1015426232</v>
      </c>
      <c r="P19584" t="s">
        <v>60650</v>
      </c>
      <c r="R19584" t="s">
        <v>1034</v>
      </c>
    </row>
    <row r="19585" spans="1:18" x14ac:dyDescent="0.3">
      <c r="A19585" s="23">
        <v>1015426242</v>
      </c>
      <c r="B19585" t="s">
        <v>40961</v>
      </c>
      <c r="C19585" t="s">
        <v>41002</v>
      </c>
      <c r="D19585" s="2">
        <v>43040</v>
      </c>
      <c r="E19585" s="2">
        <v>43040</v>
      </c>
      <c r="F19585">
        <v>0</v>
      </c>
      <c r="G19585">
        <v>0</v>
      </c>
      <c r="H19585" t="s">
        <v>33</v>
      </c>
      <c r="I19585" t="s">
        <v>34</v>
      </c>
      <c r="J19585">
        <v>0</v>
      </c>
      <c r="K19585">
        <v>0</v>
      </c>
      <c r="L19585">
        <v>0</v>
      </c>
      <c r="M19585" s="1">
        <v>0</v>
      </c>
      <c r="N19585" s="23">
        <v>102543783</v>
      </c>
      <c r="O19585" s="23">
        <v>1015426242</v>
      </c>
      <c r="P19585" t="s">
        <v>60650</v>
      </c>
      <c r="R19585" t="s">
        <v>1034</v>
      </c>
    </row>
    <row r="19586" spans="1:18" x14ac:dyDescent="0.3">
      <c r="A19586" s="23">
        <v>1015426245</v>
      </c>
      <c r="B19586" t="s">
        <v>40961</v>
      </c>
      <c r="C19586" t="s">
        <v>41003</v>
      </c>
      <c r="D19586" s="2">
        <v>43040</v>
      </c>
      <c r="E19586" s="2">
        <v>43040</v>
      </c>
      <c r="F19586">
        <v>0</v>
      </c>
      <c r="G19586">
        <v>0</v>
      </c>
      <c r="H19586" t="s">
        <v>33</v>
      </c>
      <c r="I19586" t="s">
        <v>31</v>
      </c>
      <c r="J19586">
        <v>0</v>
      </c>
      <c r="K19586">
        <v>0</v>
      </c>
      <c r="L19586">
        <v>0</v>
      </c>
      <c r="M19586" s="1">
        <v>0</v>
      </c>
      <c r="N19586" s="23">
        <v>102543784</v>
      </c>
      <c r="O19586" s="23">
        <v>1015426245</v>
      </c>
      <c r="P19586" t="s">
        <v>60650</v>
      </c>
      <c r="R19586" t="s">
        <v>1034</v>
      </c>
    </row>
    <row r="19587" spans="1:18" x14ac:dyDescent="0.3">
      <c r="A19587" s="23">
        <v>1015426247</v>
      </c>
      <c r="B19587" t="s">
        <v>40961</v>
      </c>
      <c r="C19587" t="s">
        <v>18160</v>
      </c>
      <c r="D19587" s="2">
        <v>43040</v>
      </c>
      <c r="E19587" s="2">
        <v>43040</v>
      </c>
      <c r="F19587">
        <v>0</v>
      </c>
      <c r="G19587">
        <v>0</v>
      </c>
      <c r="H19587" t="s">
        <v>33</v>
      </c>
      <c r="I19587" t="s">
        <v>31</v>
      </c>
      <c r="J19587">
        <v>0</v>
      </c>
      <c r="K19587">
        <v>0</v>
      </c>
      <c r="L19587">
        <v>0</v>
      </c>
      <c r="M19587" s="1">
        <v>0</v>
      </c>
      <c r="N19587" s="23">
        <v>200672573</v>
      </c>
      <c r="O19587" s="23">
        <v>1015426247</v>
      </c>
      <c r="P19587" t="s">
        <v>60650</v>
      </c>
      <c r="R19587" t="s">
        <v>1034</v>
      </c>
    </row>
    <row r="19588" spans="1:18" x14ac:dyDescent="0.3">
      <c r="A19588" s="23">
        <v>1015426248</v>
      </c>
      <c r="B19588" t="s">
        <v>40961</v>
      </c>
      <c r="C19588" t="s">
        <v>41004</v>
      </c>
      <c r="D19588" s="2">
        <v>43040</v>
      </c>
      <c r="E19588" s="2">
        <v>43040</v>
      </c>
      <c r="F19588">
        <v>0</v>
      </c>
      <c r="G19588">
        <v>0</v>
      </c>
      <c r="H19588" t="s">
        <v>33</v>
      </c>
      <c r="I19588" t="s">
        <v>31</v>
      </c>
      <c r="J19588">
        <v>0</v>
      </c>
      <c r="K19588">
        <v>0</v>
      </c>
      <c r="L19588">
        <v>0</v>
      </c>
      <c r="M19588" s="1">
        <v>0</v>
      </c>
      <c r="N19588" s="23">
        <v>102543787</v>
      </c>
      <c r="O19588" s="23">
        <v>1015426248</v>
      </c>
      <c r="P19588" t="s">
        <v>60650</v>
      </c>
      <c r="R19588" t="s">
        <v>1034</v>
      </c>
    </row>
    <row r="19589" spans="1:18" x14ac:dyDescent="0.3">
      <c r="A19589" s="23">
        <v>1015426182</v>
      </c>
      <c r="B19589" t="s">
        <v>40961</v>
      </c>
      <c r="C19589" t="s">
        <v>41005</v>
      </c>
      <c r="D19589" s="2">
        <v>43040</v>
      </c>
      <c r="E19589" s="2">
        <v>43040</v>
      </c>
      <c r="F19589">
        <v>0</v>
      </c>
      <c r="G19589">
        <v>0</v>
      </c>
      <c r="H19589" t="s">
        <v>32</v>
      </c>
      <c r="I19589" t="s">
        <v>31</v>
      </c>
      <c r="J19589">
        <v>0</v>
      </c>
      <c r="K19589">
        <v>0</v>
      </c>
      <c r="L19589">
        <v>0</v>
      </c>
      <c r="M19589" s="1">
        <v>0</v>
      </c>
      <c r="N19589" s="23">
        <v>102543796</v>
      </c>
      <c r="O19589" s="23">
        <v>1015426182</v>
      </c>
      <c r="P19589" t="s">
        <v>60650</v>
      </c>
      <c r="R19589" t="s">
        <v>1034</v>
      </c>
    </row>
    <row r="19590" spans="1:18" x14ac:dyDescent="0.3">
      <c r="A19590" s="23">
        <v>1003185000</v>
      </c>
      <c r="B19590" t="s">
        <v>40961</v>
      </c>
      <c r="C19590" t="s">
        <v>3781</v>
      </c>
      <c r="D19590" s="2">
        <v>43040</v>
      </c>
      <c r="E19590" s="2">
        <v>43040</v>
      </c>
      <c r="F19590">
        <v>0</v>
      </c>
      <c r="G19590">
        <v>0</v>
      </c>
      <c r="H19590" t="s">
        <v>33</v>
      </c>
      <c r="I19590" t="s">
        <v>34</v>
      </c>
      <c r="J19590">
        <v>0</v>
      </c>
      <c r="K19590">
        <v>0</v>
      </c>
      <c r="L19590">
        <v>0</v>
      </c>
      <c r="M19590" s="1">
        <v>0</v>
      </c>
      <c r="N19590" s="23">
        <v>203101792</v>
      </c>
      <c r="O19590" s="23">
        <v>1003185000</v>
      </c>
      <c r="P19590" t="s">
        <v>60650</v>
      </c>
      <c r="R19590" t="s">
        <v>1034</v>
      </c>
    </row>
    <row r="19591" spans="1:18" x14ac:dyDescent="0.3">
      <c r="A19591" s="23">
        <v>1015426193</v>
      </c>
      <c r="B19591" t="s">
        <v>40961</v>
      </c>
      <c r="C19591" t="s">
        <v>41006</v>
      </c>
      <c r="D19591" s="2">
        <v>43040</v>
      </c>
      <c r="E19591" s="2">
        <v>43040</v>
      </c>
      <c r="F19591">
        <v>0</v>
      </c>
      <c r="G19591">
        <v>0</v>
      </c>
      <c r="H19591" t="s">
        <v>33</v>
      </c>
      <c r="I19591" t="s">
        <v>38</v>
      </c>
      <c r="J19591">
        <v>0</v>
      </c>
      <c r="K19591">
        <v>0</v>
      </c>
      <c r="L19591">
        <v>0</v>
      </c>
      <c r="M19591" s="1">
        <v>0</v>
      </c>
      <c r="N19591" s="23">
        <v>102543798</v>
      </c>
      <c r="O19591" s="23">
        <v>1015426193</v>
      </c>
      <c r="P19591" t="s">
        <v>60650</v>
      </c>
      <c r="R19591" t="s">
        <v>1034</v>
      </c>
    </row>
    <row r="19592" spans="1:18" x14ac:dyDescent="0.3">
      <c r="A19592" s="23">
        <v>1015426322</v>
      </c>
      <c r="B19592" t="s">
        <v>40961</v>
      </c>
      <c r="C19592" t="s">
        <v>24704</v>
      </c>
      <c r="D19592" s="2">
        <v>43040</v>
      </c>
      <c r="E19592" s="2">
        <v>43040</v>
      </c>
      <c r="F19592">
        <v>0</v>
      </c>
      <c r="G19592">
        <v>0</v>
      </c>
      <c r="H19592" t="s">
        <v>33</v>
      </c>
      <c r="I19592" t="s">
        <v>35</v>
      </c>
      <c r="J19592">
        <v>0</v>
      </c>
      <c r="K19592">
        <v>0</v>
      </c>
      <c r="L19592">
        <v>0</v>
      </c>
      <c r="M19592" s="1">
        <v>0</v>
      </c>
      <c r="N19592" s="23">
        <v>201491669</v>
      </c>
      <c r="O19592" s="23">
        <v>1015426322</v>
      </c>
      <c r="P19592" t="s">
        <v>60650</v>
      </c>
      <c r="R19592" t="s">
        <v>1034</v>
      </c>
    </row>
    <row r="19593" spans="1:18" x14ac:dyDescent="0.3">
      <c r="A19593" s="23">
        <v>1015426405</v>
      </c>
      <c r="B19593" t="s">
        <v>40961</v>
      </c>
      <c r="C19593" t="s">
        <v>41007</v>
      </c>
      <c r="D19593" s="2">
        <v>43040</v>
      </c>
      <c r="E19593" s="2">
        <v>43040</v>
      </c>
      <c r="F19593">
        <v>0</v>
      </c>
      <c r="G19593">
        <v>0</v>
      </c>
      <c r="H19593" t="s">
        <v>32</v>
      </c>
      <c r="I19593" t="s">
        <v>38</v>
      </c>
      <c r="J19593">
        <v>0</v>
      </c>
      <c r="K19593">
        <v>0</v>
      </c>
      <c r="L19593">
        <v>0</v>
      </c>
      <c r="M19593" s="1">
        <v>0</v>
      </c>
      <c r="N19593" s="23">
        <v>102543810</v>
      </c>
      <c r="O19593" s="23">
        <v>1015426405</v>
      </c>
      <c r="P19593" t="s">
        <v>60650</v>
      </c>
      <c r="R19593" t="s">
        <v>1034</v>
      </c>
    </row>
    <row r="19594" spans="1:18" x14ac:dyDescent="0.3">
      <c r="A19594" s="23">
        <v>1003665363</v>
      </c>
      <c r="B19594" t="s">
        <v>40961</v>
      </c>
      <c r="C19594" t="s">
        <v>4388</v>
      </c>
      <c r="D19594" s="2">
        <v>43040</v>
      </c>
      <c r="E19594" s="2">
        <v>43040</v>
      </c>
      <c r="F19594">
        <v>0</v>
      </c>
      <c r="G19594">
        <v>0</v>
      </c>
      <c r="H19594" t="s">
        <v>33</v>
      </c>
      <c r="I19594" t="s">
        <v>31</v>
      </c>
      <c r="J19594">
        <v>0</v>
      </c>
      <c r="K19594">
        <v>0</v>
      </c>
      <c r="L19594">
        <v>0</v>
      </c>
      <c r="M19594" s="1">
        <v>0</v>
      </c>
      <c r="N19594" s="23">
        <v>100167325</v>
      </c>
      <c r="O19594" s="23">
        <v>1003665363</v>
      </c>
      <c r="P19594" t="s">
        <v>60650</v>
      </c>
      <c r="R19594" t="s">
        <v>1034</v>
      </c>
    </row>
    <row r="19595" spans="1:18" x14ac:dyDescent="0.3">
      <c r="A19595" s="23">
        <v>1015426419</v>
      </c>
      <c r="B19595" t="s">
        <v>40961</v>
      </c>
      <c r="C19595" t="s">
        <v>41008</v>
      </c>
      <c r="D19595" s="2">
        <v>43040</v>
      </c>
      <c r="E19595" s="2">
        <v>43040</v>
      </c>
      <c r="F19595">
        <v>0</v>
      </c>
      <c r="G19595">
        <v>0</v>
      </c>
      <c r="H19595" t="s">
        <v>32</v>
      </c>
      <c r="I19595" t="s">
        <v>37</v>
      </c>
      <c r="J19595">
        <v>0</v>
      </c>
      <c r="K19595">
        <v>0</v>
      </c>
      <c r="L19595">
        <v>0</v>
      </c>
      <c r="M19595" s="1">
        <v>0</v>
      </c>
      <c r="N19595" s="23">
        <v>100297593</v>
      </c>
      <c r="O19595" s="23">
        <v>1015426419</v>
      </c>
      <c r="P19595" t="s">
        <v>60650</v>
      </c>
      <c r="R19595" t="s">
        <v>1034</v>
      </c>
    </row>
    <row r="19596" spans="1:18" x14ac:dyDescent="0.3">
      <c r="A19596" s="23">
        <v>1015426338</v>
      </c>
      <c r="B19596" t="s">
        <v>40961</v>
      </c>
      <c r="C19596" t="s">
        <v>41009</v>
      </c>
      <c r="D19596" s="2">
        <v>43040</v>
      </c>
      <c r="E19596" s="2">
        <v>43040</v>
      </c>
      <c r="F19596">
        <v>0</v>
      </c>
      <c r="G19596">
        <v>0</v>
      </c>
      <c r="H19596" t="s">
        <v>33</v>
      </c>
      <c r="I19596" t="s">
        <v>31</v>
      </c>
      <c r="J19596">
        <v>0</v>
      </c>
      <c r="K19596">
        <v>0</v>
      </c>
      <c r="L19596">
        <v>0</v>
      </c>
      <c r="M19596" s="1">
        <v>0</v>
      </c>
      <c r="N19596" s="23">
        <v>102543866</v>
      </c>
      <c r="O19596" s="23">
        <v>1015426338</v>
      </c>
      <c r="P19596" t="s">
        <v>60650</v>
      </c>
      <c r="R19596" t="s">
        <v>1034</v>
      </c>
    </row>
    <row r="19597" spans="1:18" x14ac:dyDescent="0.3">
      <c r="A19597" s="23">
        <v>1015426373</v>
      </c>
      <c r="B19597" t="s">
        <v>40961</v>
      </c>
      <c r="C19597" t="s">
        <v>41010</v>
      </c>
      <c r="D19597" s="2">
        <v>43040</v>
      </c>
      <c r="E19597" s="2">
        <v>43040</v>
      </c>
      <c r="F19597">
        <v>0</v>
      </c>
      <c r="G19597">
        <v>0</v>
      </c>
      <c r="H19597" t="s">
        <v>33</v>
      </c>
      <c r="I19597" t="s">
        <v>31</v>
      </c>
      <c r="J19597">
        <v>0</v>
      </c>
      <c r="K19597">
        <v>0</v>
      </c>
      <c r="L19597">
        <v>0</v>
      </c>
      <c r="M19597" s="1">
        <v>0</v>
      </c>
      <c r="N19597" s="23">
        <v>102543863</v>
      </c>
      <c r="O19597" s="23">
        <v>1015426373</v>
      </c>
      <c r="P19597" t="s">
        <v>60650</v>
      </c>
      <c r="R19597" t="s">
        <v>1034</v>
      </c>
    </row>
    <row r="19598" spans="1:18" x14ac:dyDescent="0.3">
      <c r="A19598" s="23">
        <v>1015426371</v>
      </c>
      <c r="B19598" t="s">
        <v>40961</v>
      </c>
      <c r="C19598" t="s">
        <v>41011</v>
      </c>
      <c r="D19598" s="2">
        <v>43040</v>
      </c>
      <c r="E19598" s="2">
        <v>43040</v>
      </c>
      <c r="F19598">
        <v>0</v>
      </c>
      <c r="G19598">
        <v>0</v>
      </c>
      <c r="H19598" t="s">
        <v>33</v>
      </c>
      <c r="I19598" t="s">
        <v>36</v>
      </c>
      <c r="J19598">
        <v>0</v>
      </c>
      <c r="K19598">
        <v>0</v>
      </c>
      <c r="L19598">
        <v>0</v>
      </c>
      <c r="M19598" s="1">
        <v>0</v>
      </c>
      <c r="N19598" s="23">
        <v>102543755</v>
      </c>
      <c r="O19598" s="23">
        <v>1015426371</v>
      </c>
      <c r="P19598" t="s">
        <v>60650</v>
      </c>
      <c r="R19598" t="s">
        <v>1034</v>
      </c>
    </row>
    <row r="19599" spans="1:18" x14ac:dyDescent="0.3">
      <c r="A19599" s="23">
        <v>1015426458</v>
      </c>
      <c r="B19599" t="s">
        <v>40961</v>
      </c>
      <c r="C19599" t="s">
        <v>41012</v>
      </c>
      <c r="D19599" s="2">
        <v>43040</v>
      </c>
      <c r="E19599" s="2">
        <v>43040</v>
      </c>
      <c r="F19599">
        <v>0</v>
      </c>
      <c r="G19599">
        <v>0</v>
      </c>
      <c r="H19599" t="s">
        <v>33</v>
      </c>
      <c r="I19599" t="s">
        <v>34</v>
      </c>
      <c r="J19599">
        <v>0</v>
      </c>
      <c r="K19599">
        <v>0</v>
      </c>
      <c r="L19599">
        <v>0</v>
      </c>
      <c r="M19599" s="1">
        <v>0</v>
      </c>
      <c r="N19599" s="23">
        <v>200050775</v>
      </c>
      <c r="O19599" s="23">
        <v>1015426458</v>
      </c>
      <c r="P19599" t="s">
        <v>60650</v>
      </c>
      <c r="R19599" t="s">
        <v>1034</v>
      </c>
    </row>
    <row r="19600" spans="1:18" x14ac:dyDescent="0.3">
      <c r="A19600" s="23">
        <v>1015426392</v>
      </c>
      <c r="B19600" t="s">
        <v>40961</v>
      </c>
      <c r="C19600" t="s">
        <v>41013</v>
      </c>
      <c r="D19600" s="2">
        <v>43040</v>
      </c>
      <c r="E19600" s="2">
        <v>43040</v>
      </c>
      <c r="F19600">
        <v>0</v>
      </c>
      <c r="G19600">
        <v>0</v>
      </c>
      <c r="H19600" t="s">
        <v>33</v>
      </c>
      <c r="I19600" t="s">
        <v>39</v>
      </c>
      <c r="J19600">
        <v>0</v>
      </c>
      <c r="K19600">
        <v>0</v>
      </c>
      <c r="L19600">
        <v>0</v>
      </c>
      <c r="M19600" s="1">
        <v>0</v>
      </c>
      <c r="N19600" s="23">
        <v>202445888</v>
      </c>
      <c r="O19600" s="23">
        <v>1015426392</v>
      </c>
      <c r="P19600" t="s">
        <v>60650</v>
      </c>
      <c r="R19600" t="s">
        <v>1034</v>
      </c>
    </row>
    <row r="19601" spans="1:18" x14ac:dyDescent="0.3">
      <c r="A19601" s="23">
        <v>1015426400</v>
      </c>
      <c r="B19601" t="s">
        <v>40961</v>
      </c>
      <c r="C19601" t="s">
        <v>11427</v>
      </c>
      <c r="D19601" s="2">
        <v>43040</v>
      </c>
      <c r="E19601" s="2">
        <v>43040</v>
      </c>
      <c r="F19601">
        <v>0</v>
      </c>
      <c r="G19601">
        <v>0</v>
      </c>
      <c r="H19601" t="s">
        <v>33</v>
      </c>
      <c r="I19601" t="s">
        <v>31</v>
      </c>
      <c r="J19601">
        <v>0</v>
      </c>
      <c r="K19601">
        <v>0</v>
      </c>
      <c r="L19601">
        <v>0</v>
      </c>
      <c r="M19601" s="1">
        <v>0</v>
      </c>
      <c r="N19601" s="23">
        <v>203213508</v>
      </c>
      <c r="O19601" s="23">
        <v>1015426400</v>
      </c>
      <c r="P19601" t="s">
        <v>60650</v>
      </c>
      <c r="R19601" t="s">
        <v>1034</v>
      </c>
    </row>
    <row r="19602" spans="1:18" x14ac:dyDescent="0.3">
      <c r="A19602" s="23">
        <v>1015426494</v>
      </c>
      <c r="B19602" t="s">
        <v>40961</v>
      </c>
      <c r="C19602" t="s">
        <v>41014</v>
      </c>
      <c r="D19602" s="2">
        <v>43040</v>
      </c>
      <c r="E19602" s="2">
        <v>43040</v>
      </c>
      <c r="F19602">
        <v>0</v>
      </c>
      <c r="G19602">
        <v>0</v>
      </c>
      <c r="H19602" t="s">
        <v>33</v>
      </c>
      <c r="I19602" t="s">
        <v>31</v>
      </c>
      <c r="J19602">
        <v>0</v>
      </c>
      <c r="K19602">
        <v>0</v>
      </c>
      <c r="L19602">
        <v>0</v>
      </c>
      <c r="M19602" s="1">
        <v>0</v>
      </c>
      <c r="N19602" s="23">
        <v>102543921</v>
      </c>
      <c r="O19602" s="23">
        <v>1015426494</v>
      </c>
      <c r="P19602" t="s">
        <v>60650</v>
      </c>
      <c r="R19602" t="s">
        <v>1034</v>
      </c>
    </row>
    <row r="19603" spans="1:18" x14ac:dyDescent="0.3">
      <c r="A19603" s="23">
        <v>1015426501</v>
      </c>
      <c r="B19603" t="s">
        <v>40961</v>
      </c>
      <c r="C19603" t="s">
        <v>41015</v>
      </c>
      <c r="D19603" s="2">
        <v>43040</v>
      </c>
      <c r="E19603" s="2">
        <v>43040</v>
      </c>
      <c r="F19603">
        <v>0</v>
      </c>
      <c r="G19603">
        <v>0</v>
      </c>
      <c r="H19603" t="s">
        <v>33</v>
      </c>
      <c r="I19603" t="s">
        <v>31</v>
      </c>
      <c r="J19603">
        <v>0</v>
      </c>
      <c r="K19603">
        <v>0</v>
      </c>
      <c r="L19603">
        <v>0</v>
      </c>
      <c r="M19603" s="1">
        <v>0</v>
      </c>
      <c r="N19603" s="23">
        <v>200962221</v>
      </c>
      <c r="O19603" s="23">
        <v>1015426501</v>
      </c>
      <c r="P19603" t="s">
        <v>60650</v>
      </c>
      <c r="R19603" t="s">
        <v>1034</v>
      </c>
    </row>
    <row r="19604" spans="1:18" x14ac:dyDescent="0.3">
      <c r="A19604" s="23">
        <v>1015426506</v>
      </c>
      <c r="B19604" t="s">
        <v>40961</v>
      </c>
      <c r="C19604" t="s">
        <v>41016</v>
      </c>
      <c r="D19604" s="2">
        <v>43040</v>
      </c>
      <c r="E19604" s="2">
        <v>43040</v>
      </c>
      <c r="F19604">
        <v>0</v>
      </c>
      <c r="G19604">
        <v>0</v>
      </c>
      <c r="H19604" t="s">
        <v>33</v>
      </c>
      <c r="I19604" t="s">
        <v>38</v>
      </c>
      <c r="J19604">
        <v>0</v>
      </c>
      <c r="K19604">
        <v>0</v>
      </c>
      <c r="L19604">
        <v>0</v>
      </c>
      <c r="M19604" s="1">
        <v>0</v>
      </c>
      <c r="N19604" s="23">
        <v>200460130</v>
      </c>
      <c r="O19604" s="23">
        <v>1015426506</v>
      </c>
      <c r="P19604" t="s">
        <v>60650</v>
      </c>
      <c r="R19604" t="s">
        <v>1034</v>
      </c>
    </row>
    <row r="19605" spans="1:18" x14ac:dyDescent="0.3">
      <c r="A19605" s="23">
        <v>1015426532</v>
      </c>
      <c r="B19605" t="s">
        <v>40961</v>
      </c>
      <c r="C19605" t="s">
        <v>41017</v>
      </c>
      <c r="D19605" s="2">
        <v>43040</v>
      </c>
      <c r="E19605" s="2">
        <v>43040</v>
      </c>
      <c r="F19605">
        <v>0</v>
      </c>
      <c r="G19605">
        <v>0</v>
      </c>
      <c r="H19605" t="s">
        <v>33</v>
      </c>
      <c r="I19605" t="s">
        <v>31</v>
      </c>
      <c r="J19605">
        <v>0</v>
      </c>
      <c r="K19605">
        <v>0</v>
      </c>
      <c r="L19605">
        <v>0</v>
      </c>
      <c r="M19605" s="1">
        <v>0</v>
      </c>
      <c r="N19605" s="23">
        <v>100538541</v>
      </c>
      <c r="O19605" s="23">
        <v>1015426532</v>
      </c>
      <c r="P19605" t="s">
        <v>60650</v>
      </c>
      <c r="R19605" t="s">
        <v>1034</v>
      </c>
    </row>
    <row r="19606" spans="1:18" x14ac:dyDescent="0.3">
      <c r="A19606" s="23">
        <v>1015426534</v>
      </c>
      <c r="B19606" t="s">
        <v>40961</v>
      </c>
      <c r="C19606" t="s">
        <v>41018</v>
      </c>
      <c r="D19606" s="2">
        <v>43040</v>
      </c>
      <c r="E19606" s="2">
        <v>43040</v>
      </c>
      <c r="F19606">
        <v>0</v>
      </c>
      <c r="G19606">
        <v>0</v>
      </c>
      <c r="H19606" t="s">
        <v>33</v>
      </c>
      <c r="I19606" t="s">
        <v>34</v>
      </c>
      <c r="J19606">
        <v>0</v>
      </c>
      <c r="K19606">
        <v>0</v>
      </c>
      <c r="L19606">
        <v>0</v>
      </c>
      <c r="M19606" s="1">
        <v>0</v>
      </c>
      <c r="N19606" s="23">
        <v>102543948</v>
      </c>
      <c r="O19606" s="23">
        <v>1015426534</v>
      </c>
      <c r="P19606" t="s">
        <v>60650</v>
      </c>
      <c r="R19606" t="s">
        <v>1034</v>
      </c>
    </row>
    <row r="19607" spans="1:18" x14ac:dyDescent="0.3">
      <c r="A19607" s="23">
        <v>1015426537</v>
      </c>
      <c r="B19607" t="s">
        <v>40961</v>
      </c>
      <c r="C19607" t="s">
        <v>41019</v>
      </c>
      <c r="D19607" s="2">
        <v>43040</v>
      </c>
      <c r="E19607" s="2">
        <v>43040</v>
      </c>
      <c r="F19607">
        <v>0</v>
      </c>
      <c r="G19607">
        <v>0</v>
      </c>
      <c r="H19607" t="s">
        <v>32</v>
      </c>
      <c r="I19607" t="s">
        <v>31</v>
      </c>
      <c r="J19607">
        <v>0</v>
      </c>
      <c r="K19607">
        <v>0</v>
      </c>
      <c r="L19607">
        <v>0</v>
      </c>
      <c r="M19607" s="1">
        <v>0</v>
      </c>
      <c r="N19607" s="23">
        <v>100427694</v>
      </c>
      <c r="O19607" s="23">
        <v>1015426537</v>
      </c>
      <c r="P19607" t="s">
        <v>60650</v>
      </c>
      <c r="R19607" t="s">
        <v>1034</v>
      </c>
    </row>
    <row r="19608" spans="1:18" x14ac:dyDescent="0.3">
      <c r="A19608" s="23">
        <v>1015426657</v>
      </c>
      <c r="B19608" t="s">
        <v>40961</v>
      </c>
      <c r="C19608" t="s">
        <v>41020</v>
      </c>
      <c r="D19608" s="2">
        <v>43040</v>
      </c>
      <c r="E19608" s="2">
        <v>43040</v>
      </c>
      <c r="F19608">
        <v>0</v>
      </c>
      <c r="G19608">
        <v>0</v>
      </c>
      <c r="H19608" t="s">
        <v>33</v>
      </c>
      <c r="I19608" t="s">
        <v>31</v>
      </c>
      <c r="J19608">
        <v>0</v>
      </c>
      <c r="K19608">
        <v>0</v>
      </c>
      <c r="L19608">
        <v>0</v>
      </c>
      <c r="M19608" s="1">
        <v>0</v>
      </c>
      <c r="N19608" s="23">
        <v>102543793</v>
      </c>
      <c r="O19608" s="23">
        <v>1015426657</v>
      </c>
      <c r="P19608" t="s">
        <v>60650</v>
      </c>
      <c r="R19608" t="s">
        <v>1034</v>
      </c>
    </row>
    <row r="19609" spans="1:18" x14ac:dyDescent="0.3">
      <c r="A19609" s="23">
        <v>1015426560</v>
      </c>
      <c r="B19609" t="s">
        <v>40961</v>
      </c>
      <c r="C19609" t="s">
        <v>23277</v>
      </c>
      <c r="D19609" s="2">
        <v>43040</v>
      </c>
      <c r="E19609" s="2">
        <v>43040</v>
      </c>
      <c r="F19609">
        <v>0</v>
      </c>
      <c r="G19609">
        <v>0</v>
      </c>
      <c r="H19609" t="s">
        <v>33</v>
      </c>
      <c r="I19609" t="s">
        <v>31</v>
      </c>
      <c r="J19609">
        <v>0</v>
      </c>
      <c r="K19609">
        <v>0</v>
      </c>
      <c r="L19609">
        <v>0</v>
      </c>
      <c r="M19609" s="1">
        <v>0</v>
      </c>
      <c r="N19609" s="23">
        <v>202767579</v>
      </c>
      <c r="O19609" s="23">
        <v>1015426560</v>
      </c>
      <c r="P19609" t="s">
        <v>60650</v>
      </c>
      <c r="R19609" t="s">
        <v>1034</v>
      </c>
    </row>
    <row r="19610" spans="1:18" x14ac:dyDescent="0.3">
      <c r="A19610" s="23">
        <v>1015426564</v>
      </c>
      <c r="B19610" t="s">
        <v>40961</v>
      </c>
      <c r="C19610" t="s">
        <v>41021</v>
      </c>
      <c r="D19610" s="2">
        <v>43040</v>
      </c>
      <c r="E19610" s="2">
        <v>43040</v>
      </c>
      <c r="F19610">
        <v>0</v>
      </c>
      <c r="G19610">
        <v>0</v>
      </c>
      <c r="H19610" t="s">
        <v>33</v>
      </c>
      <c r="I19610" t="s">
        <v>37</v>
      </c>
      <c r="J19610">
        <v>0</v>
      </c>
      <c r="K19610">
        <v>0</v>
      </c>
      <c r="L19610">
        <v>0</v>
      </c>
      <c r="M19610" s="1">
        <v>0</v>
      </c>
      <c r="N19610" s="23">
        <v>201899515</v>
      </c>
      <c r="O19610" s="23">
        <v>1015426564</v>
      </c>
      <c r="P19610" t="s">
        <v>60650</v>
      </c>
      <c r="R19610" t="s">
        <v>1034</v>
      </c>
    </row>
    <row r="19611" spans="1:18" x14ac:dyDescent="0.3">
      <c r="A19611" s="23">
        <v>1015426576</v>
      </c>
      <c r="B19611" t="s">
        <v>40961</v>
      </c>
      <c r="C19611" t="s">
        <v>41022</v>
      </c>
      <c r="D19611" s="2">
        <v>43040</v>
      </c>
      <c r="E19611" s="2">
        <v>43040</v>
      </c>
      <c r="F19611">
        <v>0</v>
      </c>
      <c r="G19611">
        <v>0</v>
      </c>
      <c r="H19611" t="s">
        <v>33</v>
      </c>
      <c r="I19611" t="s">
        <v>31</v>
      </c>
      <c r="J19611">
        <v>0</v>
      </c>
      <c r="K19611">
        <v>0</v>
      </c>
      <c r="L19611">
        <v>0</v>
      </c>
      <c r="M19611" s="1">
        <v>0</v>
      </c>
      <c r="N19611" s="23">
        <v>203142672</v>
      </c>
      <c r="O19611" s="23">
        <v>1015426576</v>
      </c>
      <c r="P19611" t="s">
        <v>60650</v>
      </c>
      <c r="R19611" t="s">
        <v>1034</v>
      </c>
    </row>
    <row r="19612" spans="1:18" x14ac:dyDescent="0.3">
      <c r="A19612" s="23">
        <v>1015426716</v>
      </c>
      <c r="B19612" t="s">
        <v>40961</v>
      </c>
      <c r="C19612" t="s">
        <v>41023</v>
      </c>
      <c r="D19612" s="2">
        <v>43040</v>
      </c>
      <c r="E19612" s="2">
        <v>43040</v>
      </c>
      <c r="F19612">
        <v>0</v>
      </c>
      <c r="G19612">
        <v>0</v>
      </c>
      <c r="H19612" t="s">
        <v>32</v>
      </c>
      <c r="I19612" t="s">
        <v>31</v>
      </c>
      <c r="J19612">
        <v>0</v>
      </c>
      <c r="K19612">
        <v>0</v>
      </c>
      <c r="L19612">
        <v>0</v>
      </c>
      <c r="M19612" s="1">
        <v>0</v>
      </c>
      <c r="N19612" s="23">
        <v>100359202</v>
      </c>
      <c r="O19612" s="23">
        <v>1015426716</v>
      </c>
      <c r="P19612" t="s">
        <v>60650</v>
      </c>
      <c r="R19612" t="s">
        <v>1034</v>
      </c>
    </row>
    <row r="19613" spans="1:18" x14ac:dyDescent="0.3">
      <c r="A19613" s="23">
        <v>1015426720</v>
      </c>
      <c r="B19613" t="s">
        <v>40961</v>
      </c>
      <c r="C19613" t="s">
        <v>41024</v>
      </c>
      <c r="D19613" s="2">
        <v>43040</v>
      </c>
      <c r="E19613" s="2">
        <v>43040</v>
      </c>
      <c r="F19613">
        <v>0</v>
      </c>
      <c r="G19613">
        <v>0</v>
      </c>
      <c r="H19613" t="s">
        <v>33</v>
      </c>
      <c r="I19613" t="s">
        <v>31</v>
      </c>
      <c r="J19613">
        <v>0</v>
      </c>
      <c r="K19613">
        <v>0</v>
      </c>
      <c r="L19613">
        <v>0</v>
      </c>
      <c r="M19613" s="1">
        <v>0</v>
      </c>
      <c r="N19613" s="23">
        <v>101377341</v>
      </c>
      <c r="O19613" s="23">
        <v>1015426720</v>
      </c>
      <c r="P19613" t="s">
        <v>60650</v>
      </c>
      <c r="R19613" t="s">
        <v>1034</v>
      </c>
    </row>
    <row r="19614" spans="1:18" x14ac:dyDescent="0.3">
      <c r="A19614" s="23">
        <v>1015426722</v>
      </c>
      <c r="B19614" t="s">
        <v>40961</v>
      </c>
      <c r="C19614" t="s">
        <v>41025</v>
      </c>
      <c r="D19614" s="2">
        <v>43040</v>
      </c>
      <c r="E19614" s="2">
        <v>43040</v>
      </c>
      <c r="F19614">
        <v>0</v>
      </c>
      <c r="G19614">
        <v>0</v>
      </c>
      <c r="H19614" t="s">
        <v>33</v>
      </c>
      <c r="I19614" t="s">
        <v>36</v>
      </c>
      <c r="J19614">
        <v>0</v>
      </c>
      <c r="K19614">
        <v>0</v>
      </c>
      <c r="L19614">
        <v>0</v>
      </c>
      <c r="M19614" s="1">
        <v>0</v>
      </c>
      <c r="N19614" s="23">
        <v>102544007</v>
      </c>
      <c r="O19614" s="23">
        <v>1015426722</v>
      </c>
      <c r="P19614" t="s">
        <v>60650</v>
      </c>
      <c r="R19614" t="s">
        <v>1034</v>
      </c>
    </row>
    <row r="19615" spans="1:18" x14ac:dyDescent="0.3">
      <c r="A19615" s="23">
        <v>1015426593</v>
      </c>
      <c r="B19615" t="s">
        <v>40961</v>
      </c>
      <c r="C19615" t="s">
        <v>41026</v>
      </c>
      <c r="D19615" s="2">
        <v>43040</v>
      </c>
      <c r="E19615" s="2">
        <v>43040</v>
      </c>
      <c r="F19615">
        <v>0</v>
      </c>
      <c r="G19615">
        <v>0</v>
      </c>
      <c r="H19615" t="s">
        <v>33</v>
      </c>
      <c r="I19615" t="s">
        <v>31</v>
      </c>
      <c r="J19615">
        <v>0</v>
      </c>
      <c r="K19615">
        <v>0</v>
      </c>
      <c r="L19615">
        <v>0</v>
      </c>
      <c r="M19615" s="1">
        <v>0</v>
      </c>
      <c r="N19615" s="23">
        <v>102543915</v>
      </c>
      <c r="O19615" s="23">
        <v>1015426593</v>
      </c>
      <c r="P19615" t="s">
        <v>60650</v>
      </c>
      <c r="R19615" t="s">
        <v>1034</v>
      </c>
    </row>
    <row r="19616" spans="1:18" x14ac:dyDescent="0.3">
      <c r="A19616" s="23">
        <v>1015426597</v>
      </c>
      <c r="B19616" t="s">
        <v>40961</v>
      </c>
      <c r="C19616" t="s">
        <v>41027</v>
      </c>
      <c r="D19616" s="2">
        <v>43040</v>
      </c>
      <c r="E19616" s="2">
        <v>43040</v>
      </c>
      <c r="F19616">
        <v>0</v>
      </c>
      <c r="G19616">
        <v>0</v>
      </c>
      <c r="H19616" t="s">
        <v>33</v>
      </c>
      <c r="I19616" t="s">
        <v>31</v>
      </c>
      <c r="J19616">
        <v>0</v>
      </c>
      <c r="K19616">
        <v>0</v>
      </c>
      <c r="L19616">
        <v>0</v>
      </c>
      <c r="M19616" s="1">
        <v>0</v>
      </c>
      <c r="N19616" s="23">
        <v>100579363</v>
      </c>
      <c r="O19616" s="23">
        <v>1015426597</v>
      </c>
      <c r="P19616" t="s">
        <v>60650</v>
      </c>
      <c r="R19616" t="s">
        <v>1034</v>
      </c>
    </row>
    <row r="19617" spans="1:18" x14ac:dyDescent="0.3">
      <c r="A19617" s="23">
        <v>1015426599</v>
      </c>
      <c r="B19617" t="s">
        <v>40961</v>
      </c>
      <c r="C19617" t="s">
        <v>41028</v>
      </c>
      <c r="D19617" s="2">
        <v>43040</v>
      </c>
      <c r="E19617" s="2">
        <v>43040</v>
      </c>
      <c r="F19617">
        <v>0</v>
      </c>
      <c r="G19617">
        <v>0</v>
      </c>
      <c r="H19617" t="s">
        <v>33</v>
      </c>
      <c r="I19617" t="s">
        <v>34</v>
      </c>
      <c r="J19617">
        <v>0</v>
      </c>
      <c r="K19617">
        <v>0</v>
      </c>
      <c r="L19617">
        <v>0</v>
      </c>
      <c r="M19617" s="1">
        <v>0</v>
      </c>
      <c r="N19617" s="23">
        <v>102543997</v>
      </c>
      <c r="O19617" s="23">
        <v>1015426599</v>
      </c>
      <c r="P19617" t="s">
        <v>60650</v>
      </c>
      <c r="R19617" t="s">
        <v>1034</v>
      </c>
    </row>
    <row r="19618" spans="1:18" x14ac:dyDescent="0.3">
      <c r="A19618" s="23">
        <v>1015426756</v>
      </c>
      <c r="B19618" t="s">
        <v>40961</v>
      </c>
      <c r="C19618" t="s">
        <v>41029</v>
      </c>
      <c r="D19618" s="2">
        <v>43040</v>
      </c>
      <c r="E19618" s="2">
        <v>43040</v>
      </c>
      <c r="F19618">
        <v>0</v>
      </c>
      <c r="G19618">
        <v>0</v>
      </c>
      <c r="H19618" t="s">
        <v>33</v>
      </c>
      <c r="I19618" t="s">
        <v>31</v>
      </c>
      <c r="J19618">
        <v>0</v>
      </c>
      <c r="K19618">
        <v>0</v>
      </c>
      <c r="L19618">
        <v>0</v>
      </c>
      <c r="M19618" s="1">
        <v>0</v>
      </c>
      <c r="N19618" s="23">
        <v>102544010</v>
      </c>
      <c r="O19618" s="23">
        <v>1015426756</v>
      </c>
      <c r="P19618" t="s">
        <v>60650</v>
      </c>
      <c r="R19618" t="s">
        <v>1034</v>
      </c>
    </row>
    <row r="19619" spans="1:18" x14ac:dyDescent="0.3">
      <c r="A19619" s="23">
        <v>1015426757</v>
      </c>
      <c r="B19619" t="s">
        <v>40961</v>
      </c>
      <c r="C19619" t="s">
        <v>41030</v>
      </c>
      <c r="D19619" s="2">
        <v>43040</v>
      </c>
      <c r="E19619" s="2">
        <v>43040</v>
      </c>
      <c r="F19619">
        <v>0</v>
      </c>
      <c r="G19619">
        <v>0</v>
      </c>
      <c r="H19619" t="s">
        <v>33</v>
      </c>
      <c r="I19619" t="s">
        <v>31</v>
      </c>
      <c r="J19619">
        <v>0</v>
      </c>
      <c r="K19619">
        <v>0</v>
      </c>
      <c r="L19619">
        <v>0</v>
      </c>
      <c r="M19619" s="1">
        <v>0</v>
      </c>
      <c r="N19619" s="23">
        <v>102544020</v>
      </c>
      <c r="O19619" s="23">
        <v>1015426757</v>
      </c>
      <c r="P19619" t="s">
        <v>60650</v>
      </c>
      <c r="R19619" t="s">
        <v>1034</v>
      </c>
    </row>
    <row r="19620" spans="1:18" x14ac:dyDescent="0.3">
      <c r="A19620" s="23">
        <v>1015426812</v>
      </c>
      <c r="B19620" t="s">
        <v>40961</v>
      </c>
      <c r="C19620" t="s">
        <v>41031</v>
      </c>
      <c r="D19620" s="2">
        <v>43040</v>
      </c>
      <c r="E19620" s="2">
        <v>43040</v>
      </c>
      <c r="F19620">
        <v>0</v>
      </c>
      <c r="G19620">
        <v>0</v>
      </c>
      <c r="H19620" t="s">
        <v>33</v>
      </c>
      <c r="I19620" t="s">
        <v>31</v>
      </c>
      <c r="J19620">
        <v>0</v>
      </c>
      <c r="K19620">
        <v>0</v>
      </c>
      <c r="L19620">
        <v>0</v>
      </c>
      <c r="M19620" s="1">
        <v>0</v>
      </c>
      <c r="N19620" s="23">
        <v>102125627</v>
      </c>
      <c r="O19620" s="23">
        <v>1015426812</v>
      </c>
      <c r="P19620" t="s">
        <v>60650</v>
      </c>
      <c r="R19620" t="s">
        <v>1034</v>
      </c>
    </row>
    <row r="19621" spans="1:18" x14ac:dyDescent="0.3">
      <c r="A19621" s="23">
        <v>1015426828</v>
      </c>
      <c r="B19621" t="s">
        <v>40961</v>
      </c>
      <c r="C19621" t="s">
        <v>41032</v>
      </c>
      <c r="D19621" s="2">
        <v>43040</v>
      </c>
      <c r="E19621" s="2">
        <v>43040</v>
      </c>
      <c r="F19621">
        <v>0</v>
      </c>
      <c r="G19621">
        <v>0</v>
      </c>
      <c r="H19621" t="s">
        <v>33</v>
      </c>
      <c r="I19621" t="s">
        <v>31</v>
      </c>
      <c r="J19621">
        <v>0</v>
      </c>
      <c r="K19621">
        <v>0</v>
      </c>
      <c r="L19621">
        <v>0</v>
      </c>
      <c r="M19621" s="1">
        <v>0</v>
      </c>
      <c r="N19621" s="23">
        <v>102544045</v>
      </c>
      <c r="O19621" s="23">
        <v>1015426828</v>
      </c>
      <c r="P19621" t="s">
        <v>60650</v>
      </c>
      <c r="R19621" t="s">
        <v>1034</v>
      </c>
    </row>
    <row r="19622" spans="1:18" x14ac:dyDescent="0.3">
      <c r="A19622" s="23">
        <v>1015426780</v>
      </c>
      <c r="B19622" t="s">
        <v>40961</v>
      </c>
      <c r="C19622" t="s">
        <v>41033</v>
      </c>
      <c r="D19622" s="2">
        <v>43040</v>
      </c>
      <c r="E19622" s="2">
        <v>43040</v>
      </c>
      <c r="F19622">
        <v>0</v>
      </c>
      <c r="G19622">
        <v>0</v>
      </c>
      <c r="H19622" t="s">
        <v>33</v>
      </c>
      <c r="I19622" t="s">
        <v>31</v>
      </c>
      <c r="J19622">
        <v>0</v>
      </c>
      <c r="K19622">
        <v>0</v>
      </c>
      <c r="L19622">
        <v>0</v>
      </c>
      <c r="M19622" s="1">
        <v>0</v>
      </c>
      <c r="N19622" s="23">
        <v>102544039</v>
      </c>
      <c r="O19622" s="23">
        <v>1015426780</v>
      </c>
      <c r="P19622" t="s">
        <v>60650</v>
      </c>
      <c r="R19622" t="s">
        <v>1034</v>
      </c>
    </row>
    <row r="19623" spans="1:18" x14ac:dyDescent="0.3">
      <c r="A19623" s="23">
        <v>1015426784</v>
      </c>
      <c r="B19623" t="s">
        <v>40961</v>
      </c>
      <c r="C19623" t="s">
        <v>41034</v>
      </c>
      <c r="D19623" s="2">
        <v>43040</v>
      </c>
      <c r="E19623" s="2">
        <v>43040</v>
      </c>
      <c r="F19623">
        <v>0</v>
      </c>
      <c r="G19623">
        <v>0</v>
      </c>
      <c r="H19623" t="s">
        <v>33</v>
      </c>
      <c r="I19623" t="s">
        <v>31</v>
      </c>
      <c r="J19623">
        <v>0</v>
      </c>
      <c r="K19623">
        <v>0</v>
      </c>
      <c r="L19623">
        <v>0</v>
      </c>
      <c r="M19623" s="1">
        <v>0</v>
      </c>
      <c r="N19623" s="23">
        <v>100024256</v>
      </c>
      <c r="O19623" s="23">
        <v>1015426784</v>
      </c>
      <c r="P19623" t="s">
        <v>60650</v>
      </c>
      <c r="R19623" t="s">
        <v>1034</v>
      </c>
    </row>
    <row r="19624" spans="1:18" x14ac:dyDescent="0.3">
      <c r="A19624" s="23">
        <v>1015426791</v>
      </c>
      <c r="B19624" t="s">
        <v>40961</v>
      </c>
      <c r="C19624" t="s">
        <v>41035</v>
      </c>
      <c r="D19624" s="2">
        <v>43040</v>
      </c>
      <c r="E19624" s="2">
        <v>43040</v>
      </c>
      <c r="F19624">
        <v>0</v>
      </c>
      <c r="G19624">
        <v>0</v>
      </c>
      <c r="H19624" t="s">
        <v>33</v>
      </c>
      <c r="I19624" t="s">
        <v>31</v>
      </c>
      <c r="J19624">
        <v>0</v>
      </c>
      <c r="K19624">
        <v>0</v>
      </c>
      <c r="L19624">
        <v>0</v>
      </c>
      <c r="M19624" s="1">
        <v>0</v>
      </c>
      <c r="N19624" s="23">
        <v>102544059</v>
      </c>
      <c r="O19624" s="23">
        <v>1015426791</v>
      </c>
      <c r="P19624" t="s">
        <v>60650</v>
      </c>
      <c r="R19624" t="s">
        <v>1034</v>
      </c>
    </row>
    <row r="19625" spans="1:18" x14ac:dyDescent="0.3">
      <c r="A19625" s="23">
        <v>1015426849</v>
      </c>
      <c r="B19625" t="s">
        <v>40961</v>
      </c>
      <c r="C19625" t="s">
        <v>41036</v>
      </c>
      <c r="D19625" s="2">
        <v>43040</v>
      </c>
      <c r="E19625" s="2">
        <v>43040</v>
      </c>
      <c r="F19625">
        <v>0</v>
      </c>
      <c r="G19625">
        <v>0</v>
      </c>
      <c r="H19625" t="s">
        <v>33</v>
      </c>
      <c r="I19625" t="s">
        <v>38</v>
      </c>
      <c r="J19625">
        <v>0</v>
      </c>
      <c r="K19625">
        <v>0</v>
      </c>
      <c r="L19625">
        <v>0</v>
      </c>
      <c r="M19625" s="1">
        <v>0</v>
      </c>
      <c r="N19625" s="23">
        <v>201146649</v>
      </c>
      <c r="O19625" s="23">
        <v>1015426849</v>
      </c>
      <c r="P19625" t="s">
        <v>60650</v>
      </c>
      <c r="R19625" t="s">
        <v>1034</v>
      </c>
    </row>
    <row r="19626" spans="1:18" x14ac:dyDescent="0.3">
      <c r="A19626" s="23">
        <v>1003740900</v>
      </c>
      <c r="B19626" t="s">
        <v>40961</v>
      </c>
      <c r="C19626" t="s">
        <v>4511</v>
      </c>
      <c r="D19626" s="2">
        <v>43040</v>
      </c>
      <c r="E19626" s="2">
        <v>43040</v>
      </c>
      <c r="F19626">
        <v>0</v>
      </c>
      <c r="G19626">
        <v>0</v>
      </c>
      <c r="H19626" t="s">
        <v>33</v>
      </c>
      <c r="I19626" t="s">
        <v>31</v>
      </c>
      <c r="J19626">
        <v>0</v>
      </c>
      <c r="K19626">
        <v>0</v>
      </c>
      <c r="L19626">
        <v>0</v>
      </c>
      <c r="M19626" s="1">
        <v>0</v>
      </c>
      <c r="N19626" s="23">
        <v>100203648</v>
      </c>
      <c r="O19626" s="23">
        <v>1003740900</v>
      </c>
      <c r="P19626" t="s">
        <v>60650</v>
      </c>
      <c r="R19626" t="s">
        <v>1034</v>
      </c>
    </row>
    <row r="19627" spans="1:18" x14ac:dyDescent="0.3">
      <c r="A19627" s="23">
        <v>1015426854</v>
      </c>
      <c r="B19627" t="s">
        <v>40961</v>
      </c>
      <c r="C19627" t="s">
        <v>41037</v>
      </c>
      <c r="D19627" s="2">
        <v>43040</v>
      </c>
      <c r="E19627" s="2">
        <v>43040</v>
      </c>
      <c r="F19627">
        <v>0</v>
      </c>
      <c r="G19627">
        <v>0</v>
      </c>
      <c r="H19627" t="s">
        <v>33</v>
      </c>
      <c r="I19627" t="s">
        <v>31</v>
      </c>
      <c r="J19627">
        <v>0</v>
      </c>
      <c r="K19627">
        <v>0</v>
      </c>
      <c r="L19627">
        <v>0</v>
      </c>
      <c r="M19627" s="1">
        <v>0</v>
      </c>
      <c r="N19627" s="23">
        <v>102544083</v>
      </c>
      <c r="O19627" s="23">
        <v>1015426854</v>
      </c>
      <c r="P19627" t="s">
        <v>60650</v>
      </c>
      <c r="R19627" t="s">
        <v>1034</v>
      </c>
    </row>
    <row r="19628" spans="1:18" x14ac:dyDescent="0.3">
      <c r="A19628" s="23">
        <v>1012404177</v>
      </c>
      <c r="B19628" t="s">
        <v>40961</v>
      </c>
      <c r="C19628" t="s">
        <v>9232</v>
      </c>
      <c r="D19628" s="2">
        <v>43040</v>
      </c>
      <c r="E19628" s="2">
        <v>43040</v>
      </c>
      <c r="F19628">
        <v>0</v>
      </c>
      <c r="G19628">
        <v>0</v>
      </c>
      <c r="H19628" t="s">
        <v>33</v>
      </c>
      <c r="I19628" t="s">
        <v>31</v>
      </c>
      <c r="J19628">
        <v>0</v>
      </c>
      <c r="K19628">
        <v>0</v>
      </c>
      <c r="L19628">
        <v>0</v>
      </c>
      <c r="M19628" s="1">
        <v>0</v>
      </c>
      <c r="N19628" s="23">
        <v>101361857</v>
      </c>
      <c r="O19628" s="23">
        <v>1012404177</v>
      </c>
      <c r="P19628" t="s">
        <v>60650</v>
      </c>
      <c r="R19628" t="s">
        <v>1034</v>
      </c>
    </row>
    <row r="19629" spans="1:18" x14ac:dyDescent="0.3">
      <c r="A19629" s="23">
        <v>1015426910</v>
      </c>
      <c r="B19629" t="s">
        <v>40961</v>
      </c>
      <c r="C19629" t="s">
        <v>41038</v>
      </c>
      <c r="D19629" s="2">
        <v>43040</v>
      </c>
      <c r="E19629" s="2">
        <v>43040</v>
      </c>
      <c r="F19629">
        <v>0</v>
      </c>
      <c r="G19629">
        <v>0</v>
      </c>
      <c r="H19629" t="s">
        <v>32</v>
      </c>
      <c r="I19629" t="s">
        <v>34</v>
      </c>
      <c r="J19629">
        <v>0</v>
      </c>
      <c r="K19629">
        <v>0</v>
      </c>
      <c r="L19629">
        <v>0</v>
      </c>
      <c r="M19629" s="1">
        <v>0</v>
      </c>
      <c r="N19629" s="23">
        <v>102544053</v>
      </c>
      <c r="O19629" s="23">
        <v>1015426910</v>
      </c>
      <c r="P19629" t="s">
        <v>60650</v>
      </c>
      <c r="R19629" t="s">
        <v>1034</v>
      </c>
    </row>
    <row r="19630" spans="1:18" x14ac:dyDescent="0.3">
      <c r="A19630" s="23">
        <v>1015426877</v>
      </c>
      <c r="B19630" t="s">
        <v>40961</v>
      </c>
      <c r="C19630" t="s">
        <v>41039</v>
      </c>
      <c r="D19630" s="2">
        <v>43040</v>
      </c>
      <c r="E19630" s="2">
        <v>43040</v>
      </c>
      <c r="F19630">
        <v>0</v>
      </c>
      <c r="G19630">
        <v>0</v>
      </c>
      <c r="H19630" t="s">
        <v>33</v>
      </c>
      <c r="I19630" t="s">
        <v>31</v>
      </c>
      <c r="J19630">
        <v>0</v>
      </c>
      <c r="K19630">
        <v>0</v>
      </c>
      <c r="L19630">
        <v>0</v>
      </c>
      <c r="M19630" s="1">
        <v>0</v>
      </c>
      <c r="N19630" s="23">
        <v>102544081</v>
      </c>
      <c r="O19630" s="23">
        <v>1015426877</v>
      </c>
      <c r="P19630" t="s">
        <v>60650</v>
      </c>
      <c r="R19630" t="s">
        <v>1034</v>
      </c>
    </row>
    <row r="19631" spans="1:18" x14ac:dyDescent="0.3">
      <c r="A19631" s="23">
        <v>1015426879</v>
      </c>
      <c r="B19631" t="s">
        <v>40961</v>
      </c>
      <c r="C19631" t="s">
        <v>41040</v>
      </c>
      <c r="D19631" s="2">
        <v>43040</v>
      </c>
      <c r="E19631" s="2">
        <v>43040</v>
      </c>
      <c r="F19631">
        <v>0</v>
      </c>
      <c r="G19631">
        <v>0</v>
      </c>
      <c r="H19631" t="s">
        <v>33</v>
      </c>
      <c r="I19631" t="s">
        <v>31</v>
      </c>
      <c r="J19631">
        <v>0</v>
      </c>
      <c r="K19631">
        <v>0</v>
      </c>
      <c r="L19631">
        <v>0</v>
      </c>
      <c r="M19631" s="1">
        <v>0</v>
      </c>
      <c r="N19631" s="23">
        <v>102544085</v>
      </c>
      <c r="O19631" s="23">
        <v>1015426879</v>
      </c>
      <c r="P19631" t="s">
        <v>60650</v>
      </c>
      <c r="R19631" t="s">
        <v>1034</v>
      </c>
    </row>
    <row r="19632" spans="1:18" x14ac:dyDescent="0.3">
      <c r="A19632" s="23">
        <v>1015426883</v>
      </c>
      <c r="B19632" t="s">
        <v>40961</v>
      </c>
      <c r="C19632" t="s">
        <v>41041</v>
      </c>
      <c r="D19632" s="2">
        <v>43040</v>
      </c>
      <c r="E19632" s="2">
        <v>43040</v>
      </c>
      <c r="F19632">
        <v>0</v>
      </c>
      <c r="G19632">
        <v>0</v>
      </c>
      <c r="H19632" t="s">
        <v>32</v>
      </c>
      <c r="I19632" t="s">
        <v>31</v>
      </c>
      <c r="J19632">
        <v>0</v>
      </c>
      <c r="K19632">
        <v>0</v>
      </c>
      <c r="L19632">
        <v>0</v>
      </c>
      <c r="M19632" s="1">
        <v>0</v>
      </c>
      <c r="N19632" s="23">
        <v>200365345</v>
      </c>
      <c r="O19632" s="23">
        <v>1015426883</v>
      </c>
      <c r="P19632" t="s">
        <v>60650</v>
      </c>
      <c r="R19632" t="s">
        <v>1034</v>
      </c>
    </row>
    <row r="19633" spans="1:18" x14ac:dyDescent="0.3">
      <c r="A19633" s="23">
        <v>1015426889</v>
      </c>
      <c r="B19633" t="s">
        <v>40961</v>
      </c>
      <c r="C19633" t="s">
        <v>41042</v>
      </c>
      <c r="D19633" s="2">
        <v>43040</v>
      </c>
      <c r="E19633" s="2">
        <v>43040</v>
      </c>
      <c r="F19633">
        <v>0</v>
      </c>
      <c r="G19633">
        <v>0</v>
      </c>
      <c r="H19633" t="s">
        <v>33</v>
      </c>
      <c r="I19633" t="s">
        <v>31</v>
      </c>
      <c r="J19633">
        <v>0</v>
      </c>
      <c r="K19633">
        <v>0</v>
      </c>
      <c r="L19633">
        <v>0</v>
      </c>
      <c r="M19633" s="1">
        <v>0</v>
      </c>
      <c r="N19633" s="23">
        <v>203124074</v>
      </c>
      <c r="O19633" s="23">
        <v>1015426889</v>
      </c>
      <c r="P19633" t="s">
        <v>60650</v>
      </c>
      <c r="R19633" t="s">
        <v>1034</v>
      </c>
    </row>
    <row r="19634" spans="1:18" x14ac:dyDescent="0.3">
      <c r="A19634" s="23">
        <v>1015426893</v>
      </c>
      <c r="B19634" t="s">
        <v>40961</v>
      </c>
      <c r="C19634" t="s">
        <v>41043</v>
      </c>
      <c r="D19634" s="2">
        <v>43040</v>
      </c>
      <c r="E19634" s="2">
        <v>43040</v>
      </c>
      <c r="F19634">
        <v>0</v>
      </c>
      <c r="G19634">
        <v>0</v>
      </c>
      <c r="H19634" t="s">
        <v>33</v>
      </c>
      <c r="I19634" t="s">
        <v>31</v>
      </c>
      <c r="J19634">
        <v>0</v>
      </c>
      <c r="K19634">
        <v>0</v>
      </c>
      <c r="L19634">
        <v>0</v>
      </c>
      <c r="M19634" s="1">
        <v>0</v>
      </c>
      <c r="N19634" s="23">
        <v>102544098</v>
      </c>
      <c r="O19634" s="23">
        <v>1015426893</v>
      </c>
      <c r="P19634" t="s">
        <v>60650</v>
      </c>
      <c r="R19634" t="s">
        <v>1034</v>
      </c>
    </row>
    <row r="19635" spans="1:18" x14ac:dyDescent="0.3">
      <c r="A19635" s="23">
        <v>1015426897</v>
      </c>
      <c r="B19635" t="s">
        <v>40961</v>
      </c>
      <c r="C19635" t="s">
        <v>25162</v>
      </c>
      <c r="D19635" s="2">
        <v>43040</v>
      </c>
      <c r="E19635" s="2">
        <v>43040</v>
      </c>
      <c r="F19635">
        <v>0</v>
      </c>
      <c r="G19635">
        <v>0</v>
      </c>
      <c r="H19635" t="s">
        <v>33</v>
      </c>
      <c r="I19635" t="s">
        <v>37</v>
      </c>
      <c r="J19635">
        <v>0</v>
      </c>
      <c r="K19635">
        <v>0</v>
      </c>
      <c r="L19635">
        <v>0</v>
      </c>
      <c r="M19635" s="1">
        <v>0</v>
      </c>
      <c r="N19635" s="23">
        <v>100614725</v>
      </c>
      <c r="O19635" s="23">
        <v>1015426897</v>
      </c>
      <c r="P19635" t="s">
        <v>60650</v>
      </c>
      <c r="R19635" t="s">
        <v>1034</v>
      </c>
    </row>
    <row r="19636" spans="1:18" x14ac:dyDescent="0.3">
      <c r="A19636" s="23">
        <v>1015426936</v>
      </c>
      <c r="B19636" t="s">
        <v>40961</v>
      </c>
      <c r="C19636" t="s">
        <v>41044</v>
      </c>
      <c r="D19636" s="2">
        <v>43040</v>
      </c>
      <c r="E19636" s="2">
        <v>43040</v>
      </c>
      <c r="F19636">
        <v>0</v>
      </c>
      <c r="G19636">
        <v>0</v>
      </c>
      <c r="H19636" t="s">
        <v>33</v>
      </c>
      <c r="I19636" t="s">
        <v>31</v>
      </c>
      <c r="J19636">
        <v>0</v>
      </c>
      <c r="K19636">
        <v>0</v>
      </c>
      <c r="L19636">
        <v>0</v>
      </c>
      <c r="M19636" s="1">
        <v>0</v>
      </c>
      <c r="N19636" s="23">
        <v>102544074</v>
      </c>
      <c r="O19636" s="23">
        <v>1015426936</v>
      </c>
      <c r="P19636" t="s">
        <v>60650</v>
      </c>
      <c r="R19636" t="s">
        <v>1034</v>
      </c>
    </row>
    <row r="19637" spans="1:18" x14ac:dyDescent="0.3">
      <c r="A19637" s="23">
        <v>1015427031</v>
      </c>
      <c r="B19637" t="s">
        <v>40961</v>
      </c>
      <c r="C19637" t="s">
        <v>41045</v>
      </c>
      <c r="D19637" s="2">
        <v>43040</v>
      </c>
      <c r="E19637" s="2">
        <v>43040</v>
      </c>
      <c r="F19637">
        <v>0</v>
      </c>
      <c r="G19637">
        <v>0</v>
      </c>
      <c r="H19637" t="s">
        <v>33</v>
      </c>
      <c r="I19637" t="s">
        <v>31</v>
      </c>
      <c r="J19637">
        <v>0</v>
      </c>
      <c r="K19637">
        <v>0</v>
      </c>
      <c r="L19637">
        <v>0</v>
      </c>
      <c r="M19637" s="1">
        <v>0</v>
      </c>
      <c r="N19637" s="23">
        <v>100081790</v>
      </c>
      <c r="O19637" s="23">
        <v>1015427031</v>
      </c>
      <c r="P19637" t="s">
        <v>60650</v>
      </c>
      <c r="R19637" t="s">
        <v>1034</v>
      </c>
    </row>
    <row r="19638" spans="1:18" x14ac:dyDescent="0.3">
      <c r="A19638" s="23">
        <v>1015427052</v>
      </c>
      <c r="B19638" t="s">
        <v>40961</v>
      </c>
      <c r="C19638" t="s">
        <v>41046</v>
      </c>
      <c r="D19638" s="2">
        <v>43040</v>
      </c>
      <c r="E19638" s="2">
        <v>43040</v>
      </c>
      <c r="F19638">
        <v>0</v>
      </c>
      <c r="G19638">
        <v>0</v>
      </c>
      <c r="H19638" t="s">
        <v>33</v>
      </c>
      <c r="I19638" t="s">
        <v>34</v>
      </c>
      <c r="J19638">
        <v>0</v>
      </c>
      <c r="K19638">
        <v>0</v>
      </c>
      <c r="L19638">
        <v>0</v>
      </c>
      <c r="M19638" s="1">
        <v>0</v>
      </c>
      <c r="N19638" s="23">
        <v>102544160</v>
      </c>
      <c r="O19638" s="23">
        <v>1015427052</v>
      </c>
      <c r="P19638" t="s">
        <v>60650</v>
      </c>
      <c r="R19638" t="s">
        <v>1034</v>
      </c>
    </row>
    <row r="19639" spans="1:18" x14ac:dyDescent="0.3">
      <c r="A19639" s="23">
        <v>1015427054</v>
      </c>
      <c r="B19639" t="s">
        <v>40961</v>
      </c>
      <c r="C19639" t="s">
        <v>41047</v>
      </c>
      <c r="D19639" s="2">
        <v>43040</v>
      </c>
      <c r="E19639" s="2">
        <v>43040</v>
      </c>
      <c r="F19639">
        <v>0</v>
      </c>
      <c r="G19639">
        <v>0</v>
      </c>
      <c r="H19639" t="s">
        <v>32</v>
      </c>
      <c r="I19639" t="s">
        <v>31</v>
      </c>
      <c r="J19639">
        <v>0</v>
      </c>
      <c r="K19639">
        <v>0</v>
      </c>
      <c r="L19639">
        <v>0</v>
      </c>
      <c r="M19639" s="1">
        <v>0</v>
      </c>
      <c r="N19639" s="23">
        <v>100443013</v>
      </c>
      <c r="O19639" s="23">
        <v>1015427054</v>
      </c>
      <c r="P19639" t="s">
        <v>60650</v>
      </c>
      <c r="R19639" t="s">
        <v>1034</v>
      </c>
    </row>
    <row r="19640" spans="1:18" x14ac:dyDescent="0.3">
      <c r="A19640" s="23">
        <v>1015427063</v>
      </c>
      <c r="B19640" t="s">
        <v>40961</v>
      </c>
      <c r="C19640" t="s">
        <v>41048</v>
      </c>
      <c r="D19640" s="2">
        <v>43040</v>
      </c>
      <c r="E19640" s="2">
        <v>43040</v>
      </c>
      <c r="F19640">
        <v>0</v>
      </c>
      <c r="G19640">
        <v>0</v>
      </c>
      <c r="H19640" t="s">
        <v>33</v>
      </c>
      <c r="I19640" t="s">
        <v>37</v>
      </c>
      <c r="J19640">
        <v>0</v>
      </c>
      <c r="K19640">
        <v>0</v>
      </c>
      <c r="L19640">
        <v>0</v>
      </c>
      <c r="M19640" s="1">
        <v>0</v>
      </c>
      <c r="N19640" s="23">
        <v>102544162</v>
      </c>
      <c r="O19640" s="23">
        <v>1015427063</v>
      </c>
      <c r="P19640" t="s">
        <v>60650</v>
      </c>
      <c r="R19640" t="s">
        <v>1034</v>
      </c>
    </row>
    <row r="19641" spans="1:18" x14ac:dyDescent="0.3">
      <c r="A19641" s="23">
        <v>1015427068</v>
      </c>
      <c r="B19641" t="s">
        <v>40961</v>
      </c>
      <c r="C19641" t="s">
        <v>41049</v>
      </c>
      <c r="D19641" s="2">
        <v>43040</v>
      </c>
      <c r="E19641" s="2">
        <v>43040</v>
      </c>
      <c r="F19641">
        <v>0</v>
      </c>
      <c r="G19641">
        <v>0</v>
      </c>
      <c r="H19641" t="s">
        <v>32</v>
      </c>
      <c r="I19641" t="s">
        <v>31</v>
      </c>
      <c r="J19641">
        <v>0</v>
      </c>
      <c r="K19641">
        <v>0</v>
      </c>
      <c r="L19641">
        <v>0</v>
      </c>
      <c r="M19641" s="1">
        <v>0</v>
      </c>
      <c r="N19641" s="23">
        <v>102544116</v>
      </c>
      <c r="O19641" s="23">
        <v>1015427068</v>
      </c>
      <c r="P19641" t="s">
        <v>60650</v>
      </c>
      <c r="R19641" t="s">
        <v>1034</v>
      </c>
    </row>
    <row r="19642" spans="1:18" x14ac:dyDescent="0.3">
      <c r="A19642" s="23">
        <v>1015427078</v>
      </c>
      <c r="B19642" t="s">
        <v>40961</v>
      </c>
      <c r="C19642" t="s">
        <v>41050</v>
      </c>
      <c r="D19642" s="2">
        <v>43040</v>
      </c>
      <c r="E19642" s="2">
        <v>43040</v>
      </c>
      <c r="F19642">
        <v>0</v>
      </c>
      <c r="G19642">
        <v>0</v>
      </c>
      <c r="H19642" t="s">
        <v>32</v>
      </c>
      <c r="I19642" t="s">
        <v>31</v>
      </c>
      <c r="J19642">
        <v>0</v>
      </c>
      <c r="K19642">
        <v>0</v>
      </c>
      <c r="L19642">
        <v>0</v>
      </c>
      <c r="M19642" s="1">
        <v>0</v>
      </c>
      <c r="N19642" s="23">
        <v>101659939</v>
      </c>
      <c r="O19642" s="23">
        <v>1015427078</v>
      </c>
      <c r="P19642" t="s">
        <v>60650</v>
      </c>
      <c r="R19642" t="s">
        <v>1034</v>
      </c>
    </row>
    <row r="19643" spans="1:18" x14ac:dyDescent="0.3">
      <c r="A19643" s="23">
        <v>1015427086</v>
      </c>
      <c r="B19643" t="s">
        <v>40961</v>
      </c>
      <c r="C19643" t="s">
        <v>41051</v>
      </c>
      <c r="D19643" s="2">
        <v>43040</v>
      </c>
      <c r="E19643" s="2">
        <v>43040</v>
      </c>
      <c r="F19643">
        <v>0</v>
      </c>
      <c r="G19643">
        <v>0</v>
      </c>
      <c r="H19643" t="s">
        <v>33</v>
      </c>
      <c r="I19643" t="s">
        <v>31</v>
      </c>
      <c r="J19643">
        <v>0</v>
      </c>
      <c r="K19643">
        <v>0</v>
      </c>
      <c r="L19643">
        <v>0</v>
      </c>
      <c r="M19643" s="1">
        <v>0</v>
      </c>
      <c r="N19643" s="23">
        <v>102544184</v>
      </c>
      <c r="O19643" s="23">
        <v>1015427086</v>
      </c>
      <c r="P19643" t="s">
        <v>60650</v>
      </c>
      <c r="R19643" t="s">
        <v>1034</v>
      </c>
    </row>
    <row r="19644" spans="1:18" x14ac:dyDescent="0.3">
      <c r="A19644" s="23">
        <v>1015427201</v>
      </c>
      <c r="B19644" t="s">
        <v>40961</v>
      </c>
      <c r="C19644" t="s">
        <v>41052</v>
      </c>
      <c r="D19644" s="2">
        <v>43040</v>
      </c>
      <c r="E19644" s="2">
        <v>43040</v>
      </c>
      <c r="F19644">
        <v>0</v>
      </c>
      <c r="G19644">
        <v>0</v>
      </c>
      <c r="H19644" t="s">
        <v>33</v>
      </c>
      <c r="I19644" t="s">
        <v>31</v>
      </c>
      <c r="J19644">
        <v>0</v>
      </c>
      <c r="K19644">
        <v>0</v>
      </c>
      <c r="L19644">
        <v>0</v>
      </c>
      <c r="M19644" s="1">
        <v>0</v>
      </c>
      <c r="N19644" s="23">
        <v>102544215</v>
      </c>
      <c r="O19644" s="23">
        <v>1015427201</v>
      </c>
      <c r="P19644" t="s">
        <v>60650</v>
      </c>
      <c r="R19644" t="s">
        <v>1034</v>
      </c>
    </row>
    <row r="19645" spans="1:18" x14ac:dyDescent="0.3">
      <c r="A19645" s="23">
        <v>1015427204</v>
      </c>
      <c r="B19645" t="s">
        <v>40961</v>
      </c>
      <c r="C19645" t="s">
        <v>41053</v>
      </c>
      <c r="D19645" s="2">
        <v>43040</v>
      </c>
      <c r="E19645" s="2">
        <v>43040</v>
      </c>
      <c r="F19645">
        <v>0</v>
      </c>
      <c r="G19645">
        <v>0</v>
      </c>
      <c r="H19645" t="s">
        <v>33</v>
      </c>
      <c r="I19645" t="s">
        <v>34</v>
      </c>
      <c r="J19645">
        <v>0</v>
      </c>
      <c r="K19645">
        <v>0</v>
      </c>
      <c r="L19645">
        <v>0</v>
      </c>
      <c r="M19645" s="1">
        <v>0</v>
      </c>
      <c r="N19645" s="23">
        <v>102544168</v>
      </c>
      <c r="O19645" s="23">
        <v>1015427204</v>
      </c>
      <c r="P19645" t="s">
        <v>60650</v>
      </c>
      <c r="R19645" t="s">
        <v>1034</v>
      </c>
    </row>
    <row r="19646" spans="1:18" x14ac:dyDescent="0.3">
      <c r="A19646" s="23">
        <v>1015427220</v>
      </c>
      <c r="B19646" t="s">
        <v>40961</v>
      </c>
      <c r="C19646" t="s">
        <v>41054</v>
      </c>
      <c r="D19646" s="2">
        <v>43040</v>
      </c>
      <c r="E19646" s="2">
        <v>43040</v>
      </c>
      <c r="F19646">
        <v>0</v>
      </c>
      <c r="G19646">
        <v>0</v>
      </c>
      <c r="H19646" t="s">
        <v>33</v>
      </c>
      <c r="I19646" t="s">
        <v>39</v>
      </c>
      <c r="J19646">
        <v>0</v>
      </c>
      <c r="K19646">
        <v>0</v>
      </c>
      <c r="L19646">
        <v>0</v>
      </c>
      <c r="M19646" s="1">
        <v>0</v>
      </c>
      <c r="N19646" s="23">
        <v>102544219</v>
      </c>
      <c r="O19646" s="23">
        <v>1015427220</v>
      </c>
      <c r="P19646" t="s">
        <v>60650</v>
      </c>
      <c r="R19646" t="s">
        <v>1034</v>
      </c>
    </row>
    <row r="19647" spans="1:18" x14ac:dyDescent="0.3">
      <c r="A19647" s="23">
        <v>1015427221</v>
      </c>
      <c r="B19647" t="s">
        <v>40961</v>
      </c>
      <c r="C19647" t="s">
        <v>41055</v>
      </c>
      <c r="D19647" s="2">
        <v>43040</v>
      </c>
      <c r="E19647" s="2">
        <v>43040</v>
      </c>
      <c r="F19647">
        <v>0</v>
      </c>
      <c r="G19647">
        <v>0</v>
      </c>
      <c r="H19647" t="s">
        <v>33</v>
      </c>
      <c r="I19647" t="s">
        <v>38</v>
      </c>
      <c r="J19647">
        <v>0</v>
      </c>
      <c r="K19647">
        <v>0</v>
      </c>
      <c r="L19647">
        <v>0</v>
      </c>
      <c r="M19647" s="1">
        <v>0</v>
      </c>
      <c r="N19647" s="23">
        <v>102544218</v>
      </c>
      <c r="O19647" s="23">
        <v>1015427221</v>
      </c>
      <c r="P19647" t="s">
        <v>60650</v>
      </c>
      <c r="R19647" t="s">
        <v>1034</v>
      </c>
    </row>
    <row r="19648" spans="1:18" x14ac:dyDescent="0.3">
      <c r="A19648" s="23">
        <v>1015427149</v>
      </c>
      <c r="B19648" t="s">
        <v>40961</v>
      </c>
      <c r="C19648" t="s">
        <v>18158</v>
      </c>
      <c r="D19648" s="2">
        <v>43040</v>
      </c>
      <c r="E19648" s="2">
        <v>43040</v>
      </c>
      <c r="F19648">
        <v>0</v>
      </c>
      <c r="G19648">
        <v>0</v>
      </c>
      <c r="H19648" t="s">
        <v>33</v>
      </c>
      <c r="I19648" t="s">
        <v>31</v>
      </c>
      <c r="J19648">
        <v>0</v>
      </c>
      <c r="K19648">
        <v>0</v>
      </c>
      <c r="L19648">
        <v>0</v>
      </c>
      <c r="M19648" s="1">
        <v>0</v>
      </c>
      <c r="N19648" s="23">
        <v>201949766</v>
      </c>
      <c r="O19648" s="23">
        <v>1015427149</v>
      </c>
      <c r="P19648" t="s">
        <v>60650</v>
      </c>
      <c r="R19648" t="s">
        <v>1034</v>
      </c>
    </row>
    <row r="19649" spans="1:18" x14ac:dyDescent="0.3">
      <c r="A19649" s="23">
        <v>1015427153</v>
      </c>
      <c r="B19649" t="s">
        <v>40961</v>
      </c>
      <c r="C19649" t="s">
        <v>41056</v>
      </c>
      <c r="D19649" s="2">
        <v>43040</v>
      </c>
      <c r="E19649" s="2">
        <v>43040</v>
      </c>
      <c r="F19649">
        <v>0</v>
      </c>
      <c r="G19649">
        <v>0</v>
      </c>
      <c r="H19649" t="s">
        <v>33</v>
      </c>
      <c r="I19649" t="s">
        <v>31</v>
      </c>
      <c r="J19649">
        <v>0</v>
      </c>
      <c r="K19649">
        <v>0</v>
      </c>
      <c r="L19649">
        <v>0</v>
      </c>
      <c r="M19649" s="1">
        <v>0</v>
      </c>
      <c r="N19649" s="23">
        <v>102544247</v>
      </c>
      <c r="O19649" s="23">
        <v>1015427153</v>
      </c>
      <c r="P19649" t="s">
        <v>60650</v>
      </c>
      <c r="R19649" t="s">
        <v>1034</v>
      </c>
    </row>
    <row r="19650" spans="1:18" x14ac:dyDescent="0.3">
      <c r="A19650" s="23">
        <v>1015427258</v>
      </c>
      <c r="B19650" t="s">
        <v>40961</v>
      </c>
      <c r="C19650" t="s">
        <v>41057</v>
      </c>
      <c r="D19650" s="2">
        <v>43040</v>
      </c>
      <c r="E19650" s="2">
        <v>43040</v>
      </c>
      <c r="F19650">
        <v>0</v>
      </c>
      <c r="G19650">
        <v>0</v>
      </c>
      <c r="H19650" t="s">
        <v>32</v>
      </c>
      <c r="I19650" t="s">
        <v>31</v>
      </c>
      <c r="J19650">
        <v>0</v>
      </c>
      <c r="K19650">
        <v>0</v>
      </c>
      <c r="L19650">
        <v>0</v>
      </c>
      <c r="M19650" s="1">
        <v>0</v>
      </c>
      <c r="N19650" s="23">
        <v>102544259</v>
      </c>
      <c r="O19650" s="23">
        <v>1015427258</v>
      </c>
      <c r="P19650" t="s">
        <v>60650</v>
      </c>
      <c r="R19650" t="s">
        <v>1034</v>
      </c>
    </row>
    <row r="19651" spans="1:18" x14ac:dyDescent="0.3">
      <c r="A19651" s="23">
        <v>1015427261</v>
      </c>
      <c r="B19651" t="s">
        <v>40961</v>
      </c>
      <c r="C19651" t="s">
        <v>41058</v>
      </c>
      <c r="D19651" s="2">
        <v>43040</v>
      </c>
      <c r="E19651" s="2">
        <v>43040</v>
      </c>
      <c r="F19651">
        <v>0</v>
      </c>
      <c r="G19651">
        <v>0</v>
      </c>
      <c r="H19651" t="s">
        <v>33</v>
      </c>
      <c r="I19651" t="s">
        <v>31</v>
      </c>
      <c r="J19651">
        <v>0</v>
      </c>
      <c r="K19651">
        <v>0</v>
      </c>
      <c r="L19651">
        <v>0</v>
      </c>
      <c r="M19651" s="1">
        <v>0</v>
      </c>
      <c r="N19651" s="23">
        <v>202171231</v>
      </c>
      <c r="O19651" s="23">
        <v>1015427261</v>
      </c>
      <c r="P19651" t="s">
        <v>60650</v>
      </c>
      <c r="R19651" t="s">
        <v>1034</v>
      </c>
    </row>
    <row r="19652" spans="1:18" x14ac:dyDescent="0.3">
      <c r="A19652" s="23">
        <v>1015427261</v>
      </c>
      <c r="B19652" t="s">
        <v>40961</v>
      </c>
      <c r="C19652" t="s">
        <v>41058</v>
      </c>
      <c r="D19652" s="2">
        <v>43040</v>
      </c>
      <c r="E19652" s="2">
        <v>43040</v>
      </c>
      <c r="F19652">
        <v>0</v>
      </c>
      <c r="G19652">
        <v>0</v>
      </c>
      <c r="H19652" t="s">
        <v>33</v>
      </c>
      <c r="I19652" t="s">
        <v>31</v>
      </c>
      <c r="J19652">
        <v>0</v>
      </c>
      <c r="K19652">
        <v>0</v>
      </c>
      <c r="L19652">
        <v>0</v>
      </c>
      <c r="M19652" s="1">
        <v>0</v>
      </c>
      <c r="N19652" s="23">
        <v>202171231</v>
      </c>
      <c r="O19652" s="23">
        <v>1015427261</v>
      </c>
      <c r="P19652" t="s">
        <v>60650</v>
      </c>
      <c r="R19652" t="s">
        <v>1034</v>
      </c>
    </row>
    <row r="19653" spans="1:18" x14ac:dyDescent="0.3">
      <c r="A19653" s="23">
        <v>1015427170</v>
      </c>
      <c r="B19653" t="s">
        <v>40961</v>
      </c>
      <c r="C19653" t="s">
        <v>41059</v>
      </c>
      <c r="D19653" s="2">
        <v>43040</v>
      </c>
      <c r="E19653" s="2">
        <v>43040</v>
      </c>
      <c r="F19653">
        <v>0</v>
      </c>
      <c r="G19653">
        <v>0</v>
      </c>
      <c r="H19653" t="s">
        <v>32</v>
      </c>
      <c r="I19653" t="s">
        <v>31</v>
      </c>
      <c r="J19653">
        <v>0</v>
      </c>
      <c r="K19653">
        <v>0</v>
      </c>
      <c r="L19653">
        <v>0</v>
      </c>
      <c r="M19653" s="1">
        <v>0</v>
      </c>
      <c r="N19653" s="23">
        <v>200379297</v>
      </c>
      <c r="O19653" s="23">
        <v>1015427170</v>
      </c>
      <c r="P19653" t="s">
        <v>60650</v>
      </c>
      <c r="R19653" t="s">
        <v>1034</v>
      </c>
    </row>
    <row r="19654" spans="1:18" x14ac:dyDescent="0.3">
      <c r="A19654" s="23">
        <v>1015427278</v>
      </c>
      <c r="B19654" t="s">
        <v>40961</v>
      </c>
      <c r="C19654" t="s">
        <v>41060</v>
      </c>
      <c r="D19654" s="2">
        <v>43040</v>
      </c>
      <c r="E19654" s="2">
        <v>43040</v>
      </c>
      <c r="F19654">
        <v>0</v>
      </c>
      <c r="G19654">
        <v>0</v>
      </c>
      <c r="H19654" t="s">
        <v>33</v>
      </c>
      <c r="I19654" t="s">
        <v>38</v>
      </c>
      <c r="J19654">
        <v>0</v>
      </c>
      <c r="K19654">
        <v>0</v>
      </c>
      <c r="L19654">
        <v>0</v>
      </c>
      <c r="M19654" s="1">
        <v>0</v>
      </c>
      <c r="N19654" s="23">
        <v>202008993</v>
      </c>
      <c r="O19654" s="23">
        <v>1015427278</v>
      </c>
      <c r="P19654" t="s">
        <v>60650</v>
      </c>
      <c r="R19654" t="s">
        <v>1034</v>
      </c>
    </row>
    <row r="19655" spans="1:18" x14ac:dyDescent="0.3">
      <c r="A19655" s="23">
        <v>1015427178</v>
      </c>
      <c r="B19655" t="s">
        <v>40961</v>
      </c>
      <c r="C19655" t="s">
        <v>41061</v>
      </c>
      <c r="D19655" s="2">
        <v>43040</v>
      </c>
      <c r="E19655" s="2">
        <v>43040</v>
      </c>
      <c r="F19655">
        <v>0</v>
      </c>
      <c r="G19655">
        <v>0</v>
      </c>
      <c r="H19655" t="s">
        <v>33</v>
      </c>
      <c r="I19655" t="s">
        <v>37</v>
      </c>
      <c r="J19655">
        <v>0</v>
      </c>
      <c r="K19655">
        <v>0</v>
      </c>
      <c r="L19655">
        <v>0</v>
      </c>
      <c r="M19655" s="1">
        <v>0</v>
      </c>
      <c r="N19655" s="23">
        <v>102544269</v>
      </c>
      <c r="O19655" s="23">
        <v>1015427178</v>
      </c>
      <c r="P19655" t="s">
        <v>60650</v>
      </c>
      <c r="R19655" t="s">
        <v>1034</v>
      </c>
    </row>
    <row r="19656" spans="1:18" x14ac:dyDescent="0.3">
      <c r="A19656" s="23">
        <v>1015427182</v>
      </c>
      <c r="B19656" t="s">
        <v>40961</v>
      </c>
      <c r="C19656" t="s">
        <v>41062</v>
      </c>
      <c r="D19656" s="2">
        <v>43040</v>
      </c>
      <c r="E19656" s="2">
        <v>43040</v>
      </c>
      <c r="F19656">
        <v>0</v>
      </c>
      <c r="G19656">
        <v>0</v>
      </c>
      <c r="H19656" t="s">
        <v>33</v>
      </c>
      <c r="I19656" t="s">
        <v>36</v>
      </c>
      <c r="J19656">
        <v>0</v>
      </c>
      <c r="K19656">
        <v>0</v>
      </c>
      <c r="L19656">
        <v>0</v>
      </c>
      <c r="M19656" s="1">
        <v>0</v>
      </c>
      <c r="N19656" s="23">
        <v>102173063</v>
      </c>
      <c r="O19656" s="23">
        <v>1015427182</v>
      </c>
      <c r="P19656" t="s">
        <v>60650</v>
      </c>
      <c r="R19656" t="s">
        <v>1034</v>
      </c>
    </row>
    <row r="19657" spans="1:18" x14ac:dyDescent="0.3">
      <c r="A19657" s="23">
        <v>1015427287</v>
      </c>
      <c r="B19657" t="s">
        <v>40961</v>
      </c>
      <c r="C19657" t="s">
        <v>41063</v>
      </c>
      <c r="D19657" s="2">
        <v>43040</v>
      </c>
      <c r="E19657" s="2">
        <v>43040</v>
      </c>
      <c r="F19657">
        <v>0</v>
      </c>
      <c r="G19657">
        <v>0</v>
      </c>
      <c r="H19657" t="s">
        <v>33</v>
      </c>
      <c r="I19657" t="s">
        <v>37</v>
      </c>
      <c r="J19657">
        <v>0</v>
      </c>
      <c r="K19657">
        <v>0</v>
      </c>
      <c r="L19657">
        <v>0</v>
      </c>
      <c r="M19657" s="1">
        <v>0</v>
      </c>
      <c r="N19657" s="23">
        <v>201409748</v>
      </c>
      <c r="O19657" s="23">
        <v>1015427287</v>
      </c>
      <c r="P19657" t="s">
        <v>60650</v>
      </c>
      <c r="R19657" t="s">
        <v>1034</v>
      </c>
    </row>
    <row r="19658" spans="1:18" x14ac:dyDescent="0.3">
      <c r="A19658" s="23">
        <v>1015427291</v>
      </c>
      <c r="B19658" t="s">
        <v>40961</v>
      </c>
      <c r="C19658" t="s">
        <v>41064</v>
      </c>
      <c r="D19658" s="2">
        <v>43040</v>
      </c>
      <c r="E19658" s="2">
        <v>43040</v>
      </c>
      <c r="F19658">
        <v>0</v>
      </c>
      <c r="G19658">
        <v>0</v>
      </c>
      <c r="H19658" t="s">
        <v>33</v>
      </c>
      <c r="I19658" t="s">
        <v>31</v>
      </c>
      <c r="J19658">
        <v>0</v>
      </c>
      <c r="K19658">
        <v>0</v>
      </c>
      <c r="L19658">
        <v>0</v>
      </c>
      <c r="M19658" s="1">
        <v>0</v>
      </c>
      <c r="N19658" s="23">
        <v>102544299</v>
      </c>
      <c r="O19658" s="23">
        <v>1015427291</v>
      </c>
      <c r="P19658" t="s">
        <v>60650</v>
      </c>
      <c r="R19658" t="s">
        <v>1034</v>
      </c>
    </row>
    <row r="19659" spans="1:18" x14ac:dyDescent="0.3">
      <c r="A19659" s="23">
        <v>1015427296</v>
      </c>
      <c r="B19659" t="s">
        <v>40961</v>
      </c>
      <c r="C19659" t="s">
        <v>41065</v>
      </c>
      <c r="D19659" s="2">
        <v>43040</v>
      </c>
      <c r="E19659" s="2">
        <v>43040</v>
      </c>
      <c r="F19659">
        <v>0</v>
      </c>
      <c r="G19659">
        <v>0</v>
      </c>
      <c r="H19659" t="s">
        <v>32</v>
      </c>
      <c r="I19659" t="s">
        <v>31</v>
      </c>
      <c r="J19659">
        <v>0</v>
      </c>
      <c r="K19659">
        <v>0</v>
      </c>
      <c r="L19659">
        <v>0</v>
      </c>
      <c r="M19659" s="1">
        <v>0</v>
      </c>
      <c r="N19659" s="23">
        <v>102544301</v>
      </c>
      <c r="O19659" s="23">
        <v>1015427296</v>
      </c>
      <c r="P19659" t="s">
        <v>60650</v>
      </c>
      <c r="R19659" t="s">
        <v>1034</v>
      </c>
    </row>
    <row r="19660" spans="1:18" x14ac:dyDescent="0.3">
      <c r="A19660" s="23">
        <v>1000039137</v>
      </c>
      <c r="B19660" t="s">
        <v>40961</v>
      </c>
      <c r="C19660" t="s">
        <v>41066</v>
      </c>
      <c r="D19660" s="2">
        <v>43040</v>
      </c>
      <c r="E19660" s="2">
        <v>43040</v>
      </c>
      <c r="F19660">
        <v>0</v>
      </c>
      <c r="G19660">
        <v>0</v>
      </c>
      <c r="H19660" t="s">
        <v>33</v>
      </c>
      <c r="I19660" t="s">
        <v>31</v>
      </c>
      <c r="J19660">
        <v>0</v>
      </c>
      <c r="K19660">
        <v>0</v>
      </c>
      <c r="L19660">
        <v>0</v>
      </c>
      <c r="M19660" s="1">
        <v>0</v>
      </c>
      <c r="N19660" s="23">
        <v>202519344</v>
      </c>
      <c r="O19660" s="23">
        <v>1000039137</v>
      </c>
      <c r="P19660" t="s">
        <v>60650</v>
      </c>
      <c r="R19660" t="s">
        <v>1034</v>
      </c>
    </row>
    <row r="19661" spans="1:18" x14ac:dyDescent="0.3">
      <c r="A19661" s="23">
        <v>1015427301</v>
      </c>
      <c r="B19661" t="s">
        <v>40961</v>
      </c>
      <c r="C19661" t="s">
        <v>22596</v>
      </c>
      <c r="D19661" s="2">
        <v>43040</v>
      </c>
      <c r="E19661" s="2">
        <v>43040</v>
      </c>
      <c r="F19661">
        <v>0</v>
      </c>
      <c r="G19661">
        <v>0</v>
      </c>
      <c r="H19661" t="s">
        <v>32</v>
      </c>
      <c r="I19661" t="s">
        <v>31</v>
      </c>
      <c r="J19661">
        <v>0</v>
      </c>
      <c r="K19661">
        <v>0</v>
      </c>
      <c r="L19661">
        <v>0</v>
      </c>
      <c r="M19661" s="1">
        <v>0</v>
      </c>
      <c r="N19661" s="23">
        <v>100042205</v>
      </c>
      <c r="O19661" s="23">
        <v>1015427301</v>
      </c>
      <c r="P19661" t="s">
        <v>60650</v>
      </c>
      <c r="R19661" t="s">
        <v>1034</v>
      </c>
    </row>
    <row r="19662" spans="1:18" x14ac:dyDescent="0.3">
      <c r="A19662" s="23">
        <v>1015427304</v>
      </c>
      <c r="B19662" t="s">
        <v>40961</v>
      </c>
      <c r="C19662" t="s">
        <v>41067</v>
      </c>
      <c r="D19662" s="2">
        <v>43040</v>
      </c>
      <c r="E19662" s="2">
        <v>43040</v>
      </c>
      <c r="F19662">
        <v>0</v>
      </c>
      <c r="G19662">
        <v>0</v>
      </c>
      <c r="H19662" t="s">
        <v>33</v>
      </c>
      <c r="I19662" t="s">
        <v>31</v>
      </c>
      <c r="J19662">
        <v>0</v>
      </c>
      <c r="K19662">
        <v>0</v>
      </c>
      <c r="L19662">
        <v>0</v>
      </c>
      <c r="M19662" s="1">
        <v>0</v>
      </c>
      <c r="N19662" s="23">
        <v>102544306</v>
      </c>
      <c r="O19662" s="23">
        <v>1015427304</v>
      </c>
      <c r="P19662" t="s">
        <v>60650</v>
      </c>
      <c r="R19662" t="s">
        <v>1034</v>
      </c>
    </row>
    <row r="19663" spans="1:18" x14ac:dyDescent="0.3">
      <c r="A19663" s="23">
        <v>1015427195</v>
      </c>
      <c r="B19663" t="s">
        <v>40961</v>
      </c>
      <c r="C19663" t="s">
        <v>27668</v>
      </c>
      <c r="D19663" s="2">
        <v>43040</v>
      </c>
      <c r="E19663" s="2">
        <v>43040</v>
      </c>
      <c r="F19663">
        <v>0</v>
      </c>
      <c r="G19663">
        <v>0</v>
      </c>
      <c r="H19663" t="s">
        <v>33</v>
      </c>
      <c r="I19663" t="s">
        <v>31</v>
      </c>
      <c r="J19663">
        <v>0</v>
      </c>
      <c r="K19663">
        <v>0</v>
      </c>
      <c r="L19663">
        <v>0</v>
      </c>
      <c r="M19663" s="1">
        <v>0</v>
      </c>
      <c r="N19663" s="23">
        <v>102544312</v>
      </c>
      <c r="O19663" s="23">
        <v>1015427195</v>
      </c>
      <c r="P19663" t="s">
        <v>60650</v>
      </c>
      <c r="R19663" t="s">
        <v>1034</v>
      </c>
    </row>
    <row r="19664" spans="1:18" x14ac:dyDescent="0.3">
      <c r="A19664" s="23">
        <v>1004217366</v>
      </c>
      <c r="B19664" t="s">
        <v>40961</v>
      </c>
      <c r="C19664" t="s">
        <v>5443</v>
      </c>
      <c r="D19664" s="2">
        <v>43040</v>
      </c>
      <c r="E19664" s="2">
        <v>43040</v>
      </c>
      <c r="F19664">
        <v>0</v>
      </c>
      <c r="G19664">
        <v>0</v>
      </c>
      <c r="H19664" t="s">
        <v>33</v>
      </c>
      <c r="I19664" t="s">
        <v>31</v>
      </c>
      <c r="J19664">
        <v>0</v>
      </c>
      <c r="K19664">
        <v>0</v>
      </c>
      <c r="L19664">
        <v>0</v>
      </c>
      <c r="M19664" s="1">
        <v>0</v>
      </c>
      <c r="N19664" s="23">
        <v>203135086</v>
      </c>
      <c r="O19664" s="23">
        <v>1004217366</v>
      </c>
      <c r="P19664" t="s">
        <v>60650</v>
      </c>
      <c r="R19664" t="s">
        <v>1034</v>
      </c>
    </row>
    <row r="19665" spans="1:18" x14ac:dyDescent="0.3">
      <c r="A19665" s="23">
        <v>1015427405</v>
      </c>
      <c r="B19665" t="s">
        <v>40961</v>
      </c>
      <c r="C19665" t="s">
        <v>41068</v>
      </c>
      <c r="D19665" s="2">
        <v>43040</v>
      </c>
      <c r="E19665" s="2">
        <v>43040</v>
      </c>
      <c r="F19665">
        <v>0</v>
      </c>
      <c r="G19665">
        <v>0</v>
      </c>
      <c r="H19665" t="s">
        <v>33</v>
      </c>
      <c r="I19665" t="s">
        <v>31</v>
      </c>
      <c r="J19665">
        <v>0</v>
      </c>
      <c r="K19665">
        <v>0</v>
      </c>
      <c r="L19665">
        <v>0</v>
      </c>
      <c r="M19665" s="1">
        <v>0</v>
      </c>
      <c r="N19665" s="23">
        <v>102544078</v>
      </c>
      <c r="O19665" s="23">
        <v>1015427405</v>
      </c>
      <c r="P19665" t="s">
        <v>60650</v>
      </c>
      <c r="R19665" t="s">
        <v>1034</v>
      </c>
    </row>
    <row r="19666" spans="1:18" x14ac:dyDescent="0.3">
      <c r="A19666" s="23">
        <v>1015427427</v>
      </c>
      <c r="B19666" t="s">
        <v>40961</v>
      </c>
      <c r="C19666" t="s">
        <v>41069</v>
      </c>
      <c r="D19666" s="2">
        <v>43040</v>
      </c>
      <c r="E19666" s="2">
        <v>43040</v>
      </c>
      <c r="F19666">
        <v>0</v>
      </c>
      <c r="G19666">
        <v>0</v>
      </c>
      <c r="H19666" t="s">
        <v>33</v>
      </c>
      <c r="I19666" t="s">
        <v>34</v>
      </c>
      <c r="J19666">
        <v>0</v>
      </c>
      <c r="K19666">
        <v>0</v>
      </c>
      <c r="L19666">
        <v>0</v>
      </c>
      <c r="M19666" s="1">
        <v>0</v>
      </c>
      <c r="N19666" s="23">
        <v>102544336</v>
      </c>
      <c r="O19666" s="23">
        <v>1015427427</v>
      </c>
      <c r="P19666" t="s">
        <v>60650</v>
      </c>
      <c r="R19666" t="s">
        <v>1034</v>
      </c>
    </row>
    <row r="19667" spans="1:18" x14ac:dyDescent="0.3">
      <c r="A19667" s="23">
        <v>1015427342</v>
      </c>
      <c r="B19667" t="s">
        <v>40961</v>
      </c>
      <c r="C19667" t="s">
        <v>41070</v>
      </c>
      <c r="D19667" s="2">
        <v>43040</v>
      </c>
      <c r="E19667" s="2">
        <v>43040</v>
      </c>
      <c r="F19667">
        <v>0</v>
      </c>
      <c r="G19667">
        <v>0</v>
      </c>
      <c r="H19667" t="s">
        <v>33</v>
      </c>
      <c r="I19667" t="s">
        <v>31</v>
      </c>
      <c r="J19667">
        <v>0</v>
      </c>
      <c r="K19667">
        <v>0</v>
      </c>
      <c r="L19667">
        <v>0</v>
      </c>
      <c r="M19667" s="1">
        <v>0</v>
      </c>
      <c r="N19667" s="23">
        <v>102226757</v>
      </c>
      <c r="O19667" s="23">
        <v>1015427342</v>
      </c>
      <c r="P19667" t="s">
        <v>60650</v>
      </c>
      <c r="R19667" t="s">
        <v>1034</v>
      </c>
    </row>
    <row r="19668" spans="1:18" x14ac:dyDescent="0.3">
      <c r="A19668" s="23">
        <v>1015427432</v>
      </c>
      <c r="B19668" t="s">
        <v>40961</v>
      </c>
      <c r="C19668" t="s">
        <v>41071</v>
      </c>
      <c r="D19668" s="2">
        <v>43040</v>
      </c>
      <c r="E19668" s="2">
        <v>43040</v>
      </c>
      <c r="F19668">
        <v>0</v>
      </c>
      <c r="G19668">
        <v>0</v>
      </c>
      <c r="H19668" t="s">
        <v>33</v>
      </c>
      <c r="I19668" t="s">
        <v>36</v>
      </c>
      <c r="J19668">
        <v>0</v>
      </c>
      <c r="K19668">
        <v>0</v>
      </c>
      <c r="L19668">
        <v>0</v>
      </c>
      <c r="M19668" s="1">
        <v>0</v>
      </c>
      <c r="N19668" s="23">
        <v>100716058</v>
      </c>
      <c r="O19668" s="23">
        <v>1015427432</v>
      </c>
      <c r="P19668" t="s">
        <v>60650</v>
      </c>
      <c r="R19668" t="s">
        <v>1034</v>
      </c>
    </row>
    <row r="19669" spans="1:18" x14ac:dyDescent="0.3">
      <c r="A19669" s="23">
        <v>1015427439</v>
      </c>
      <c r="B19669" t="s">
        <v>40961</v>
      </c>
      <c r="C19669" t="s">
        <v>19616</v>
      </c>
      <c r="D19669" s="2">
        <v>43040</v>
      </c>
      <c r="E19669" s="2">
        <v>43040</v>
      </c>
      <c r="F19669">
        <v>0</v>
      </c>
      <c r="G19669">
        <v>0</v>
      </c>
      <c r="H19669" t="s">
        <v>33</v>
      </c>
      <c r="I19669" t="s">
        <v>31</v>
      </c>
      <c r="J19669">
        <v>0</v>
      </c>
      <c r="K19669">
        <v>0</v>
      </c>
      <c r="L19669">
        <v>0</v>
      </c>
      <c r="M19669" s="1">
        <v>0</v>
      </c>
      <c r="N19669" s="23">
        <v>202672087</v>
      </c>
      <c r="O19669" s="23">
        <v>1015427439</v>
      </c>
      <c r="P19669" t="s">
        <v>60650</v>
      </c>
      <c r="R19669" t="s">
        <v>1034</v>
      </c>
    </row>
    <row r="19670" spans="1:18" x14ac:dyDescent="0.3">
      <c r="A19670" s="23">
        <v>1015427356</v>
      </c>
      <c r="B19670" t="s">
        <v>40961</v>
      </c>
      <c r="C19670" t="s">
        <v>23004</v>
      </c>
      <c r="D19670" s="2">
        <v>43040</v>
      </c>
      <c r="E19670" s="2">
        <v>43040</v>
      </c>
      <c r="F19670">
        <v>0</v>
      </c>
      <c r="G19670">
        <v>0</v>
      </c>
      <c r="H19670" t="s">
        <v>33</v>
      </c>
      <c r="I19670" t="s">
        <v>31</v>
      </c>
      <c r="J19670">
        <v>0</v>
      </c>
      <c r="K19670">
        <v>0</v>
      </c>
      <c r="L19670">
        <v>0</v>
      </c>
      <c r="M19670" s="1">
        <v>0</v>
      </c>
      <c r="N19670" s="23">
        <v>101266596</v>
      </c>
      <c r="O19670" s="23">
        <v>1015427356</v>
      </c>
      <c r="P19670" t="s">
        <v>60650</v>
      </c>
      <c r="R19670" t="s">
        <v>1034</v>
      </c>
    </row>
    <row r="19671" spans="1:18" x14ac:dyDescent="0.3">
      <c r="A19671" s="23">
        <v>1015427453</v>
      </c>
      <c r="B19671" t="s">
        <v>40961</v>
      </c>
      <c r="C19671" t="s">
        <v>41072</v>
      </c>
      <c r="D19671" s="2">
        <v>43040</v>
      </c>
      <c r="E19671" s="2">
        <v>43040</v>
      </c>
      <c r="F19671">
        <v>0</v>
      </c>
      <c r="G19671">
        <v>0</v>
      </c>
      <c r="H19671" t="s">
        <v>33</v>
      </c>
      <c r="I19671" t="s">
        <v>35</v>
      </c>
      <c r="J19671">
        <v>0</v>
      </c>
      <c r="K19671">
        <v>0</v>
      </c>
      <c r="L19671">
        <v>0</v>
      </c>
      <c r="M19671" s="1">
        <v>0</v>
      </c>
      <c r="N19671" s="23">
        <v>102544332</v>
      </c>
      <c r="O19671" s="23">
        <v>1015427453</v>
      </c>
      <c r="P19671" t="s">
        <v>60650</v>
      </c>
      <c r="R19671" t="s">
        <v>1034</v>
      </c>
    </row>
    <row r="19672" spans="1:18" x14ac:dyDescent="0.3">
      <c r="A19672" s="23">
        <v>1015427374</v>
      </c>
      <c r="B19672" t="s">
        <v>40961</v>
      </c>
      <c r="C19672" t="s">
        <v>41073</v>
      </c>
      <c r="D19672" s="2">
        <v>43040</v>
      </c>
      <c r="E19672" s="2">
        <v>43040</v>
      </c>
      <c r="F19672">
        <v>0</v>
      </c>
      <c r="G19672">
        <v>0</v>
      </c>
      <c r="H19672" t="s">
        <v>33</v>
      </c>
      <c r="I19672" t="s">
        <v>31</v>
      </c>
      <c r="J19672">
        <v>0</v>
      </c>
      <c r="K19672">
        <v>0</v>
      </c>
      <c r="L19672">
        <v>0</v>
      </c>
      <c r="M19672" s="1">
        <v>0</v>
      </c>
      <c r="N19672" s="23">
        <v>102544369</v>
      </c>
      <c r="O19672" s="23">
        <v>1015427374</v>
      </c>
      <c r="P19672" t="s">
        <v>60650</v>
      </c>
      <c r="R19672" t="s">
        <v>1034</v>
      </c>
    </row>
    <row r="19673" spans="1:18" x14ac:dyDescent="0.3">
      <c r="A19673" s="23">
        <v>1015427381</v>
      </c>
      <c r="B19673" t="s">
        <v>40961</v>
      </c>
      <c r="C19673" t="s">
        <v>41074</v>
      </c>
      <c r="D19673" s="2">
        <v>43040</v>
      </c>
      <c r="E19673" s="2">
        <v>43040</v>
      </c>
      <c r="F19673">
        <v>0</v>
      </c>
      <c r="G19673">
        <v>0</v>
      </c>
      <c r="H19673" t="s">
        <v>33</v>
      </c>
      <c r="I19673" t="s">
        <v>37</v>
      </c>
      <c r="J19673">
        <v>0</v>
      </c>
      <c r="K19673">
        <v>0</v>
      </c>
      <c r="L19673">
        <v>0</v>
      </c>
      <c r="M19673" s="1">
        <v>0</v>
      </c>
      <c r="N19673" s="23">
        <v>102544389</v>
      </c>
      <c r="O19673" s="23">
        <v>1015427381</v>
      </c>
      <c r="P19673" t="s">
        <v>60650</v>
      </c>
      <c r="R19673" t="s">
        <v>1034</v>
      </c>
    </row>
    <row r="19674" spans="1:18" x14ac:dyDescent="0.3">
      <c r="A19674" s="23">
        <v>1015427471</v>
      </c>
      <c r="B19674" t="s">
        <v>40961</v>
      </c>
      <c r="C19674" t="s">
        <v>7423</v>
      </c>
      <c r="D19674" s="2">
        <v>43040</v>
      </c>
      <c r="E19674" s="2">
        <v>43040</v>
      </c>
      <c r="F19674">
        <v>0</v>
      </c>
      <c r="G19674">
        <v>0</v>
      </c>
      <c r="H19674" t="s">
        <v>33</v>
      </c>
      <c r="I19674" t="s">
        <v>31</v>
      </c>
      <c r="J19674">
        <v>0</v>
      </c>
      <c r="K19674">
        <v>0</v>
      </c>
      <c r="L19674">
        <v>0</v>
      </c>
      <c r="M19674" s="1">
        <v>0</v>
      </c>
      <c r="N19674" s="23">
        <v>202451029</v>
      </c>
      <c r="O19674" s="23">
        <v>1015427471</v>
      </c>
      <c r="P19674" t="s">
        <v>60650</v>
      </c>
      <c r="R19674" t="s">
        <v>1034</v>
      </c>
    </row>
    <row r="19675" spans="1:18" x14ac:dyDescent="0.3">
      <c r="A19675" s="23">
        <v>1015427473</v>
      </c>
      <c r="B19675" t="s">
        <v>40961</v>
      </c>
      <c r="C19675" t="s">
        <v>41075</v>
      </c>
      <c r="D19675" s="2">
        <v>43040</v>
      </c>
      <c r="E19675" s="2">
        <v>43040</v>
      </c>
      <c r="F19675">
        <v>0</v>
      </c>
      <c r="G19675">
        <v>0</v>
      </c>
      <c r="H19675" t="s">
        <v>33</v>
      </c>
      <c r="I19675" t="s">
        <v>31</v>
      </c>
      <c r="J19675">
        <v>0</v>
      </c>
      <c r="K19675">
        <v>0</v>
      </c>
      <c r="L19675">
        <v>0</v>
      </c>
      <c r="M19675" s="1">
        <v>0</v>
      </c>
      <c r="N19675" s="23">
        <v>102544365</v>
      </c>
      <c r="O19675" s="23">
        <v>1015427473</v>
      </c>
      <c r="P19675" t="s">
        <v>60650</v>
      </c>
      <c r="R19675" t="s">
        <v>1034</v>
      </c>
    </row>
    <row r="19676" spans="1:18" x14ac:dyDescent="0.3">
      <c r="A19676" s="23">
        <v>1015427390</v>
      </c>
      <c r="B19676" t="s">
        <v>40961</v>
      </c>
      <c r="C19676" t="s">
        <v>41076</v>
      </c>
      <c r="D19676" s="2">
        <v>43040</v>
      </c>
      <c r="E19676" s="2">
        <v>43040</v>
      </c>
      <c r="F19676">
        <v>0</v>
      </c>
      <c r="G19676">
        <v>0</v>
      </c>
      <c r="H19676" t="s">
        <v>33</v>
      </c>
      <c r="I19676" t="s">
        <v>31</v>
      </c>
      <c r="J19676">
        <v>0</v>
      </c>
      <c r="K19676">
        <v>0</v>
      </c>
      <c r="L19676">
        <v>0</v>
      </c>
      <c r="M19676" s="1">
        <v>0</v>
      </c>
      <c r="N19676" s="23">
        <v>100662116</v>
      </c>
      <c r="O19676" s="23">
        <v>1015427390</v>
      </c>
      <c r="P19676" t="s">
        <v>60650</v>
      </c>
      <c r="R19676" t="s">
        <v>1034</v>
      </c>
    </row>
    <row r="19677" spans="1:18" x14ac:dyDescent="0.3">
      <c r="A19677" s="23">
        <v>1015427476</v>
      </c>
      <c r="B19677" t="s">
        <v>40961</v>
      </c>
      <c r="C19677" t="s">
        <v>41077</v>
      </c>
      <c r="D19677" s="2">
        <v>43040</v>
      </c>
      <c r="E19677" s="2">
        <v>43040</v>
      </c>
      <c r="F19677">
        <v>0</v>
      </c>
      <c r="G19677">
        <v>0</v>
      </c>
      <c r="H19677" t="s">
        <v>33</v>
      </c>
      <c r="I19677" t="s">
        <v>37</v>
      </c>
      <c r="J19677">
        <v>0</v>
      </c>
      <c r="K19677">
        <v>0</v>
      </c>
      <c r="L19677">
        <v>0</v>
      </c>
      <c r="M19677" s="1">
        <v>0</v>
      </c>
      <c r="N19677" s="23">
        <v>201219562</v>
      </c>
      <c r="O19677" s="23">
        <v>1015427476</v>
      </c>
      <c r="P19677" t="s">
        <v>60650</v>
      </c>
      <c r="R19677" t="s">
        <v>1034</v>
      </c>
    </row>
    <row r="19678" spans="1:18" x14ac:dyDescent="0.3">
      <c r="A19678" s="23">
        <v>1015427488</v>
      </c>
      <c r="B19678" t="s">
        <v>40961</v>
      </c>
      <c r="C19678" t="s">
        <v>41078</v>
      </c>
      <c r="D19678" s="2">
        <v>43040</v>
      </c>
      <c r="E19678" s="2">
        <v>43040</v>
      </c>
      <c r="F19678">
        <v>0</v>
      </c>
      <c r="G19678">
        <v>0</v>
      </c>
      <c r="H19678" t="s">
        <v>32</v>
      </c>
      <c r="I19678" t="s">
        <v>31</v>
      </c>
      <c r="J19678">
        <v>0</v>
      </c>
      <c r="K19678">
        <v>0</v>
      </c>
      <c r="L19678">
        <v>0</v>
      </c>
      <c r="M19678" s="1">
        <v>0</v>
      </c>
      <c r="N19678" s="23">
        <v>102544289</v>
      </c>
      <c r="O19678" s="23">
        <v>1015427488</v>
      </c>
      <c r="P19678" t="s">
        <v>60650</v>
      </c>
      <c r="R19678" t="s">
        <v>1034</v>
      </c>
    </row>
    <row r="19679" spans="1:18" x14ac:dyDescent="0.3">
      <c r="A19679" s="23">
        <v>1015427509</v>
      </c>
      <c r="B19679" t="s">
        <v>40961</v>
      </c>
      <c r="C19679" t="s">
        <v>41079</v>
      </c>
      <c r="D19679" s="2">
        <v>43040</v>
      </c>
      <c r="E19679" s="2">
        <v>43040</v>
      </c>
      <c r="F19679">
        <v>0</v>
      </c>
      <c r="G19679">
        <v>0</v>
      </c>
      <c r="H19679" t="s">
        <v>33</v>
      </c>
      <c r="I19679" t="s">
        <v>36</v>
      </c>
      <c r="J19679">
        <v>0</v>
      </c>
      <c r="K19679">
        <v>0</v>
      </c>
      <c r="L19679">
        <v>0</v>
      </c>
      <c r="M19679" s="1">
        <v>0</v>
      </c>
      <c r="N19679" s="23">
        <v>102544421</v>
      </c>
      <c r="O19679" s="23">
        <v>1015427509</v>
      </c>
      <c r="P19679" t="s">
        <v>60650</v>
      </c>
      <c r="R19679" t="s">
        <v>1034</v>
      </c>
    </row>
    <row r="19680" spans="1:18" x14ac:dyDescent="0.3">
      <c r="A19680" s="23">
        <v>1015427498</v>
      </c>
      <c r="B19680" t="s">
        <v>40961</v>
      </c>
      <c r="C19680" t="s">
        <v>41080</v>
      </c>
      <c r="D19680" s="2">
        <v>43040</v>
      </c>
      <c r="E19680" s="2">
        <v>43040</v>
      </c>
      <c r="F19680">
        <v>0</v>
      </c>
      <c r="G19680">
        <v>0</v>
      </c>
      <c r="H19680" t="s">
        <v>33</v>
      </c>
      <c r="I19680" t="s">
        <v>31</v>
      </c>
      <c r="J19680">
        <v>0</v>
      </c>
      <c r="K19680">
        <v>0</v>
      </c>
      <c r="L19680">
        <v>0</v>
      </c>
      <c r="M19680" s="1">
        <v>0</v>
      </c>
      <c r="N19680" s="23">
        <v>102544390</v>
      </c>
      <c r="O19680" s="23">
        <v>1015427498</v>
      </c>
      <c r="P19680" t="s">
        <v>60650</v>
      </c>
      <c r="R19680" t="s">
        <v>1034</v>
      </c>
    </row>
    <row r="19681" spans="1:18" x14ac:dyDescent="0.3">
      <c r="A19681" s="23">
        <v>1015427499</v>
      </c>
      <c r="B19681" t="s">
        <v>40961</v>
      </c>
      <c r="C19681" t="s">
        <v>41081</v>
      </c>
      <c r="D19681" s="2">
        <v>43040</v>
      </c>
      <c r="E19681" s="2">
        <v>43040</v>
      </c>
      <c r="F19681">
        <v>0</v>
      </c>
      <c r="G19681">
        <v>0</v>
      </c>
      <c r="H19681" t="s">
        <v>33</v>
      </c>
      <c r="I19681" t="s">
        <v>31</v>
      </c>
      <c r="J19681">
        <v>0</v>
      </c>
      <c r="K19681">
        <v>0</v>
      </c>
      <c r="L19681">
        <v>0</v>
      </c>
      <c r="M19681" s="1">
        <v>0</v>
      </c>
      <c r="N19681" s="23">
        <v>102544407</v>
      </c>
      <c r="O19681" s="23">
        <v>1015427499</v>
      </c>
      <c r="P19681" t="s">
        <v>60650</v>
      </c>
      <c r="R19681" t="s">
        <v>1034</v>
      </c>
    </row>
    <row r="19682" spans="1:18" x14ac:dyDescent="0.3">
      <c r="A19682" s="23">
        <v>1004471036</v>
      </c>
      <c r="B19682" t="s">
        <v>40961</v>
      </c>
      <c r="C19682" t="s">
        <v>41082</v>
      </c>
      <c r="D19682" s="2">
        <v>43040</v>
      </c>
      <c r="E19682" s="2">
        <v>43040</v>
      </c>
      <c r="F19682">
        <v>0</v>
      </c>
      <c r="G19682">
        <v>0</v>
      </c>
      <c r="H19682" t="s">
        <v>33</v>
      </c>
      <c r="I19682" t="s">
        <v>31</v>
      </c>
      <c r="J19682">
        <v>0</v>
      </c>
      <c r="K19682">
        <v>0</v>
      </c>
      <c r="L19682">
        <v>0</v>
      </c>
      <c r="M19682" s="1">
        <v>0</v>
      </c>
      <c r="N19682" s="23">
        <v>201750664</v>
      </c>
      <c r="O19682" s="23">
        <v>1004471036</v>
      </c>
      <c r="P19682" t="s">
        <v>60650</v>
      </c>
      <c r="R19682" t="s">
        <v>1034</v>
      </c>
    </row>
    <row r="19683" spans="1:18" x14ac:dyDescent="0.3">
      <c r="A19683" s="23">
        <v>1015427606</v>
      </c>
      <c r="B19683" t="s">
        <v>40961</v>
      </c>
      <c r="C19683" t="s">
        <v>22215</v>
      </c>
      <c r="D19683" s="2">
        <v>43040</v>
      </c>
      <c r="E19683" s="2">
        <v>43040</v>
      </c>
      <c r="F19683">
        <v>0</v>
      </c>
      <c r="G19683">
        <v>0</v>
      </c>
      <c r="H19683" t="s">
        <v>33</v>
      </c>
      <c r="I19683" t="s">
        <v>31</v>
      </c>
      <c r="J19683">
        <v>0</v>
      </c>
      <c r="K19683">
        <v>0</v>
      </c>
      <c r="L19683">
        <v>0</v>
      </c>
      <c r="M19683" s="1">
        <v>0</v>
      </c>
      <c r="N19683" s="23">
        <v>202875257</v>
      </c>
      <c r="O19683" s="23">
        <v>1015427606</v>
      </c>
      <c r="P19683" t="s">
        <v>60650</v>
      </c>
      <c r="R19683" t="s">
        <v>1034</v>
      </c>
    </row>
    <row r="19684" spans="1:18" x14ac:dyDescent="0.3">
      <c r="A19684" s="23">
        <v>1007525823</v>
      </c>
      <c r="B19684" t="s">
        <v>40961</v>
      </c>
      <c r="C19684" t="s">
        <v>6456</v>
      </c>
      <c r="D19684" s="2">
        <v>43040</v>
      </c>
      <c r="E19684" s="2">
        <v>43040</v>
      </c>
      <c r="F19684">
        <v>0</v>
      </c>
      <c r="G19684">
        <v>0</v>
      </c>
      <c r="H19684" t="s">
        <v>33</v>
      </c>
      <c r="I19684" t="s">
        <v>31</v>
      </c>
      <c r="J19684">
        <v>0</v>
      </c>
      <c r="K19684">
        <v>0</v>
      </c>
      <c r="L19684">
        <v>0</v>
      </c>
      <c r="M19684" s="1">
        <v>0</v>
      </c>
      <c r="N19684" s="23">
        <v>202627698</v>
      </c>
      <c r="O19684" s="23">
        <v>1007525823</v>
      </c>
      <c r="P19684" t="s">
        <v>60650</v>
      </c>
      <c r="R19684" t="s">
        <v>1034</v>
      </c>
    </row>
    <row r="19685" spans="1:18" x14ac:dyDescent="0.3">
      <c r="A19685" s="23">
        <v>1015427640</v>
      </c>
      <c r="B19685" t="s">
        <v>40961</v>
      </c>
      <c r="C19685" t="s">
        <v>41083</v>
      </c>
      <c r="D19685" s="2">
        <v>43040</v>
      </c>
      <c r="E19685" s="2">
        <v>43040</v>
      </c>
      <c r="F19685">
        <v>0</v>
      </c>
      <c r="G19685">
        <v>0</v>
      </c>
      <c r="H19685" t="s">
        <v>32</v>
      </c>
      <c r="I19685" t="s">
        <v>34</v>
      </c>
      <c r="J19685">
        <v>0</v>
      </c>
      <c r="K19685">
        <v>0</v>
      </c>
      <c r="L19685">
        <v>0</v>
      </c>
      <c r="M19685" s="1">
        <v>0</v>
      </c>
      <c r="N19685" s="23">
        <v>102544473</v>
      </c>
      <c r="O19685" s="23">
        <v>1015427640</v>
      </c>
      <c r="P19685" t="s">
        <v>60650</v>
      </c>
      <c r="R19685" t="s">
        <v>1034</v>
      </c>
    </row>
    <row r="19686" spans="1:18" x14ac:dyDescent="0.3">
      <c r="A19686" s="23">
        <v>1015427644</v>
      </c>
      <c r="B19686" t="s">
        <v>40961</v>
      </c>
      <c r="C19686" t="s">
        <v>41084</v>
      </c>
      <c r="D19686" s="2">
        <v>43040</v>
      </c>
      <c r="E19686" s="2">
        <v>43040</v>
      </c>
      <c r="F19686">
        <v>0</v>
      </c>
      <c r="G19686">
        <v>0</v>
      </c>
      <c r="H19686" t="s">
        <v>32</v>
      </c>
      <c r="I19686" t="s">
        <v>31</v>
      </c>
      <c r="J19686">
        <v>0</v>
      </c>
      <c r="K19686">
        <v>0</v>
      </c>
      <c r="L19686">
        <v>0</v>
      </c>
      <c r="M19686" s="1">
        <v>0</v>
      </c>
      <c r="N19686" s="23">
        <v>102544476</v>
      </c>
      <c r="O19686" s="23">
        <v>1015427644</v>
      </c>
      <c r="P19686" t="s">
        <v>60650</v>
      </c>
      <c r="R19686" t="s">
        <v>1034</v>
      </c>
    </row>
    <row r="19687" spans="1:18" x14ac:dyDescent="0.3">
      <c r="A19687" s="23">
        <v>1015427580</v>
      </c>
      <c r="B19687" t="s">
        <v>40961</v>
      </c>
      <c r="C19687" t="s">
        <v>41085</v>
      </c>
      <c r="D19687" s="2">
        <v>43040</v>
      </c>
      <c r="E19687" s="2">
        <v>43040</v>
      </c>
      <c r="F19687">
        <v>0</v>
      </c>
      <c r="G19687">
        <v>0</v>
      </c>
      <c r="H19687" t="s">
        <v>33</v>
      </c>
      <c r="I19687" t="s">
        <v>31</v>
      </c>
      <c r="J19687">
        <v>0</v>
      </c>
      <c r="K19687">
        <v>0</v>
      </c>
      <c r="L19687">
        <v>0</v>
      </c>
      <c r="M19687" s="1">
        <v>0</v>
      </c>
      <c r="N19687" s="23">
        <v>100129801</v>
      </c>
      <c r="O19687" s="23">
        <v>1015427580</v>
      </c>
      <c r="P19687" t="s">
        <v>60650</v>
      </c>
      <c r="R19687" t="s">
        <v>1034</v>
      </c>
    </row>
    <row r="19688" spans="1:18" x14ac:dyDescent="0.3">
      <c r="A19688" s="23">
        <v>1015427589</v>
      </c>
      <c r="B19688" t="s">
        <v>40961</v>
      </c>
      <c r="C19688" t="s">
        <v>41086</v>
      </c>
      <c r="D19688" s="2">
        <v>43040</v>
      </c>
      <c r="E19688" s="2">
        <v>43040</v>
      </c>
      <c r="F19688">
        <v>0</v>
      </c>
      <c r="G19688">
        <v>0</v>
      </c>
      <c r="H19688" t="s">
        <v>33</v>
      </c>
      <c r="I19688" t="s">
        <v>31</v>
      </c>
      <c r="J19688">
        <v>0</v>
      </c>
      <c r="K19688">
        <v>0</v>
      </c>
      <c r="L19688">
        <v>0</v>
      </c>
      <c r="M19688" s="1">
        <v>0</v>
      </c>
      <c r="N19688" s="23">
        <v>102544492</v>
      </c>
      <c r="O19688" s="23">
        <v>1015427589</v>
      </c>
      <c r="P19688" t="s">
        <v>60650</v>
      </c>
      <c r="R19688" t="s">
        <v>1034</v>
      </c>
    </row>
    <row r="19689" spans="1:18" x14ac:dyDescent="0.3">
      <c r="A19689" s="23">
        <v>1015427712</v>
      </c>
      <c r="B19689" t="s">
        <v>40961</v>
      </c>
      <c r="C19689" t="s">
        <v>41087</v>
      </c>
      <c r="D19689" s="2">
        <v>43040</v>
      </c>
      <c r="E19689" s="2">
        <v>43040</v>
      </c>
      <c r="F19689">
        <v>0</v>
      </c>
      <c r="G19689">
        <v>0</v>
      </c>
      <c r="H19689" t="s">
        <v>32</v>
      </c>
      <c r="I19689" t="s">
        <v>31</v>
      </c>
      <c r="J19689">
        <v>0</v>
      </c>
      <c r="K19689">
        <v>0</v>
      </c>
      <c r="L19689">
        <v>0</v>
      </c>
      <c r="M19689" s="1">
        <v>0</v>
      </c>
      <c r="N19689" s="23">
        <v>102544518</v>
      </c>
      <c r="O19689" s="23">
        <v>1015427712</v>
      </c>
      <c r="P19689" t="s">
        <v>60650</v>
      </c>
      <c r="R19689" t="s">
        <v>1034</v>
      </c>
    </row>
    <row r="19690" spans="1:18" x14ac:dyDescent="0.3">
      <c r="A19690" s="23">
        <v>1015427676</v>
      </c>
      <c r="B19690" t="s">
        <v>40961</v>
      </c>
      <c r="C19690" t="s">
        <v>41088</v>
      </c>
      <c r="D19690" s="2">
        <v>43040</v>
      </c>
      <c r="E19690" s="2">
        <v>43040</v>
      </c>
      <c r="F19690">
        <v>0</v>
      </c>
      <c r="G19690">
        <v>0</v>
      </c>
      <c r="H19690" t="s">
        <v>33</v>
      </c>
      <c r="I19690" t="s">
        <v>31</v>
      </c>
      <c r="J19690">
        <v>0</v>
      </c>
      <c r="K19690">
        <v>0</v>
      </c>
      <c r="L19690">
        <v>0</v>
      </c>
      <c r="M19690" s="1">
        <v>0</v>
      </c>
      <c r="N19690" s="23">
        <v>102544503</v>
      </c>
      <c r="O19690" s="23">
        <v>1015427676</v>
      </c>
      <c r="P19690" t="s">
        <v>60650</v>
      </c>
      <c r="R19690" t="s">
        <v>1034</v>
      </c>
    </row>
    <row r="19691" spans="1:18" x14ac:dyDescent="0.3">
      <c r="A19691" s="23">
        <v>1015427681</v>
      </c>
      <c r="B19691" t="s">
        <v>40961</v>
      </c>
      <c r="C19691" t="s">
        <v>41089</v>
      </c>
      <c r="D19691" s="2">
        <v>43040</v>
      </c>
      <c r="E19691" s="2">
        <v>43040</v>
      </c>
      <c r="F19691">
        <v>0</v>
      </c>
      <c r="G19691">
        <v>0</v>
      </c>
      <c r="H19691" t="s">
        <v>33</v>
      </c>
      <c r="I19691" t="s">
        <v>31</v>
      </c>
      <c r="J19691">
        <v>0</v>
      </c>
      <c r="K19691">
        <v>0</v>
      </c>
      <c r="L19691">
        <v>0</v>
      </c>
      <c r="M19691" s="1">
        <v>0</v>
      </c>
      <c r="N19691" s="23">
        <v>102544504</v>
      </c>
      <c r="O19691" s="23">
        <v>1015427681</v>
      </c>
      <c r="P19691" t="s">
        <v>60650</v>
      </c>
      <c r="R19691" t="s">
        <v>1034</v>
      </c>
    </row>
    <row r="19692" spans="1:18" x14ac:dyDescent="0.3">
      <c r="A19692" s="23">
        <v>1015427682</v>
      </c>
      <c r="B19692" t="s">
        <v>40961</v>
      </c>
      <c r="C19692" t="s">
        <v>41090</v>
      </c>
      <c r="D19692" s="2">
        <v>43040</v>
      </c>
      <c r="E19692" s="2">
        <v>43040</v>
      </c>
      <c r="F19692">
        <v>0</v>
      </c>
      <c r="G19692">
        <v>0</v>
      </c>
      <c r="H19692" t="s">
        <v>33</v>
      </c>
      <c r="I19692" t="s">
        <v>31</v>
      </c>
      <c r="J19692">
        <v>0</v>
      </c>
      <c r="K19692">
        <v>0</v>
      </c>
      <c r="L19692">
        <v>0</v>
      </c>
      <c r="M19692" s="1">
        <v>0</v>
      </c>
      <c r="N19692" s="23">
        <v>200313805</v>
      </c>
      <c r="O19692" s="23">
        <v>1015427682</v>
      </c>
      <c r="P19692" t="s">
        <v>60650</v>
      </c>
      <c r="R19692" t="s">
        <v>1034</v>
      </c>
    </row>
    <row r="19693" spans="1:18" x14ac:dyDescent="0.3">
      <c r="A19693" s="23">
        <v>1015427727</v>
      </c>
      <c r="B19693" t="s">
        <v>40961</v>
      </c>
      <c r="C19693" t="s">
        <v>41091</v>
      </c>
      <c r="D19693" s="2">
        <v>43040</v>
      </c>
      <c r="E19693" s="2">
        <v>43040</v>
      </c>
      <c r="F19693">
        <v>0</v>
      </c>
      <c r="G19693">
        <v>0</v>
      </c>
      <c r="H19693" t="s">
        <v>33</v>
      </c>
      <c r="I19693" t="s">
        <v>31</v>
      </c>
      <c r="J19693">
        <v>0</v>
      </c>
      <c r="K19693">
        <v>0</v>
      </c>
      <c r="L19693">
        <v>0</v>
      </c>
      <c r="M19693" s="1">
        <v>0</v>
      </c>
      <c r="N19693" s="23">
        <v>102544523</v>
      </c>
      <c r="O19693" s="23">
        <v>1015427727</v>
      </c>
      <c r="P19693" t="s">
        <v>60650</v>
      </c>
      <c r="R19693" t="s">
        <v>1034</v>
      </c>
    </row>
    <row r="19694" spans="1:18" x14ac:dyDescent="0.3">
      <c r="A19694" s="23">
        <v>1015427731</v>
      </c>
      <c r="B19694" t="s">
        <v>40961</v>
      </c>
      <c r="C19694" t="s">
        <v>9732</v>
      </c>
      <c r="D19694" s="2">
        <v>43040</v>
      </c>
      <c r="E19694" s="2">
        <v>43040</v>
      </c>
      <c r="F19694">
        <v>0</v>
      </c>
      <c r="G19694">
        <v>0</v>
      </c>
      <c r="H19694" t="s">
        <v>32</v>
      </c>
      <c r="I19694" t="s">
        <v>37</v>
      </c>
      <c r="J19694">
        <v>0</v>
      </c>
      <c r="K19694">
        <v>0</v>
      </c>
      <c r="L19694">
        <v>0</v>
      </c>
      <c r="M19694" s="1">
        <v>0</v>
      </c>
      <c r="N19694" s="23">
        <v>101462237</v>
      </c>
      <c r="O19694" s="23">
        <v>1015427731</v>
      </c>
      <c r="P19694" t="s">
        <v>60650</v>
      </c>
      <c r="R19694" t="s">
        <v>1034</v>
      </c>
    </row>
    <row r="19695" spans="1:18" x14ac:dyDescent="0.3">
      <c r="A19695" s="23">
        <v>1015427739</v>
      </c>
      <c r="B19695" t="s">
        <v>40961</v>
      </c>
      <c r="C19695" t="s">
        <v>41092</v>
      </c>
      <c r="D19695" s="2">
        <v>43040</v>
      </c>
      <c r="E19695" s="2">
        <v>43040</v>
      </c>
      <c r="F19695">
        <v>0</v>
      </c>
      <c r="G19695">
        <v>0</v>
      </c>
      <c r="H19695" t="s">
        <v>32</v>
      </c>
      <c r="I19695" t="s">
        <v>31</v>
      </c>
      <c r="J19695">
        <v>0</v>
      </c>
      <c r="K19695">
        <v>0</v>
      </c>
      <c r="L19695">
        <v>0</v>
      </c>
      <c r="M19695" s="1">
        <v>0</v>
      </c>
      <c r="N19695" s="23">
        <v>102544498</v>
      </c>
      <c r="O19695" s="23">
        <v>1015427739</v>
      </c>
      <c r="P19695" t="s">
        <v>60650</v>
      </c>
      <c r="R19695" t="s">
        <v>1034</v>
      </c>
    </row>
    <row r="19696" spans="1:18" x14ac:dyDescent="0.3">
      <c r="A19696" s="23">
        <v>1015427700</v>
      </c>
      <c r="B19696" t="s">
        <v>40961</v>
      </c>
      <c r="C19696" t="s">
        <v>41093</v>
      </c>
      <c r="D19696" s="2">
        <v>43040</v>
      </c>
      <c r="E19696" s="2">
        <v>43040</v>
      </c>
      <c r="F19696">
        <v>0</v>
      </c>
      <c r="G19696">
        <v>0</v>
      </c>
      <c r="H19696" t="s">
        <v>33</v>
      </c>
      <c r="I19696" t="s">
        <v>31</v>
      </c>
      <c r="J19696">
        <v>0</v>
      </c>
      <c r="K19696">
        <v>0</v>
      </c>
      <c r="L19696">
        <v>0</v>
      </c>
      <c r="M19696" s="1">
        <v>0</v>
      </c>
      <c r="N19696" s="23">
        <v>102544460</v>
      </c>
      <c r="O19696" s="23">
        <v>1015427700</v>
      </c>
      <c r="P19696" t="s">
        <v>60650</v>
      </c>
      <c r="R19696" t="s">
        <v>1034</v>
      </c>
    </row>
    <row r="19697" spans="1:18" x14ac:dyDescent="0.3">
      <c r="A19697" s="23">
        <v>1015427749</v>
      </c>
      <c r="B19697" t="s">
        <v>40961</v>
      </c>
      <c r="C19697" t="s">
        <v>41094</v>
      </c>
      <c r="D19697" s="2">
        <v>43040</v>
      </c>
      <c r="E19697" s="2">
        <v>43040</v>
      </c>
      <c r="F19697">
        <v>0</v>
      </c>
      <c r="G19697">
        <v>0</v>
      </c>
      <c r="H19697" t="s">
        <v>33</v>
      </c>
      <c r="I19697" t="s">
        <v>31</v>
      </c>
      <c r="J19697">
        <v>0</v>
      </c>
      <c r="K19697">
        <v>0</v>
      </c>
      <c r="L19697">
        <v>0</v>
      </c>
      <c r="M19697" s="1">
        <v>0</v>
      </c>
      <c r="N19697" s="23">
        <v>102544547</v>
      </c>
      <c r="O19697" s="23">
        <v>1015427749</v>
      </c>
      <c r="P19697" t="s">
        <v>60650</v>
      </c>
      <c r="R19697" t="s">
        <v>1034</v>
      </c>
    </row>
    <row r="19698" spans="1:18" x14ac:dyDescent="0.3">
      <c r="A19698" s="23">
        <v>1015427759</v>
      </c>
      <c r="B19698" t="s">
        <v>40961</v>
      </c>
      <c r="C19698" t="s">
        <v>41095</v>
      </c>
      <c r="D19698" s="2">
        <v>43040</v>
      </c>
      <c r="E19698" s="2">
        <v>43040</v>
      </c>
      <c r="F19698">
        <v>0</v>
      </c>
      <c r="G19698">
        <v>0</v>
      </c>
      <c r="H19698" t="s">
        <v>33</v>
      </c>
      <c r="I19698" t="s">
        <v>31</v>
      </c>
      <c r="J19698">
        <v>0</v>
      </c>
      <c r="K19698">
        <v>0</v>
      </c>
      <c r="L19698">
        <v>0</v>
      </c>
      <c r="M19698" s="1">
        <v>0</v>
      </c>
      <c r="N19698" s="23">
        <v>100295290</v>
      </c>
      <c r="O19698" s="23">
        <v>1015427759</v>
      </c>
      <c r="P19698" t="s">
        <v>60650</v>
      </c>
      <c r="R19698" t="s">
        <v>1034</v>
      </c>
    </row>
    <row r="19699" spans="1:18" x14ac:dyDescent="0.3">
      <c r="A19699" s="23">
        <v>1015427831</v>
      </c>
      <c r="B19699" t="s">
        <v>40961</v>
      </c>
      <c r="C19699" t="s">
        <v>41096</v>
      </c>
      <c r="D19699" s="2">
        <v>43040</v>
      </c>
      <c r="E19699" s="2">
        <v>43040</v>
      </c>
      <c r="F19699">
        <v>0</v>
      </c>
      <c r="G19699">
        <v>0</v>
      </c>
      <c r="H19699" t="s">
        <v>33</v>
      </c>
      <c r="I19699" t="s">
        <v>31</v>
      </c>
      <c r="J19699">
        <v>0</v>
      </c>
      <c r="K19699">
        <v>0</v>
      </c>
      <c r="L19699">
        <v>0</v>
      </c>
      <c r="M19699" s="1">
        <v>0</v>
      </c>
      <c r="N19699" s="23">
        <v>100549159</v>
      </c>
      <c r="O19699" s="23">
        <v>1015427831</v>
      </c>
      <c r="P19699" t="s">
        <v>60650</v>
      </c>
      <c r="R19699" t="s">
        <v>1034</v>
      </c>
    </row>
    <row r="19700" spans="1:18" x14ac:dyDescent="0.3">
      <c r="A19700" s="23">
        <v>1015427832</v>
      </c>
      <c r="B19700" t="s">
        <v>40961</v>
      </c>
      <c r="C19700" t="s">
        <v>41097</v>
      </c>
      <c r="D19700" s="2">
        <v>43040</v>
      </c>
      <c r="E19700" s="2">
        <v>43040</v>
      </c>
      <c r="F19700">
        <v>0</v>
      </c>
      <c r="G19700">
        <v>0</v>
      </c>
      <c r="H19700" t="s">
        <v>33</v>
      </c>
      <c r="I19700" t="s">
        <v>36</v>
      </c>
      <c r="J19700">
        <v>0</v>
      </c>
      <c r="K19700">
        <v>0</v>
      </c>
      <c r="L19700">
        <v>0</v>
      </c>
      <c r="M19700" s="1">
        <v>0</v>
      </c>
      <c r="N19700" s="23">
        <v>102544559</v>
      </c>
      <c r="O19700" s="23">
        <v>1015427832</v>
      </c>
      <c r="P19700" t="s">
        <v>60650</v>
      </c>
      <c r="R19700" t="s">
        <v>1034</v>
      </c>
    </row>
    <row r="19701" spans="1:18" x14ac:dyDescent="0.3">
      <c r="A19701" s="23">
        <v>1015427840</v>
      </c>
      <c r="B19701" t="s">
        <v>40961</v>
      </c>
      <c r="C19701" t="s">
        <v>41098</v>
      </c>
      <c r="D19701" s="2">
        <v>43040</v>
      </c>
      <c r="E19701" s="2">
        <v>43040</v>
      </c>
      <c r="F19701">
        <v>0</v>
      </c>
      <c r="G19701">
        <v>0</v>
      </c>
      <c r="H19701" t="s">
        <v>33</v>
      </c>
      <c r="I19701" t="s">
        <v>31</v>
      </c>
      <c r="J19701">
        <v>0</v>
      </c>
      <c r="K19701">
        <v>0</v>
      </c>
      <c r="L19701">
        <v>0</v>
      </c>
      <c r="M19701" s="1">
        <v>0</v>
      </c>
      <c r="N19701" s="23">
        <v>102544386</v>
      </c>
      <c r="O19701" s="23">
        <v>1015427840</v>
      </c>
      <c r="P19701" t="s">
        <v>60650</v>
      </c>
      <c r="R19701" t="s">
        <v>1034</v>
      </c>
    </row>
    <row r="19702" spans="1:18" x14ac:dyDescent="0.3">
      <c r="A19702" s="23">
        <v>1015427784</v>
      </c>
      <c r="B19702" t="s">
        <v>40961</v>
      </c>
      <c r="C19702" t="s">
        <v>41099</v>
      </c>
      <c r="D19702" s="2">
        <v>43040</v>
      </c>
      <c r="E19702" s="2">
        <v>43040</v>
      </c>
      <c r="F19702">
        <v>0</v>
      </c>
      <c r="G19702">
        <v>0</v>
      </c>
      <c r="H19702" t="s">
        <v>33</v>
      </c>
      <c r="I19702" t="s">
        <v>31</v>
      </c>
      <c r="J19702">
        <v>0</v>
      </c>
      <c r="K19702">
        <v>0</v>
      </c>
      <c r="L19702">
        <v>0</v>
      </c>
      <c r="M19702" s="1">
        <v>0</v>
      </c>
      <c r="N19702" s="23">
        <v>102422400</v>
      </c>
      <c r="O19702" s="23">
        <v>1015427784</v>
      </c>
      <c r="P19702" t="s">
        <v>60650</v>
      </c>
      <c r="R19702" t="s">
        <v>1034</v>
      </c>
    </row>
    <row r="19703" spans="1:18" x14ac:dyDescent="0.3">
      <c r="A19703" s="23">
        <v>1015427846</v>
      </c>
      <c r="B19703" t="s">
        <v>40961</v>
      </c>
      <c r="C19703" t="s">
        <v>41100</v>
      </c>
      <c r="D19703" s="2">
        <v>43040</v>
      </c>
      <c r="E19703" s="2">
        <v>43040</v>
      </c>
      <c r="F19703">
        <v>0</v>
      </c>
      <c r="G19703">
        <v>0</v>
      </c>
      <c r="H19703" t="s">
        <v>33</v>
      </c>
      <c r="I19703" t="s">
        <v>31</v>
      </c>
      <c r="J19703">
        <v>0</v>
      </c>
      <c r="K19703">
        <v>0</v>
      </c>
      <c r="L19703">
        <v>0</v>
      </c>
      <c r="M19703" s="1">
        <v>0</v>
      </c>
      <c r="N19703" s="23">
        <v>100240671</v>
      </c>
      <c r="O19703" s="23">
        <v>1015427846</v>
      </c>
      <c r="P19703" t="s">
        <v>60650</v>
      </c>
      <c r="R19703" t="s">
        <v>1034</v>
      </c>
    </row>
    <row r="19704" spans="1:18" x14ac:dyDescent="0.3">
      <c r="A19704" s="23">
        <v>1015427909</v>
      </c>
      <c r="B19704" t="s">
        <v>40961</v>
      </c>
      <c r="C19704" t="s">
        <v>41101</v>
      </c>
      <c r="D19704" s="2">
        <v>43040</v>
      </c>
      <c r="E19704" s="2">
        <v>43040</v>
      </c>
      <c r="F19704">
        <v>0</v>
      </c>
      <c r="G19704">
        <v>0</v>
      </c>
      <c r="H19704" t="s">
        <v>33</v>
      </c>
      <c r="I19704" t="s">
        <v>31</v>
      </c>
      <c r="J19704">
        <v>0</v>
      </c>
      <c r="K19704">
        <v>0</v>
      </c>
      <c r="L19704">
        <v>0</v>
      </c>
      <c r="M19704" s="1">
        <v>0</v>
      </c>
      <c r="N19704" s="23">
        <v>102544587</v>
      </c>
      <c r="O19704" s="23">
        <v>1015427909</v>
      </c>
      <c r="P19704" t="s">
        <v>60650</v>
      </c>
      <c r="R19704" t="s">
        <v>1034</v>
      </c>
    </row>
    <row r="19705" spans="1:18" x14ac:dyDescent="0.3">
      <c r="A19705" s="23">
        <v>1015427872</v>
      </c>
      <c r="B19705" t="s">
        <v>40961</v>
      </c>
      <c r="C19705" t="s">
        <v>41102</v>
      </c>
      <c r="D19705" s="2">
        <v>43040</v>
      </c>
      <c r="E19705" s="2">
        <v>43040</v>
      </c>
      <c r="F19705">
        <v>0</v>
      </c>
      <c r="G19705">
        <v>0</v>
      </c>
      <c r="H19705" t="s">
        <v>33</v>
      </c>
      <c r="I19705" t="s">
        <v>31</v>
      </c>
      <c r="J19705">
        <v>0</v>
      </c>
      <c r="K19705">
        <v>0</v>
      </c>
      <c r="L19705">
        <v>0</v>
      </c>
      <c r="M19705" s="1">
        <v>0</v>
      </c>
      <c r="N19705" s="23">
        <v>100232105</v>
      </c>
      <c r="O19705" s="23">
        <v>1015427872</v>
      </c>
      <c r="P19705" t="s">
        <v>60650</v>
      </c>
      <c r="R19705" t="s">
        <v>1034</v>
      </c>
    </row>
    <row r="19706" spans="1:18" x14ac:dyDescent="0.3">
      <c r="A19706" s="23">
        <v>1015427914</v>
      </c>
      <c r="B19706" t="s">
        <v>40961</v>
      </c>
      <c r="C19706" t="s">
        <v>41103</v>
      </c>
      <c r="D19706" s="2">
        <v>43040</v>
      </c>
      <c r="E19706" s="2">
        <v>43040</v>
      </c>
      <c r="F19706">
        <v>0</v>
      </c>
      <c r="G19706">
        <v>0</v>
      </c>
      <c r="H19706" t="s">
        <v>33</v>
      </c>
      <c r="I19706" t="s">
        <v>31</v>
      </c>
      <c r="J19706">
        <v>0</v>
      </c>
      <c r="K19706">
        <v>0</v>
      </c>
      <c r="L19706">
        <v>0</v>
      </c>
      <c r="M19706" s="1">
        <v>0</v>
      </c>
      <c r="N19706" s="23">
        <v>203156636</v>
      </c>
      <c r="O19706" s="23">
        <v>1015427914</v>
      </c>
      <c r="P19706" t="s">
        <v>60650</v>
      </c>
      <c r="R19706" t="s">
        <v>1034</v>
      </c>
    </row>
    <row r="19707" spans="1:18" x14ac:dyDescent="0.3">
      <c r="A19707" s="23">
        <v>1015427875</v>
      </c>
      <c r="B19707" t="s">
        <v>40961</v>
      </c>
      <c r="C19707" t="s">
        <v>41104</v>
      </c>
      <c r="D19707" s="2">
        <v>43040</v>
      </c>
      <c r="E19707" s="2">
        <v>43040</v>
      </c>
      <c r="F19707">
        <v>0</v>
      </c>
      <c r="G19707">
        <v>0</v>
      </c>
      <c r="H19707" t="s">
        <v>33</v>
      </c>
      <c r="I19707" t="s">
        <v>31</v>
      </c>
      <c r="J19707">
        <v>0</v>
      </c>
      <c r="K19707">
        <v>0</v>
      </c>
      <c r="L19707">
        <v>0</v>
      </c>
      <c r="M19707" s="1">
        <v>0</v>
      </c>
      <c r="N19707" s="23">
        <v>102544377</v>
      </c>
      <c r="O19707" s="23">
        <v>1015427875</v>
      </c>
      <c r="P19707" t="s">
        <v>60650</v>
      </c>
      <c r="R19707" t="s">
        <v>1034</v>
      </c>
    </row>
    <row r="19708" spans="1:18" x14ac:dyDescent="0.3">
      <c r="A19708" s="23">
        <v>1015427881</v>
      </c>
      <c r="B19708" t="s">
        <v>40961</v>
      </c>
      <c r="C19708" t="s">
        <v>41105</v>
      </c>
      <c r="D19708" s="2">
        <v>43040</v>
      </c>
      <c r="E19708" s="2">
        <v>43040</v>
      </c>
      <c r="F19708">
        <v>0</v>
      </c>
      <c r="G19708">
        <v>0</v>
      </c>
      <c r="H19708" t="s">
        <v>33</v>
      </c>
      <c r="I19708" t="s">
        <v>31</v>
      </c>
      <c r="J19708">
        <v>0</v>
      </c>
      <c r="K19708">
        <v>0</v>
      </c>
      <c r="L19708">
        <v>0</v>
      </c>
      <c r="M19708" s="1">
        <v>0</v>
      </c>
      <c r="N19708" s="23">
        <v>102544600</v>
      </c>
      <c r="O19708" s="23">
        <v>1015427881</v>
      </c>
      <c r="P19708" t="s">
        <v>60650</v>
      </c>
      <c r="R19708" t="s">
        <v>1034</v>
      </c>
    </row>
    <row r="19709" spans="1:18" x14ac:dyDescent="0.3">
      <c r="A19709" s="23">
        <v>1015427931</v>
      </c>
      <c r="B19709" t="s">
        <v>40961</v>
      </c>
      <c r="C19709" t="s">
        <v>41106</v>
      </c>
      <c r="D19709" s="2">
        <v>43040</v>
      </c>
      <c r="E19709" s="2">
        <v>43040</v>
      </c>
      <c r="F19709">
        <v>0</v>
      </c>
      <c r="G19709">
        <v>0</v>
      </c>
      <c r="H19709" t="s">
        <v>33</v>
      </c>
      <c r="I19709" t="s">
        <v>31</v>
      </c>
      <c r="J19709">
        <v>0</v>
      </c>
      <c r="K19709">
        <v>0</v>
      </c>
      <c r="L19709">
        <v>0</v>
      </c>
      <c r="M19709" s="1">
        <v>0</v>
      </c>
      <c r="N19709" s="23">
        <v>100224777</v>
      </c>
      <c r="O19709" s="23">
        <v>1015427931</v>
      </c>
      <c r="P19709" t="s">
        <v>60650</v>
      </c>
      <c r="R19709" t="s">
        <v>1034</v>
      </c>
    </row>
    <row r="19710" spans="1:18" x14ac:dyDescent="0.3">
      <c r="A19710" s="23">
        <v>1015427933</v>
      </c>
      <c r="B19710" t="s">
        <v>40961</v>
      </c>
      <c r="C19710" t="s">
        <v>41107</v>
      </c>
      <c r="D19710" s="2">
        <v>43040</v>
      </c>
      <c r="E19710" s="2">
        <v>43040</v>
      </c>
      <c r="F19710">
        <v>0</v>
      </c>
      <c r="G19710">
        <v>0</v>
      </c>
      <c r="H19710" t="s">
        <v>33</v>
      </c>
      <c r="I19710" t="s">
        <v>31</v>
      </c>
      <c r="J19710">
        <v>0</v>
      </c>
      <c r="K19710">
        <v>0</v>
      </c>
      <c r="L19710">
        <v>0</v>
      </c>
      <c r="M19710" s="1">
        <v>0</v>
      </c>
      <c r="N19710" s="23">
        <v>102544629</v>
      </c>
      <c r="O19710" s="23">
        <v>1015427933</v>
      </c>
      <c r="P19710" t="s">
        <v>60650</v>
      </c>
      <c r="R19710" t="s">
        <v>1034</v>
      </c>
    </row>
    <row r="19711" spans="1:18" x14ac:dyDescent="0.3">
      <c r="A19711" s="23">
        <v>1015427934</v>
      </c>
      <c r="B19711" t="s">
        <v>40961</v>
      </c>
      <c r="C19711" t="s">
        <v>41108</v>
      </c>
      <c r="D19711" s="2">
        <v>43040</v>
      </c>
      <c r="E19711" s="2">
        <v>43040</v>
      </c>
      <c r="F19711">
        <v>0</v>
      </c>
      <c r="G19711">
        <v>0</v>
      </c>
      <c r="H19711" t="s">
        <v>33</v>
      </c>
      <c r="I19711" t="s">
        <v>31</v>
      </c>
      <c r="J19711">
        <v>0</v>
      </c>
      <c r="K19711">
        <v>0</v>
      </c>
      <c r="L19711">
        <v>0</v>
      </c>
      <c r="M19711" s="1">
        <v>0</v>
      </c>
      <c r="N19711" s="23">
        <v>100434354</v>
      </c>
      <c r="O19711" s="23">
        <v>1015427934</v>
      </c>
      <c r="P19711" t="s">
        <v>60650</v>
      </c>
      <c r="R19711" t="s">
        <v>1034</v>
      </c>
    </row>
    <row r="19712" spans="1:18" x14ac:dyDescent="0.3">
      <c r="A19712" s="23">
        <v>1012314824</v>
      </c>
      <c r="B19712" t="s">
        <v>40961</v>
      </c>
      <c r="C19712" t="s">
        <v>8979</v>
      </c>
      <c r="D19712" s="2">
        <v>43040</v>
      </c>
      <c r="E19712" s="2">
        <v>43040</v>
      </c>
      <c r="F19712">
        <v>0</v>
      </c>
      <c r="G19712">
        <v>0</v>
      </c>
      <c r="H19712" t="s">
        <v>32</v>
      </c>
      <c r="I19712" t="s">
        <v>31</v>
      </c>
      <c r="J19712">
        <v>0</v>
      </c>
      <c r="K19712">
        <v>0</v>
      </c>
      <c r="L19712">
        <v>0</v>
      </c>
      <c r="M19712" s="1">
        <v>0</v>
      </c>
      <c r="N19712" s="23">
        <v>100822464</v>
      </c>
      <c r="O19712" s="23">
        <v>1012314824</v>
      </c>
      <c r="P19712" t="s">
        <v>60650</v>
      </c>
      <c r="R19712" t="s">
        <v>1034</v>
      </c>
    </row>
    <row r="19713" spans="1:18" x14ac:dyDescent="0.3">
      <c r="A19713" s="23">
        <v>1015427944</v>
      </c>
      <c r="B19713" t="s">
        <v>40961</v>
      </c>
      <c r="C19713" t="s">
        <v>41109</v>
      </c>
      <c r="D19713" s="2">
        <v>43040</v>
      </c>
      <c r="E19713" s="2">
        <v>43040</v>
      </c>
      <c r="F19713">
        <v>0</v>
      </c>
      <c r="G19713">
        <v>0</v>
      </c>
      <c r="H19713" t="s">
        <v>33</v>
      </c>
      <c r="I19713" t="s">
        <v>31</v>
      </c>
      <c r="J19713">
        <v>0</v>
      </c>
      <c r="K19713">
        <v>0</v>
      </c>
      <c r="L19713">
        <v>0</v>
      </c>
      <c r="M19713" s="1">
        <v>0</v>
      </c>
      <c r="N19713" s="23">
        <v>102544633</v>
      </c>
      <c r="O19713" s="23">
        <v>1015427944</v>
      </c>
      <c r="P19713" t="s">
        <v>60650</v>
      </c>
      <c r="R19713" t="s">
        <v>1034</v>
      </c>
    </row>
    <row r="19714" spans="1:18" x14ac:dyDescent="0.3">
      <c r="A19714" s="23">
        <v>1015427945</v>
      </c>
      <c r="B19714" t="s">
        <v>40961</v>
      </c>
      <c r="C19714" t="s">
        <v>41110</v>
      </c>
      <c r="D19714" s="2">
        <v>43040</v>
      </c>
      <c r="E19714" s="2">
        <v>43040</v>
      </c>
      <c r="F19714">
        <v>0</v>
      </c>
      <c r="G19714">
        <v>0</v>
      </c>
      <c r="H19714" t="s">
        <v>33</v>
      </c>
      <c r="I19714" t="s">
        <v>31</v>
      </c>
      <c r="J19714">
        <v>0</v>
      </c>
      <c r="K19714">
        <v>0</v>
      </c>
      <c r="L19714">
        <v>0</v>
      </c>
      <c r="M19714" s="1">
        <v>0</v>
      </c>
      <c r="N19714" s="23">
        <v>200233920</v>
      </c>
      <c r="O19714" s="23">
        <v>1015427945</v>
      </c>
      <c r="P19714" t="s">
        <v>60650</v>
      </c>
      <c r="R19714" t="s">
        <v>1034</v>
      </c>
    </row>
    <row r="19715" spans="1:18" x14ac:dyDescent="0.3">
      <c r="A19715" s="23">
        <v>1015427965</v>
      </c>
      <c r="B19715" t="s">
        <v>40961</v>
      </c>
      <c r="C19715" t="s">
        <v>23539</v>
      </c>
      <c r="D19715" s="2">
        <v>43040</v>
      </c>
      <c r="E19715" s="2">
        <v>43040</v>
      </c>
      <c r="F19715">
        <v>0</v>
      </c>
      <c r="G19715">
        <v>0</v>
      </c>
      <c r="H19715" t="s">
        <v>33</v>
      </c>
      <c r="I19715" t="s">
        <v>37</v>
      </c>
      <c r="J19715">
        <v>0</v>
      </c>
      <c r="K19715">
        <v>0</v>
      </c>
      <c r="L19715">
        <v>0</v>
      </c>
      <c r="M19715" s="1">
        <v>0</v>
      </c>
      <c r="N19715" s="23">
        <v>200925162</v>
      </c>
      <c r="O19715" s="23">
        <v>1015427965</v>
      </c>
      <c r="P19715" t="s">
        <v>60650</v>
      </c>
      <c r="R19715" t="s">
        <v>1034</v>
      </c>
    </row>
    <row r="19716" spans="1:18" x14ac:dyDescent="0.3">
      <c r="A19716" s="23">
        <v>1015427966</v>
      </c>
      <c r="B19716" t="s">
        <v>40961</v>
      </c>
      <c r="C19716" t="s">
        <v>41111</v>
      </c>
      <c r="D19716" s="2">
        <v>43040</v>
      </c>
      <c r="E19716" s="2">
        <v>43040</v>
      </c>
      <c r="F19716">
        <v>0</v>
      </c>
      <c r="G19716">
        <v>0</v>
      </c>
      <c r="H19716" t="s">
        <v>33</v>
      </c>
      <c r="I19716" t="s">
        <v>31</v>
      </c>
      <c r="J19716">
        <v>0</v>
      </c>
      <c r="K19716">
        <v>0</v>
      </c>
      <c r="L19716">
        <v>0</v>
      </c>
      <c r="M19716" s="1">
        <v>0</v>
      </c>
      <c r="N19716" s="23">
        <v>102544655</v>
      </c>
      <c r="O19716" s="23">
        <v>1015427966</v>
      </c>
      <c r="P19716" t="s">
        <v>60650</v>
      </c>
      <c r="R19716" t="s">
        <v>1034</v>
      </c>
    </row>
    <row r="19717" spans="1:18" x14ac:dyDescent="0.3">
      <c r="A19717" s="23">
        <v>1015427969</v>
      </c>
      <c r="B19717" t="s">
        <v>40961</v>
      </c>
      <c r="C19717" t="s">
        <v>8979</v>
      </c>
      <c r="D19717" s="2">
        <v>43040</v>
      </c>
      <c r="E19717" s="2">
        <v>43040</v>
      </c>
      <c r="F19717">
        <v>0</v>
      </c>
      <c r="G19717">
        <v>0</v>
      </c>
      <c r="H19717" t="s">
        <v>32</v>
      </c>
      <c r="I19717" t="s">
        <v>31</v>
      </c>
      <c r="J19717">
        <v>0</v>
      </c>
      <c r="K19717">
        <v>0</v>
      </c>
      <c r="L19717">
        <v>0</v>
      </c>
      <c r="M19717" s="1">
        <v>0</v>
      </c>
      <c r="N19717" s="23">
        <v>100822464</v>
      </c>
      <c r="O19717" s="23">
        <v>1015427969</v>
      </c>
      <c r="P19717" t="s">
        <v>60650</v>
      </c>
      <c r="R19717" t="s">
        <v>1034</v>
      </c>
    </row>
    <row r="19718" spans="1:18" x14ac:dyDescent="0.3">
      <c r="A19718" s="23">
        <v>1015427973</v>
      </c>
      <c r="B19718" t="s">
        <v>40961</v>
      </c>
      <c r="C19718" t="s">
        <v>41112</v>
      </c>
      <c r="D19718" s="2">
        <v>43040</v>
      </c>
      <c r="E19718" s="2">
        <v>43040</v>
      </c>
      <c r="F19718">
        <v>0</v>
      </c>
      <c r="G19718">
        <v>0</v>
      </c>
      <c r="H19718" t="s">
        <v>32</v>
      </c>
      <c r="I19718" t="s">
        <v>31</v>
      </c>
      <c r="J19718">
        <v>0</v>
      </c>
      <c r="K19718">
        <v>0</v>
      </c>
      <c r="L19718">
        <v>0</v>
      </c>
      <c r="M19718" s="1">
        <v>0</v>
      </c>
      <c r="N19718" s="23">
        <v>102544606</v>
      </c>
      <c r="O19718" s="23">
        <v>1015427973</v>
      </c>
      <c r="P19718" t="s">
        <v>60650</v>
      </c>
      <c r="R19718" t="s">
        <v>1034</v>
      </c>
    </row>
    <row r="19719" spans="1:18" x14ac:dyDescent="0.3">
      <c r="A19719" s="23">
        <v>1015427987</v>
      </c>
      <c r="B19719" t="s">
        <v>40961</v>
      </c>
      <c r="C19719" t="s">
        <v>41113</v>
      </c>
      <c r="D19719" s="2">
        <v>43040</v>
      </c>
      <c r="E19719" s="2">
        <v>43040</v>
      </c>
      <c r="F19719">
        <v>0</v>
      </c>
      <c r="G19719">
        <v>0</v>
      </c>
      <c r="H19719" t="s">
        <v>32</v>
      </c>
      <c r="I19719" t="s">
        <v>36</v>
      </c>
      <c r="J19719">
        <v>0</v>
      </c>
      <c r="K19719">
        <v>0</v>
      </c>
      <c r="L19719">
        <v>0</v>
      </c>
      <c r="M19719" s="1">
        <v>0</v>
      </c>
      <c r="N19719" s="23">
        <v>102544651</v>
      </c>
      <c r="O19719" s="23">
        <v>1015427987</v>
      </c>
      <c r="P19719" t="s">
        <v>60650</v>
      </c>
      <c r="R19719" t="s">
        <v>1034</v>
      </c>
    </row>
    <row r="19720" spans="1:18" x14ac:dyDescent="0.3">
      <c r="A19720" s="23">
        <v>1015428036</v>
      </c>
      <c r="B19720" t="s">
        <v>40961</v>
      </c>
      <c r="C19720" t="s">
        <v>41114</v>
      </c>
      <c r="D19720" s="2">
        <v>43040</v>
      </c>
      <c r="E19720" s="2">
        <v>43040</v>
      </c>
      <c r="F19720">
        <v>0</v>
      </c>
      <c r="G19720">
        <v>0</v>
      </c>
      <c r="H19720" t="s">
        <v>33</v>
      </c>
      <c r="I19720" t="s">
        <v>31</v>
      </c>
      <c r="J19720">
        <v>0</v>
      </c>
      <c r="K19720">
        <v>0</v>
      </c>
      <c r="L19720">
        <v>0</v>
      </c>
      <c r="M19720" s="1">
        <v>0</v>
      </c>
      <c r="N19720" s="23">
        <v>201681093</v>
      </c>
      <c r="O19720" s="23">
        <v>1015428036</v>
      </c>
      <c r="P19720" t="s">
        <v>60650</v>
      </c>
      <c r="R19720" t="s">
        <v>1034</v>
      </c>
    </row>
    <row r="19721" spans="1:18" x14ac:dyDescent="0.3">
      <c r="A19721" s="23">
        <v>1015428103</v>
      </c>
      <c r="B19721" t="s">
        <v>40961</v>
      </c>
      <c r="C19721" t="s">
        <v>41115</v>
      </c>
      <c r="D19721" s="2">
        <v>43040</v>
      </c>
      <c r="E19721" s="2">
        <v>43040</v>
      </c>
      <c r="F19721">
        <v>0</v>
      </c>
      <c r="G19721">
        <v>0</v>
      </c>
      <c r="H19721" t="s">
        <v>32</v>
      </c>
      <c r="I19721" t="s">
        <v>31</v>
      </c>
      <c r="J19721">
        <v>0</v>
      </c>
      <c r="K19721">
        <v>0</v>
      </c>
      <c r="L19721">
        <v>0</v>
      </c>
      <c r="M19721" s="1">
        <v>0</v>
      </c>
      <c r="N19721" s="23">
        <v>202841739</v>
      </c>
      <c r="O19721" s="23">
        <v>1015428103</v>
      </c>
      <c r="P19721" t="s">
        <v>60650</v>
      </c>
      <c r="R19721" t="s">
        <v>1034</v>
      </c>
    </row>
    <row r="19722" spans="1:18" x14ac:dyDescent="0.3">
      <c r="A19722" s="23">
        <v>1015428121</v>
      </c>
      <c r="B19722" t="s">
        <v>40961</v>
      </c>
      <c r="C19722" t="s">
        <v>41116</v>
      </c>
      <c r="D19722" s="2">
        <v>43040</v>
      </c>
      <c r="E19722" s="2">
        <v>43040</v>
      </c>
      <c r="F19722">
        <v>0</v>
      </c>
      <c r="G19722">
        <v>0</v>
      </c>
      <c r="H19722" t="s">
        <v>33</v>
      </c>
      <c r="I19722" t="s">
        <v>31</v>
      </c>
      <c r="J19722">
        <v>0</v>
      </c>
      <c r="K19722">
        <v>0</v>
      </c>
      <c r="L19722">
        <v>0</v>
      </c>
      <c r="M19722" s="1">
        <v>0</v>
      </c>
      <c r="N19722" s="23">
        <v>102544705</v>
      </c>
      <c r="O19722" s="23">
        <v>1015428121</v>
      </c>
      <c r="P19722" t="s">
        <v>60650</v>
      </c>
      <c r="R19722" t="s">
        <v>1034</v>
      </c>
    </row>
    <row r="19723" spans="1:18" x14ac:dyDescent="0.3">
      <c r="A19723" s="23">
        <v>1015428129</v>
      </c>
      <c r="B19723" t="s">
        <v>40961</v>
      </c>
      <c r="C19723" t="s">
        <v>41113</v>
      </c>
      <c r="D19723" s="2">
        <v>43040</v>
      </c>
      <c r="E19723" s="2">
        <v>43040</v>
      </c>
      <c r="F19723">
        <v>0</v>
      </c>
      <c r="G19723">
        <v>0</v>
      </c>
      <c r="H19723" t="s">
        <v>32</v>
      </c>
      <c r="I19723" t="s">
        <v>34</v>
      </c>
      <c r="J19723">
        <v>0</v>
      </c>
      <c r="K19723">
        <v>0</v>
      </c>
      <c r="L19723">
        <v>0</v>
      </c>
      <c r="M19723" s="1">
        <v>0</v>
      </c>
      <c r="N19723" s="23">
        <v>102544651</v>
      </c>
      <c r="O19723" s="23">
        <v>1015428129</v>
      </c>
      <c r="P19723" t="s">
        <v>60650</v>
      </c>
      <c r="R19723" t="s">
        <v>1034</v>
      </c>
    </row>
    <row r="19724" spans="1:18" x14ac:dyDescent="0.3">
      <c r="A19724" s="23">
        <v>1015428073</v>
      </c>
      <c r="B19724" t="s">
        <v>40961</v>
      </c>
      <c r="C19724" t="s">
        <v>41117</v>
      </c>
      <c r="D19724" s="2">
        <v>43040</v>
      </c>
      <c r="E19724" s="2">
        <v>43040</v>
      </c>
      <c r="F19724">
        <v>0</v>
      </c>
      <c r="G19724">
        <v>0</v>
      </c>
      <c r="H19724" t="s">
        <v>33</v>
      </c>
      <c r="I19724" t="s">
        <v>31</v>
      </c>
      <c r="J19724">
        <v>0</v>
      </c>
      <c r="K19724">
        <v>0</v>
      </c>
      <c r="L19724">
        <v>0</v>
      </c>
      <c r="M19724" s="1">
        <v>0</v>
      </c>
      <c r="N19724" s="23">
        <v>102544731</v>
      </c>
      <c r="O19724" s="23">
        <v>1015428073</v>
      </c>
      <c r="P19724" t="s">
        <v>60650</v>
      </c>
      <c r="R19724" t="s">
        <v>1034</v>
      </c>
    </row>
    <row r="19725" spans="1:18" x14ac:dyDescent="0.3">
      <c r="A19725" s="23">
        <v>1015428086</v>
      </c>
      <c r="B19725" t="s">
        <v>40961</v>
      </c>
      <c r="C19725" t="s">
        <v>41118</v>
      </c>
      <c r="D19725" s="2">
        <v>43040</v>
      </c>
      <c r="E19725" s="2">
        <v>43040</v>
      </c>
      <c r="F19725">
        <v>0</v>
      </c>
      <c r="G19725">
        <v>0</v>
      </c>
      <c r="H19725" t="s">
        <v>33</v>
      </c>
      <c r="I19725" t="s">
        <v>31</v>
      </c>
      <c r="J19725">
        <v>0</v>
      </c>
      <c r="K19725">
        <v>0</v>
      </c>
      <c r="L19725">
        <v>0</v>
      </c>
      <c r="M19725" s="1">
        <v>0</v>
      </c>
      <c r="N19725" s="23">
        <v>102544737</v>
      </c>
      <c r="O19725" s="23">
        <v>1015428086</v>
      </c>
      <c r="P19725" t="s">
        <v>60650</v>
      </c>
      <c r="R19725" t="s">
        <v>1034</v>
      </c>
    </row>
    <row r="19726" spans="1:18" x14ac:dyDescent="0.3">
      <c r="A19726" s="23">
        <v>1015428090</v>
      </c>
      <c r="B19726" t="s">
        <v>40961</v>
      </c>
      <c r="C19726" t="s">
        <v>41119</v>
      </c>
      <c r="D19726" s="2">
        <v>43040</v>
      </c>
      <c r="E19726" s="2">
        <v>43040</v>
      </c>
      <c r="F19726">
        <v>0</v>
      </c>
      <c r="G19726">
        <v>0</v>
      </c>
      <c r="H19726" t="s">
        <v>33</v>
      </c>
      <c r="I19726" t="s">
        <v>31</v>
      </c>
      <c r="J19726">
        <v>0</v>
      </c>
      <c r="K19726">
        <v>0</v>
      </c>
      <c r="L19726">
        <v>0</v>
      </c>
      <c r="M19726" s="1">
        <v>0</v>
      </c>
      <c r="N19726" s="23">
        <v>200060852</v>
      </c>
      <c r="O19726" s="23">
        <v>1015428090</v>
      </c>
      <c r="P19726" t="s">
        <v>60650</v>
      </c>
      <c r="R19726" t="s">
        <v>1034</v>
      </c>
    </row>
    <row r="19727" spans="1:18" x14ac:dyDescent="0.3">
      <c r="A19727" s="23">
        <v>1015428148</v>
      </c>
      <c r="B19727" t="s">
        <v>40961</v>
      </c>
      <c r="C19727" t="s">
        <v>41120</v>
      </c>
      <c r="D19727" s="2">
        <v>43040</v>
      </c>
      <c r="E19727" s="2">
        <v>43040</v>
      </c>
      <c r="F19727">
        <v>0</v>
      </c>
      <c r="G19727">
        <v>0</v>
      </c>
      <c r="H19727" t="s">
        <v>33</v>
      </c>
      <c r="I19727" t="s">
        <v>31</v>
      </c>
      <c r="J19727">
        <v>0</v>
      </c>
      <c r="K19727">
        <v>0</v>
      </c>
      <c r="L19727">
        <v>0</v>
      </c>
      <c r="M19727" s="1">
        <v>0</v>
      </c>
      <c r="N19727" s="23">
        <v>102544730</v>
      </c>
      <c r="O19727" s="23">
        <v>1015428148</v>
      </c>
      <c r="P19727" t="s">
        <v>60650</v>
      </c>
      <c r="R19727" t="s">
        <v>1034</v>
      </c>
    </row>
    <row r="19728" spans="1:18" x14ac:dyDescent="0.3">
      <c r="A19728" s="23">
        <v>1015428150</v>
      </c>
      <c r="B19728" t="s">
        <v>40961</v>
      </c>
      <c r="C19728" t="s">
        <v>25524</v>
      </c>
      <c r="D19728" s="2">
        <v>43040</v>
      </c>
      <c r="E19728" s="2">
        <v>43040</v>
      </c>
      <c r="F19728">
        <v>0</v>
      </c>
      <c r="G19728">
        <v>0</v>
      </c>
      <c r="H19728" t="s">
        <v>33</v>
      </c>
      <c r="I19728" t="s">
        <v>31</v>
      </c>
      <c r="J19728">
        <v>0</v>
      </c>
      <c r="K19728">
        <v>0</v>
      </c>
      <c r="L19728">
        <v>0</v>
      </c>
      <c r="M19728" s="1">
        <v>0</v>
      </c>
      <c r="N19728" s="23">
        <v>100158285</v>
      </c>
      <c r="O19728" s="23">
        <v>1015428150</v>
      </c>
      <c r="P19728" t="s">
        <v>60650</v>
      </c>
      <c r="R19728" t="s">
        <v>1034</v>
      </c>
    </row>
    <row r="19729" spans="1:18" x14ac:dyDescent="0.3">
      <c r="A19729" s="23">
        <v>1015428151</v>
      </c>
      <c r="B19729" t="s">
        <v>40961</v>
      </c>
      <c r="C19729" t="s">
        <v>41121</v>
      </c>
      <c r="D19729" s="2">
        <v>43040</v>
      </c>
      <c r="E19729" s="2">
        <v>43040</v>
      </c>
      <c r="F19729">
        <v>0</v>
      </c>
      <c r="G19729">
        <v>0</v>
      </c>
      <c r="H19729" t="s">
        <v>33</v>
      </c>
      <c r="I19729" t="s">
        <v>37</v>
      </c>
      <c r="J19729">
        <v>0</v>
      </c>
      <c r="K19729">
        <v>0</v>
      </c>
      <c r="L19729">
        <v>0</v>
      </c>
      <c r="M19729" s="1">
        <v>0</v>
      </c>
      <c r="N19729" s="23">
        <v>102544725</v>
      </c>
      <c r="O19729" s="23">
        <v>1015428151</v>
      </c>
      <c r="P19729" t="s">
        <v>60650</v>
      </c>
      <c r="R19729" t="s">
        <v>1034</v>
      </c>
    </row>
    <row r="19730" spans="1:18" x14ac:dyDescent="0.3">
      <c r="A19730" s="23">
        <v>1015428153</v>
      </c>
      <c r="B19730" t="s">
        <v>40961</v>
      </c>
      <c r="C19730" t="s">
        <v>41113</v>
      </c>
      <c r="D19730" s="2">
        <v>43040</v>
      </c>
      <c r="E19730" s="2">
        <v>43040</v>
      </c>
      <c r="F19730">
        <v>0</v>
      </c>
      <c r="G19730">
        <v>0</v>
      </c>
      <c r="H19730" t="s">
        <v>32</v>
      </c>
      <c r="I19730" t="s">
        <v>34</v>
      </c>
      <c r="J19730">
        <v>0</v>
      </c>
      <c r="K19730">
        <v>0</v>
      </c>
      <c r="L19730">
        <v>0</v>
      </c>
      <c r="M19730" s="1">
        <v>0</v>
      </c>
      <c r="N19730" s="23">
        <v>102544651</v>
      </c>
      <c r="O19730" s="23">
        <v>1015428153</v>
      </c>
      <c r="P19730" t="s">
        <v>60650</v>
      </c>
      <c r="R19730" t="s">
        <v>1034</v>
      </c>
    </row>
    <row r="19731" spans="1:18" x14ac:dyDescent="0.3">
      <c r="A19731" s="23">
        <v>1015428154</v>
      </c>
      <c r="B19731" t="s">
        <v>40961</v>
      </c>
      <c r="C19731" t="s">
        <v>41122</v>
      </c>
      <c r="D19731" s="2">
        <v>43040</v>
      </c>
      <c r="E19731" s="2">
        <v>43040</v>
      </c>
      <c r="F19731">
        <v>0</v>
      </c>
      <c r="G19731">
        <v>0</v>
      </c>
      <c r="H19731" t="s">
        <v>33</v>
      </c>
      <c r="I19731" t="s">
        <v>31</v>
      </c>
      <c r="J19731">
        <v>0</v>
      </c>
      <c r="K19731">
        <v>0</v>
      </c>
      <c r="L19731">
        <v>0</v>
      </c>
      <c r="M19731" s="1">
        <v>0</v>
      </c>
      <c r="N19731" s="23">
        <v>100284611</v>
      </c>
      <c r="O19731" s="23">
        <v>1015428154</v>
      </c>
      <c r="P19731" t="s">
        <v>60650</v>
      </c>
      <c r="R19731" t="s">
        <v>1034</v>
      </c>
    </row>
    <row r="19732" spans="1:18" x14ac:dyDescent="0.3">
      <c r="A19732" s="23">
        <v>1015428100</v>
      </c>
      <c r="B19732" t="s">
        <v>40961</v>
      </c>
      <c r="C19732" t="s">
        <v>41123</v>
      </c>
      <c r="D19732" s="2">
        <v>43040</v>
      </c>
      <c r="E19732" s="2">
        <v>43040</v>
      </c>
      <c r="F19732">
        <v>0</v>
      </c>
      <c r="G19732">
        <v>0</v>
      </c>
      <c r="H19732" t="s">
        <v>32</v>
      </c>
      <c r="I19732" t="s">
        <v>31</v>
      </c>
      <c r="J19732">
        <v>0</v>
      </c>
      <c r="K19732">
        <v>0</v>
      </c>
      <c r="L19732">
        <v>0</v>
      </c>
      <c r="M19732" s="1">
        <v>0</v>
      </c>
      <c r="N19732" s="23">
        <v>102544728</v>
      </c>
      <c r="O19732" s="23">
        <v>1015428100</v>
      </c>
      <c r="P19732" t="s">
        <v>60650</v>
      </c>
      <c r="R19732" t="s">
        <v>1034</v>
      </c>
    </row>
    <row r="19733" spans="1:18" x14ac:dyDescent="0.3">
      <c r="A19733" s="23">
        <v>1015428209</v>
      </c>
      <c r="B19733" t="s">
        <v>40961</v>
      </c>
      <c r="C19733" t="s">
        <v>41124</v>
      </c>
      <c r="D19733" s="2">
        <v>43040</v>
      </c>
      <c r="E19733" s="2">
        <v>43040</v>
      </c>
      <c r="F19733">
        <v>0</v>
      </c>
      <c r="G19733">
        <v>0</v>
      </c>
      <c r="H19733" t="s">
        <v>33</v>
      </c>
      <c r="I19733" t="s">
        <v>31</v>
      </c>
      <c r="J19733">
        <v>0</v>
      </c>
      <c r="K19733">
        <v>0</v>
      </c>
      <c r="L19733">
        <v>0</v>
      </c>
      <c r="M19733" s="1">
        <v>0</v>
      </c>
      <c r="N19733" s="23">
        <v>101544417</v>
      </c>
      <c r="O19733" s="23">
        <v>1015428209</v>
      </c>
      <c r="P19733" t="s">
        <v>60650</v>
      </c>
      <c r="R19733" t="s">
        <v>1034</v>
      </c>
    </row>
    <row r="19734" spans="1:18" x14ac:dyDescent="0.3">
      <c r="A19734" s="23">
        <v>1015428188</v>
      </c>
      <c r="B19734" t="s">
        <v>40961</v>
      </c>
      <c r="C19734" t="s">
        <v>41125</v>
      </c>
      <c r="D19734" s="2">
        <v>43040</v>
      </c>
      <c r="E19734" s="2">
        <v>43040</v>
      </c>
      <c r="F19734">
        <v>0</v>
      </c>
      <c r="G19734">
        <v>0</v>
      </c>
      <c r="H19734" t="s">
        <v>33</v>
      </c>
      <c r="I19734" t="s">
        <v>31</v>
      </c>
      <c r="J19734">
        <v>0</v>
      </c>
      <c r="K19734">
        <v>0</v>
      </c>
      <c r="L19734">
        <v>0</v>
      </c>
      <c r="M19734" s="1">
        <v>0</v>
      </c>
      <c r="N19734" s="23">
        <v>102208866</v>
      </c>
      <c r="O19734" s="23">
        <v>1015428188</v>
      </c>
      <c r="P19734" t="s">
        <v>60650</v>
      </c>
      <c r="R19734" t="s">
        <v>1034</v>
      </c>
    </row>
    <row r="19735" spans="1:18" x14ac:dyDescent="0.3">
      <c r="A19735" s="23">
        <v>1015428233</v>
      </c>
      <c r="B19735" t="s">
        <v>40961</v>
      </c>
      <c r="C19735" t="s">
        <v>41126</v>
      </c>
      <c r="D19735" s="2">
        <v>43040</v>
      </c>
      <c r="E19735" s="2">
        <v>43040</v>
      </c>
      <c r="F19735">
        <v>0</v>
      </c>
      <c r="G19735">
        <v>0</v>
      </c>
      <c r="H19735" t="s">
        <v>33</v>
      </c>
      <c r="I19735" t="s">
        <v>31</v>
      </c>
      <c r="J19735">
        <v>0</v>
      </c>
      <c r="K19735">
        <v>0</v>
      </c>
      <c r="L19735">
        <v>0</v>
      </c>
      <c r="M19735" s="1">
        <v>0</v>
      </c>
      <c r="N19735" s="23">
        <v>100667173</v>
      </c>
      <c r="O19735" s="23">
        <v>1015428233</v>
      </c>
      <c r="P19735" t="s">
        <v>60650</v>
      </c>
      <c r="R19735" t="s">
        <v>1034</v>
      </c>
    </row>
    <row r="19736" spans="1:18" x14ac:dyDescent="0.3">
      <c r="A19736" s="23">
        <v>1015428308</v>
      </c>
      <c r="B19736" t="s">
        <v>40961</v>
      </c>
      <c r="C19736" t="s">
        <v>41127</v>
      </c>
      <c r="D19736" s="2">
        <v>43040</v>
      </c>
      <c r="E19736" s="2">
        <v>43040</v>
      </c>
      <c r="F19736">
        <v>0</v>
      </c>
      <c r="G19736">
        <v>0</v>
      </c>
      <c r="H19736" t="s">
        <v>32</v>
      </c>
      <c r="I19736" t="s">
        <v>31</v>
      </c>
      <c r="J19736">
        <v>0</v>
      </c>
      <c r="K19736">
        <v>0</v>
      </c>
      <c r="L19736">
        <v>0</v>
      </c>
      <c r="M19736" s="1">
        <v>0</v>
      </c>
      <c r="N19736" s="23">
        <v>100567370</v>
      </c>
      <c r="O19736" s="23">
        <v>1015428308</v>
      </c>
      <c r="P19736" t="s">
        <v>60650</v>
      </c>
      <c r="R19736" t="s">
        <v>1034</v>
      </c>
    </row>
    <row r="19737" spans="1:18" x14ac:dyDescent="0.3">
      <c r="A19737" s="23">
        <v>1015428317</v>
      </c>
      <c r="B19737" t="s">
        <v>40961</v>
      </c>
      <c r="C19737" t="s">
        <v>41128</v>
      </c>
      <c r="D19737" s="2">
        <v>43040</v>
      </c>
      <c r="E19737" s="2">
        <v>43040</v>
      </c>
      <c r="F19737">
        <v>0</v>
      </c>
      <c r="G19737">
        <v>0</v>
      </c>
      <c r="H19737" t="s">
        <v>32</v>
      </c>
      <c r="I19737" t="s">
        <v>31</v>
      </c>
      <c r="J19737">
        <v>0</v>
      </c>
      <c r="K19737">
        <v>0</v>
      </c>
      <c r="L19737">
        <v>0</v>
      </c>
      <c r="M19737" s="1">
        <v>0</v>
      </c>
      <c r="N19737" s="23">
        <v>102544789</v>
      </c>
      <c r="O19737" s="23">
        <v>1015428317</v>
      </c>
      <c r="P19737" t="s">
        <v>60650</v>
      </c>
      <c r="R19737" t="s">
        <v>1034</v>
      </c>
    </row>
    <row r="19738" spans="1:18" x14ac:dyDescent="0.3">
      <c r="A19738" s="23">
        <v>1015428321</v>
      </c>
      <c r="B19738" t="s">
        <v>40961</v>
      </c>
      <c r="C19738" t="s">
        <v>41127</v>
      </c>
      <c r="D19738" s="2">
        <v>43040</v>
      </c>
      <c r="E19738" s="2">
        <v>43040</v>
      </c>
      <c r="F19738">
        <v>0</v>
      </c>
      <c r="G19738">
        <v>0</v>
      </c>
      <c r="H19738" t="s">
        <v>32</v>
      </c>
      <c r="I19738" t="s">
        <v>31</v>
      </c>
      <c r="J19738">
        <v>0</v>
      </c>
      <c r="K19738">
        <v>0</v>
      </c>
      <c r="L19738">
        <v>0</v>
      </c>
      <c r="M19738" s="1">
        <v>0</v>
      </c>
      <c r="N19738" s="23">
        <v>100567370</v>
      </c>
      <c r="O19738" s="23">
        <v>1015428321</v>
      </c>
      <c r="P19738" t="s">
        <v>60650</v>
      </c>
      <c r="R19738" t="s">
        <v>1034</v>
      </c>
    </row>
    <row r="19739" spans="1:18" x14ac:dyDescent="0.3">
      <c r="A19739" s="23">
        <v>1015428325</v>
      </c>
      <c r="B19739" t="s">
        <v>40961</v>
      </c>
      <c r="C19739" t="s">
        <v>41129</v>
      </c>
      <c r="D19739" s="2">
        <v>43040</v>
      </c>
      <c r="E19739" s="2">
        <v>43040</v>
      </c>
      <c r="F19739">
        <v>0</v>
      </c>
      <c r="G19739">
        <v>0</v>
      </c>
      <c r="H19739" t="s">
        <v>33</v>
      </c>
      <c r="I19739" t="s">
        <v>31</v>
      </c>
      <c r="J19739">
        <v>0</v>
      </c>
      <c r="K19739">
        <v>0</v>
      </c>
      <c r="L19739">
        <v>0</v>
      </c>
      <c r="M19739" s="1">
        <v>0</v>
      </c>
      <c r="N19739" s="23">
        <v>100040030</v>
      </c>
      <c r="O19739" s="23">
        <v>1015428325</v>
      </c>
      <c r="P19739" t="s">
        <v>60650</v>
      </c>
      <c r="R19739" t="s">
        <v>1034</v>
      </c>
    </row>
    <row r="19740" spans="1:18" x14ac:dyDescent="0.3">
      <c r="A19740" s="23">
        <v>1015428331</v>
      </c>
      <c r="B19740" t="s">
        <v>40961</v>
      </c>
      <c r="C19740" t="s">
        <v>41130</v>
      </c>
      <c r="D19740" s="2">
        <v>43040</v>
      </c>
      <c r="E19740" s="2">
        <v>43040</v>
      </c>
      <c r="F19740">
        <v>0</v>
      </c>
      <c r="G19740">
        <v>0</v>
      </c>
      <c r="H19740" t="s">
        <v>32</v>
      </c>
      <c r="I19740" t="s">
        <v>31</v>
      </c>
      <c r="J19740">
        <v>0</v>
      </c>
      <c r="K19740">
        <v>0</v>
      </c>
      <c r="L19740">
        <v>0</v>
      </c>
      <c r="M19740" s="1">
        <v>0</v>
      </c>
      <c r="N19740" s="23">
        <v>202154637</v>
      </c>
      <c r="O19740" s="23">
        <v>1015428331</v>
      </c>
      <c r="P19740" t="s">
        <v>60650</v>
      </c>
      <c r="R19740" t="s">
        <v>1034</v>
      </c>
    </row>
    <row r="19741" spans="1:18" x14ac:dyDescent="0.3">
      <c r="A19741" s="23">
        <v>1015428337</v>
      </c>
      <c r="B19741" t="s">
        <v>40961</v>
      </c>
      <c r="C19741" t="s">
        <v>41131</v>
      </c>
      <c r="D19741" s="2">
        <v>43040</v>
      </c>
      <c r="E19741" s="2">
        <v>43040</v>
      </c>
      <c r="F19741">
        <v>0</v>
      </c>
      <c r="G19741">
        <v>0</v>
      </c>
      <c r="H19741" t="s">
        <v>32</v>
      </c>
      <c r="I19741" t="s">
        <v>31</v>
      </c>
      <c r="J19741">
        <v>0</v>
      </c>
      <c r="K19741">
        <v>0</v>
      </c>
      <c r="L19741">
        <v>0</v>
      </c>
      <c r="M19741" s="1">
        <v>0</v>
      </c>
      <c r="N19741" s="23">
        <v>102544785</v>
      </c>
      <c r="O19741" s="23">
        <v>1015428337</v>
      </c>
      <c r="P19741" t="s">
        <v>60650</v>
      </c>
      <c r="R19741" t="s">
        <v>1034</v>
      </c>
    </row>
    <row r="19742" spans="1:18" x14ac:dyDescent="0.3">
      <c r="A19742" s="23">
        <v>1015428350</v>
      </c>
      <c r="B19742" t="s">
        <v>40961</v>
      </c>
      <c r="C19742" t="s">
        <v>41132</v>
      </c>
      <c r="D19742" s="2">
        <v>43040</v>
      </c>
      <c r="E19742" s="2">
        <v>43040</v>
      </c>
      <c r="F19742">
        <v>0</v>
      </c>
      <c r="G19742">
        <v>0</v>
      </c>
      <c r="H19742" t="s">
        <v>33</v>
      </c>
      <c r="I19742" t="s">
        <v>31</v>
      </c>
      <c r="J19742">
        <v>0</v>
      </c>
      <c r="K19742">
        <v>0</v>
      </c>
      <c r="L19742">
        <v>0</v>
      </c>
      <c r="M19742" s="1">
        <v>0</v>
      </c>
      <c r="N19742" s="23">
        <v>201255377</v>
      </c>
      <c r="O19742" s="23">
        <v>1015428350</v>
      </c>
      <c r="P19742" t="s">
        <v>60650</v>
      </c>
      <c r="R19742" t="s">
        <v>1034</v>
      </c>
    </row>
    <row r="19743" spans="1:18" x14ac:dyDescent="0.3">
      <c r="A19743" s="23">
        <v>1015428276</v>
      </c>
      <c r="B19743" t="s">
        <v>40961</v>
      </c>
      <c r="C19743" t="s">
        <v>41133</v>
      </c>
      <c r="D19743" s="2">
        <v>43040</v>
      </c>
      <c r="E19743" s="2">
        <v>43040</v>
      </c>
      <c r="F19743">
        <v>0</v>
      </c>
      <c r="G19743">
        <v>0</v>
      </c>
      <c r="H19743" t="s">
        <v>33</v>
      </c>
      <c r="I19743" t="s">
        <v>31</v>
      </c>
      <c r="J19743">
        <v>0</v>
      </c>
      <c r="K19743">
        <v>0</v>
      </c>
      <c r="L19743">
        <v>0</v>
      </c>
      <c r="M19743" s="1">
        <v>0</v>
      </c>
      <c r="N19743" s="23">
        <v>102544819</v>
      </c>
      <c r="O19743" s="23">
        <v>1015428276</v>
      </c>
      <c r="P19743" t="s">
        <v>60650</v>
      </c>
      <c r="R19743" t="s">
        <v>1034</v>
      </c>
    </row>
    <row r="19744" spans="1:18" x14ac:dyDescent="0.3">
      <c r="A19744" s="23">
        <v>1015428369</v>
      </c>
      <c r="B19744" t="s">
        <v>40961</v>
      </c>
      <c r="C19744" t="s">
        <v>41134</v>
      </c>
      <c r="D19744" s="2">
        <v>43040</v>
      </c>
      <c r="E19744" s="2">
        <v>43040</v>
      </c>
      <c r="F19744">
        <v>0</v>
      </c>
      <c r="G19744">
        <v>0</v>
      </c>
      <c r="H19744" t="s">
        <v>33</v>
      </c>
      <c r="I19744" t="s">
        <v>37</v>
      </c>
      <c r="J19744">
        <v>0</v>
      </c>
      <c r="K19744">
        <v>0</v>
      </c>
      <c r="L19744">
        <v>0</v>
      </c>
      <c r="M19744" s="1">
        <v>0</v>
      </c>
      <c r="N19744" s="23">
        <v>102544827</v>
      </c>
      <c r="O19744" s="23">
        <v>1015428369</v>
      </c>
      <c r="P19744" t="s">
        <v>60650</v>
      </c>
      <c r="R19744" t="s">
        <v>1034</v>
      </c>
    </row>
    <row r="19745" spans="1:18" x14ac:dyDescent="0.3">
      <c r="A19745" s="23">
        <v>1015428280</v>
      </c>
      <c r="B19745" t="s">
        <v>40961</v>
      </c>
      <c r="C19745" t="s">
        <v>41135</v>
      </c>
      <c r="D19745" s="2">
        <v>43040</v>
      </c>
      <c r="E19745" s="2">
        <v>43040</v>
      </c>
      <c r="F19745">
        <v>0</v>
      </c>
      <c r="G19745">
        <v>0</v>
      </c>
      <c r="H19745" t="s">
        <v>33</v>
      </c>
      <c r="I19745" t="s">
        <v>31</v>
      </c>
      <c r="J19745">
        <v>0</v>
      </c>
      <c r="K19745">
        <v>0</v>
      </c>
      <c r="L19745">
        <v>0</v>
      </c>
      <c r="M19745" s="1">
        <v>0</v>
      </c>
      <c r="N19745" s="23">
        <v>201411465</v>
      </c>
      <c r="O19745" s="23">
        <v>1015428280</v>
      </c>
      <c r="P19745" t="s">
        <v>60650</v>
      </c>
      <c r="R19745" t="s">
        <v>1034</v>
      </c>
    </row>
    <row r="19746" spans="1:18" x14ac:dyDescent="0.3">
      <c r="A19746" s="23">
        <v>1015428284</v>
      </c>
      <c r="B19746" t="s">
        <v>40961</v>
      </c>
      <c r="C19746" t="s">
        <v>41136</v>
      </c>
      <c r="D19746" s="2">
        <v>43040</v>
      </c>
      <c r="E19746" s="2">
        <v>43040</v>
      </c>
      <c r="F19746">
        <v>0</v>
      </c>
      <c r="G19746">
        <v>0</v>
      </c>
      <c r="H19746" t="s">
        <v>33</v>
      </c>
      <c r="I19746" t="s">
        <v>31</v>
      </c>
      <c r="J19746">
        <v>0</v>
      </c>
      <c r="K19746">
        <v>0</v>
      </c>
      <c r="L19746">
        <v>0</v>
      </c>
      <c r="M19746" s="1">
        <v>0</v>
      </c>
      <c r="N19746" s="23">
        <v>203970094</v>
      </c>
      <c r="O19746" s="23">
        <v>1015428284</v>
      </c>
      <c r="P19746" t="s">
        <v>60650</v>
      </c>
      <c r="R19746" t="s">
        <v>1034</v>
      </c>
    </row>
    <row r="19747" spans="1:18" x14ac:dyDescent="0.3">
      <c r="A19747" s="23">
        <v>1015428379</v>
      </c>
      <c r="B19747" t="s">
        <v>40961</v>
      </c>
      <c r="C19747" t="s">
        <v>41137</v>
      </c>
      <c r="D19747" s="2">
        <v>43040</v>
      </c>
      <c r="E19747" s="2">
        <v>43040</v>
      </c>
      <c r="F19747">
        <v>0</v>
      </c>
      <c r="G19747">
        <v>0</v>
      </c>
      <c r="H19747" t="s">
        <v>32</v>
      </c>
      <c r="I19747" t="s">
        <v>31</v>
      </c>
      <c r="J19747">
        <v>0</v>
      </c>
      <c r="K19747">
        <v>0</v>
      </c>
      <c r="L19747">
        <v>0</v>
      </c>
      <c r="M19747" s="1">
        <v>0</v>
      </c>
      <c r="N19747" s="23">
        <v>100909239</v>
      </c>
      <c r="O19747" s="23">
        <v>1015428379</v>
      </c>
      <c r="P19747" t="s">
        <v>60650</v>
      </c>
      <c r="R19747" t="s">
        <v>1034</v>
      </c>
    </row>
    <row r="19748" spans="1:18" x14ac:dyDescent="0.3">
      <c r="A19748" s="23">
        <v>1015428383</v>
      </c>
      <c r="B19748" t="s">
        <v>40961</v>
      </c>
      <c r="C19748" t="s">
        <v>41138</v>
      </c>
      <c r="D19748" s="2">
        <v>43040</v>
      </c>
      <c r="E19748" s="2">
        <v>43040</v>
      </c>
      <c r="F19748">
        <v>0</v>
      </c>
      <c r="G19748">
        <v>0</v>
      </c>
      <c r="H19748" t="s">
        <v>33</v>
      </c>
      <c r="I19748" t="s">
        <v>35</v>
      </c>
      <c r="J19748">
        <v>0</v>
      </c>
      <c r="K19748">
        <v>0</v>
      </c>
      <c r="L19748">
        <v>0</v>
      </c>
      <c r="M19748" s="1">
        <v>0</v>
      </c>
      <c r="N19748" s="23">
        <v>100524274</v>
      </c>
      <c r="O19748" s="23">
        <v>1015428383</v>
      </c>
      <c r="P19748" t="s">
        <v>60650</v>
      </c>
      <c r="R19748" t="s">
        <v>1034</v>
      </c>
    </row>
    <row r="19749" spans="1:18" x14ac:dyDescent="0.3">
      <c r="A19749" s="23">
        <v>1015428384</v>
      </c>
      <c r="B19749" t="s">
        <v>40961</v>
      </c>
      <c r="C19749" t="s">
        <v>41139</v>
      </c>
      <c r="D19749" s="2">
        <v>43040</v>
      </c>
      <c r="E19749" s="2">
        <v>43040</v>
      </c>
      <c r="F19749">
        <v>0</v>
      </c>
      <c r="G19749">
        <v>0</v>
      </c>
      <c r="H19749" t="s">
        <v>33</v>
      </c>
      <c r="I19749" t="s">
        <v>31</v>
      </c>
      <c r="J19749">
        <v>0</v>
      </c>
      <c r="K19749">
        <v>0</v>
      </c>
      <c r="L19749">
        <v>0</v>
      </c>
      <c r="M19749" s="1">
        <v>0</v>
      </c>
      <c r="N19749" s="23">
        <v>102544857</v>
      </c>
      <c r="O19749" s="23">
        <v>1015428384</v>
      </c>
      <c r="P19749" t="s">
        <v>60650</v>
      </c>
      <c r="R19749" t="s">
        <v>1034</v>
      </c>
    </row>
    <row r="19750" spans="1:18" x14ac:dyDescent="0.3">
      <c r="A19750" s="23">
        <v>1015428299</v>
      </c>
      <c r="B19750" t="s">
        <v>40961</v>
      </c>
      <c r="C19750" t="s">
        <v>41140</v>
      </c>
      <c r="D19750" s="2">
        <v>43040</v>
      </c>
      <c r="E19750" s="2">
        <v>43040</v>
      </c>
      <c r="F19750">
        <v>0</v>
      </c>
      <c r="G19750">
        <v>0</v>
      </c>
      <c r="H19750" t="s">
        <v>33</v>
      </c>
      <c r="I19750" t="s">
        <v>34</v>
      </c>
      <c r="J19750">
        <v>0</v>
      </c>
      <c r="K19750">
        <v>0</v>
      </c>
      <c r="L19750">
        <v>0</v>
      </c>
      <c r="M19750" s="1">
        <v>0</v>
      </c>
      <c r="N19750" s="23">
        <v>102544850</v>
      </c>
      <c r="O19750" s="23">
        <v>1015428299</v>
      </c>
      <c r="P19750" t="s">
        <v>60650</v>
      </c>
      <c r="R19750" t="s">
        <v>1034</v>
      </c>
    </row>
    <row r="19751" spans="1:18" x14ac:dyDescent="0.3">
      <c r="A19751" s="23">
        <v>1015428400</v>
      </c>
      <c r="B19751" t="s">
        <v>40961</v>
      </c>
      <c r="C19751" t="s">
        <v>41141</v>
      </c>
      <c r="D19751" s="2">
        <v>43040</v>
      </c>
      <c r="E19751" s="2">
        <v>43040</v>
      </c>
      <c r="F19751">
        <v>0</v>
      </c>
      <c r="G19751">
        <v>0</v>
      </c>
      <c r="H19751" t="s">
        <v>33</v>
      </c>
      <c r="I19751" t="s">
        <v>31</v>
      </c>
      <c r="J19751">
        <v>0</v>
      </c>
      <c r="K19751">
        <v>0</v>
      </c>
      <c r="L19751">
        <v>0</v>
      </c>
      <c r="M19751" s="1">
        <v>0</v>
      </c>
      <c r="N19751" s="23">
        <v>100454192</v>
      </c>
      <c r="O19751" s="23">
        <v>1015428400</v>
      </c>
      <c r="P19751" t="s">
        <v>60650</v>
      </c>
      <c r="R19751" t="s">
        <v>1034</v>
      </c>
    </row>
    <row r="19752" spans="1:18" x14ac:dyDescent="0.3">
      <c r="A19752" s="23">
        <v>1015428399</v>
      </c>
      <c r="B19752" t="s">
        <v>40961</v>
      </c>
      <c r="C19752" t="s">
        <v>41142</v>
      </c>
      <c r="D19752" s="2">
        <v>43040</v>
      </c>
      <c r="E19752" s="2">
        <v>43040</v>
      </c>
      <c r="F19752">
        <v>0</v>
      </c>
      <c r="G19752">
        <v>0</v>
      </c>
      <c r="H19752" t="s">
        <v>32</v>
      </c>
      <c r="I19752" t="s">
        <v>31</v>
      </c>
      <c r="J19752">
        <v>0</v>
      </c>
      <c r="K19752">
        <v>0</v>
      </c>
      <c r="L19752">
        <v>0</v>
      </c>
      <c r="M19752" s="1">
        <v>0</v>
      </c>
      <c r="N19752" s="23">
        <v>100249483</v>
      </c>
      <c r="O19752" s="23">
        <v>1015428399</v>
      </c>
      <c r="P19752" t="s">
        <v>60650</v>
      </c>
      <c r="R19752" t="s">
        <v>1034</v>
      </c>
    </row>
    <row r="19753" spans="1:18" x14ac:dyDescent="0.3">
      <c r="A19753" s="23">
        <v>1015428404</v>
      </c>
      <c r="B19753" t="s">
        <v>40961</v>
      </c>
      <c r="C19753" t="s">
        <v>41143</v>
      </c>
      <c r="D19753" s="2">
        <v>43040</v>
      </c>
      <c r="E19753" s="2">
        <v>43040</v>
      </c>
      <c r="F19753">
        <v>0</v>
      </c>
      <c r="G19753">
        <v>0</v>
      </c>
      <c r="H19753" t="s">
        <v>33</v>
      </c>
      <c r="I19753" t="s">
        <v>31</v>
      </c>
      <c r="J19753">
        <v>0</v>
      </c>
      <c r="K19753">
        <v>0</v>
      </c>
      <c r="L19753">
        <v>0</v>
      </c>
      <c r="M19753" s="1">
        <v>0</v>
      </c>
      <c r="N19753" s="23">
        <v>102544862</v>
      </c>
      <c r="O19753" s="23">
        <v>1015428404</v>
      </c>
      <c r="P19753" t="s">
        <v>60650</v>
      </c>
      <c r="R19753" t="s">
        <v>1034</v>
      </c>
    </row>
    <row r="19754" spans="1:18" x14ac:dyDescent="0.3">
      <c r="A19754" s="23">
        <v>1015428508</v>
      </c>
      <c r="B19754" t="s">
        <v>40961</v>
      </c>
      <c r="C19754" t="s">
        <v>41144</v>
      </c>
      <c r="D19754" s="2">
        <v>43040</v>
      </c>
      <c r="E19754" s="2">
        <v>43040</v>
      </c>
      <c r="F19754">
        <v>0</v>
      </c>
      <c r="G19754">
        <v>0</v>
      </c>
      <c r="H19754" t="s">
        <v>32</v>
      </c>
      <c r="I19754" t="s">
        <v>31</v>
      </c>
      <c r="J19754">
        <v>0</v>
      </c>
      <c r="K19754">
        <v>0</v>
      </c>
      <c r="L19754">
        <v>0</v>
      </c>
      <c r="M19754" s="1">
        <v>0</v>
      </c>
      <c r="N19754" s="23">
        <v>102544742</v>
      </c>
      <c r="O19754" s="23">
        <v>1015428508</v>
      </c>
      <c r="P19754" t="s">
        <v>60650</v>
      </c>
      <c r="R19754" t="s">
        <v>1034</v>
      </c>
    </row>
    <row r="19755" spans="1:18" x14ac:dyDescent="0.3">
      <c r="A19755" s="23">
        <v>1015428407</v>
      </c>
      <c r="B19755" t="s">
        <v>40961</v>
      </c>
      <c r="C19755" t="s">
        <v>27676</v>
      </c>
      <c r="D19755" s="2">
        <v>43040</v>
      </c>
      <c r="E19755" s="2">
        <v>43040</v>
      </c>
      <c r="F19755">
        <v>0</v>
      </c>
      <c r="G19755">
        <v>0</v>
      </c>
      <c r="H19755" t="s">
        <v>33</v>
      </c>
      <c r="I19755" t="s">
        <v>31</v>
      </c>
      <c r="J19755">
        <v>0</v>
      </c>
      <c r="K19755">
        <v>0</v>
      </c>
      <c r="L19755">
        <v>0</v>
      </c>
      <c r="M19755" s="1">
        <v>0</v>
      </c>
      <c r="N19755" s="23">
        <v>102544842</v>
      </c>
      <c r="O19755" s="23">
        <v>1015428407</v>
      </c>
      <c r="P19755" t="s">
        <v>60650</v>
      </c>
      <c r="R19755" t="s">
        <v>1034</v>
      </c>
    </row>
    <row r="19756" spans="1:18" x14ac:dyDescent="0.3">
      <c r="A19756" s="23">
        <v>1015428520</v>
      </c>
      <c r="B19756" t="s">
        <v>40961</v>
      </c>
      <c r="C19756" t="s">
        <v>41145</v>
      </c>
      <c r="D19756" s="2">
        <v>43040</v>
      </c>
      <c r="E19756" s="2">
        <v>43040</v>
      </c>
      <c r="F19756">
        <v>0</v>
      </c>
      <c r="G19756">
        <v>0</v>
      </c>
      <c r="H19756" t="s">
        <v>33</v>
      </c>
      <c r="I19756" t="s">
        <v>31</v>
      </c>
      <c r="J19756">
        <v>0</v>
      </c>
      <c r="K19756">
        <v>0</v>
      </c>
      <c r="L19756">
        <v>0</v>
      </c>
      <c r="M19756" s="1">
        <v>0</v>
      </c>
      <c r="N19756" s="23">
        <v>102544882</v>
      </c>
      <c r="O19756" s="23">
        <v>1015428520</v>
      </c>
      <c r="P19756" t="s">
        <v>60650</v>
      </c>
      <c r="R19756" t="s">
        <v>1034</v>
      </c>
    </row>
    <row r="19757" spans="1:18" x14ac:dyDescent="0.3">
      <c r="A19757" s="23">
        <v>1015428442</v>
      </c>
      <c r="B19757" t="s">
        <v>40961</v>
      </c>
      <c r="C19757" t="s">
        <v>41146</v>
      </c>
      <c r="D19757" s="2">
        <v>43040</v>
      </c>
      <c r="E19757" s="2">
        <v>43040</v>
      </c>
      <c r="F19757">
        <v>0</v>
      </c>
      <c r="G19757">
        <v>0</v>
      </c>
      <c r="H19757" t="s">
        <v>32</v>
      </c>
      <c r="I19757" t="s">
        <v>31</v>
      </c>
      <c r="J19757">
        <v>0</v>
      </c>
      <c r="K19757">
        <v>0</v>
      </c>
      <c r="L19757">
        <v>0</v>
      </c>
      <c r="M19757" s="1">
        <v>0</v>
      </c>
      <c r="N19757" s="23">
        <v>100331704</v>
      </c>
      <c r="O19757" s="23">
        <v>1015428442</v>
      </c>
      <c r="P19757" t="s">
        <v>60650</v>
      </c>
      <c r="R19757" t="s">
        <v>1034</v>
      </c>
    </row>
    <row r="19758" spans="1:18" x14ac:dyDescent="0.3">
      <c r="A19758" s="23">
        <v>1015428555</v>
      </c>
      <c r="B19758" t="s">
        <v>40961</v>
      </c>
      <c r="C19758" t="s">
        <v>41147</v>
      </c>
      <c r="D19758" s="2">
        <v>43040</v>
      </c>
      <c r="E19758" s="2">
        <v>43040</v>
      </c>
      <c r="F19758">
        <v>0</v>
      </c>
      <c r="G19758">
        <v>0</v>
      </c>
      <c r="H19758" t="s">
        <v>33</v>
      </c>
      <c r="I19758" t="s">
        <v>39</v>
      </c>
      <c r="J19758">
        <v>0</v>
      </c>
      <c r="K19758">
        <v>0</v>
      </c>
      <c r="L19758">
        <v>0</v>
      </c>
      <c r="M19758" s="1">
        <v>0</v>
      </c>
      <c r="N19758" s="23">
        <v>200641165</v>
      </c>
      <c r="O19758" s="23">
        <v>1015428555</v>
      </c>
      <c r="P19758" t="s">
        <v>60650</v>
      </c>
      <c r="R19758" t="s">
        <v>1034</v>
      </c>
    </row>
    <row r="19759" spans="1:18" x14ac:dyDescent="0.3">
      <c r="A19759" s="23">
        <v>1015428564</v>
      </c>
      <c r="B19759" t="s">
        <v>40961</v>
      </c>
      <c r="C19759" t="s">
        <v>41148</v>
      </c>
      <c r="D19759" s="2">
        <v>43040</v>
      </c>
      <c r="E19759" s="2">
        <v>43040</v>
      </c>
      <c r="F19759">
        <v>0</v>
      </c>
      <c r="G19759">
        <v>0</v>
      </c>
      <c r="H19759" t="s">
        <v>33</v>
      </c>
      <c r="I19759" t="s">
        <v>31</v>
      </c>
      <c r="J19759">
        <v>0</v>
      </c>
      <c r="K19759">
        <v>0</v>
      </c>
      <c r="L19759">
        <v>0</v>
      </c>
      <c r="M19759" s="1">
        <v>0</v>
      </c>
      <c r="N19759" s="23">
        <v>102544933</v>
      </c>
      <c r="O19759" s="23">
        <v>1015428564</v>
      </c>
      <c r="P19759" t="s">
        <v>60650</v>
      </c>
      <c r="R19759" t="s">
        <v>1034</v>
      </c>
    </row>
    <row r="19760" spans="1:18" x14ac:dyDescent="0.3">
      <c r="A19760" s="23">
        <v>1015428565</v>
      </c>
      <c r="B19760" t="s">
        <v>40961</v>
      </c>
      <c r="C19760" t="s">
        <v>41149</v>
      </c>
      <c r="D19760" s="2">
        <v>43040</v>
      </c>
      <c r="E19760" s="2">
        <v>43040</v>
      </c>
      <c r="F19760">
        <v>0</v>
      </c>
      <c r="G19760">
        <v>0</v>
      </c>
      <c r="H19760" t="s">
        <v>33</v>
      </c>
      <c r="I19760" t="s">
        <v>31</v>
      </c>
      <c r="J19760">
        <v>0</v>
      </c>
      <c r="K19760">
        <v>0</v>
      </c>
      <c r="L19760">
        <v>0</v>
      </c>
      <c r="M19760" s="1">
        <v>0</v>
      </c>
      <c r="N19760" s="23">
        <v>102544919</v>
      </c>
      <c r="O19760" s="23">
        <v>1015428565</v>
      </c>
      <c r="P19760" t="s">
        <v>60650</v>
      </c>
      <c r="R19760" t="s">
        <v>1034</v>
      </c>
    </row>
    <row r="19761" spans="1:18" x14ac:dyDescent="0.3">
      <c r="A19761" s="23">
        <v>1015428461</v>
      </c>
      <c r="B19761" t="s">
        <v>40961</v>
      </c>
      <c r="C19761" t="s">
        <v>41150</v>
      </c>
      <c r="D19761" s="2">
        <v>43040</v>
      </c>
      <c r="E19761" s="2">
        <v>43040</v>
      </c>
      <c r="F19761">
        <v>0</v>
      </c>
      <c r="G19761">
        <v>0</v>
      </c>
      <c r="H19761" t="s">
        <v>33</v>
      </c>
      <c r="I19761" t="s">
        <v>34</v>
      </c>
      <c r="J19761">
        <v>0</v>
      </c>
      <c r="K19761">
        <v>0</v>
      </c>
      <c r="L19761">
        <v>0</v>
      </c>
      <c r="M19761" s="1">
        <v>0</v>
      </c>
      <c r="N19761" s="23">
        <v>102544927</v>
      </c>
      <c r="O19761" s="23">
        <v>1015428461</v>
      </c>
      <c r="P19761" t="s">
        <v>60650</v>
      </c>
      <c r="R19761" t="s">
        <v>1034</v>
      </c>
    </row>
    <row r="19762" spans="1:18" x14ac:dyDescent="0.3">
      <c r="A19762" s="23">
        <v>1015428578</v>
      </c>
      <c r="B19762" t="s">
        <v>40961</v>
      </c>
      <c r="C19762" t="s">
        <v>41151</v>
      </c>
      <c r="D19762" s="2">
        <v>43040</v>
      </c>
      <c r="E19762" s="2">
        <v>43040</v>
      </c>
      <c r="F19762">
        <v>0</v>
      </c>
      <c r="G19762">
        <v>0</v>
      </c>
      <c r="H19762" t="s">
        <v>33</v>
      </c>
      <c r="I19762" t="s">
        <v>31</v>
      </c>
      <c r="J19762">
        <v>0</v>
      </c>
      <c r="K19762">
        <v>0</v>
      </c>
      <c r="L19762">
        <v>0</v>
      </c>
      <c r="M19762" s="1">
        <v>0</v>
      </c>
      <c r="N19762" s="23">
        <v>102544941</v>
      </c>
      <c r="O19762" s="23">
        <v>1015428578</v>
      </c>
      <c r="P19762" t="s">
        <v>60650</v>
      </c>
      <c r="R19762" t="s">
        <v>1034</v>
      </c>
    </row>
    <row r="19763" spans="1:18" x14ac:dyDescent="0.3">
      <c r="A19763" s="23">
        <v>1015374313</v>
      </c>
      <c r="B19763" t="s">
        <v>40961</v>
      </c>
      <c r="C19763" t="s">
        <v>29463</v>
      </c>
      <c r="D19763" s="2">
        <v>43040</v>
      </c>
      <c r="E19763" s="2">
        <v>43040</v>
      </c>
      <c r="F19763">
        <v>0</v>
      </c>
      <c r="G19763">
        <v>0</v>
      </c>
      <c r="H19763" t="s">
        <v>33</v>
      </c>
      <c r="I19763" t="s">
        <v>31</v>
      </c>
      <c r="J19763">
        <v>0</v>
      </c>
      <c r="K19763">
        <v>0</v>
      </c>
      <c r="L19763">
        <v>0</v>
      </c>
      <c r="M19763" s="1">
        <v>0</v>
      </c>
      <c r="N19763" s="23">
        <v>202109726</v>
      </c>
      <c r="O19763" s="23">
        <v>1015374313</v>
      </c>
      <c r="P19763" t="s">
        <v>60650</v>
      </c>
      <c r="R19763" t="s">
        <v>1034</v>
      </c>
    </row>
    <row r="19764" spans="1:18" x14ac:dyDescent="0.3">
      <c r="A19764" s="23">
        <v>1015428586</v>
      </c>
      <c r="B19764" t="s">
        <v>40961</v>
      </c>
      <c r="C19764" t="s">
        <v>41152</v>
      </c>
      <c r="D19764" s="2">
        <v>43040</v>
      </c>
      <c r="E19764" s="2">
        <v>43040</v>
      </c>
      <c r="F19764">
        <v>0</v>
      </c>
      <c r="G19764">
        <v>0</v>
      </c>
      <c r="H19764" t="s">
        <v>33</v>
      </c>
      <c r="I19764" t="s">
        <v>31</v>
      </c>
      <c r="J19764">
        <v>0</v>
      </c>
      <c r="K19764">
        <v>0</v>
      </c>
      <c r="L19764">
        <v>0</v>
      </c>
      <c r="M19764" s="1">
        <v>0</v>
      </c>
      <c r="N19764" s="23">
        <v>102544949</v>
      </c>
      <c r="O19764" s="23">
        <v>1015428586</v>
      </c>
      <c r="P19764" t="s">
        <v>60650</v>
      </c>
      <c r="R19764" t="s">
        <v>1034</v>
      </c>
    </row>
    <row r="19765" spans="1:18" x14ac:dyDescent="0.3">
      <c r="A19765" s="23">
        <v>1015428474</v>
      </c>
      <c r="B19765" t="s">
        <v>40961</v>
      </c>
      <c r="C19765" t="s">
        <v>41153</v>
      </c>
      <c r="D19765" s="2">
        <v>43040</v>
      </c>
      <c r="E19765" s="2">
        <v>43040</v>
      </c>
      <c r="F19765">
        <v>0</v>
      </c>
      <c r="G19765">
        <v>0</v>
      </c>
      <c r="H19765" t="s">
        <v>33</v>
      </c>
      <c r="I19765" t="s">
        <v>31</v>
      </c>
      <c r="J19765">
        <v>0</v>
      </c>
      <c r="K19765">
        <v>0</v>
      </c>
      <c r="L19765">
        <v>0</v>
      </c>
      <c r="M19765" s="1">
        <v>0</v>
      </c>
      <c r="N19765" s="23">
        <v>102544955</v>
      </c>
      <c r="O19765" s="23">
        <v>1015428474</v>
      </c>
      <c r="P19765" t="s">
        <v>60650</v>
      </c>
      <c r="R19765" t="s">
        <v>1034</v>
      </c>
    </row>
    <row r="19766" spans="1:18" x14ac:dyDescent="0.3">
      <c r="A19766" s="23">
        <v>1015428475</v>
      </c>
      <c r="B19766" t="s">
        <v>40961</v>
      </c>
      <c r="C19766" t="s">
        <v>41154</v>
      </c>
      <c r="D19766" s="2">
        <v>43040</v>
      </c>
      <c r="E19766" s="2">
        <v>43040</v>
      </c>
      <c r="F19766">
        <v>0</v>
      </c>
      <c r="G19766">
        <v>0</v>
      </c>
      <c r="H19766" t="s">
        <v>33</v>
      </c>
      <c r="I19766" t="s">
        <v>31</v>
      </c>
      <c r="J19766">
        <v>0</v>
      </c>
      <c r="K19766">
        <v>0</v>
      </c>
      <c r="L19766">
        <v>0</v>
      </c>
      <c r="M19766" s="1">
        <v>0</v>
      </c>
      <c r="N19766" s="23">
        <v>102544956</v>
      </c>
      <c r="O19766" s="23">
        <v>1015428475</v>
      </c>
      <c r="P19766" t="s">
        <v>60650</v>
      </c>
      <c r="R19766" t="s">
        <v>1034</v>
      </c>
    </row>
    <row r="19767" spans="1:18" x14ac:dyDescent="0.3">
      <c r="A19767" s="23">
        <v>1013950664</v>
      </c>
      <c r="B19767" t="s">
        <v>40961</v>
      </c>
      <c r="C19767" t="s">
        <v>11947</v>
      </c>
      <c r="D19767" s="2">
        <v>43040</v>
      </c>
      <c r="E19767" s="2">
        <v>43040</v>
      </c>
      <c r="F19767">
        <v>0</v>
      </c>
      <c r="G19767">
        <v>0</v>
      </c>
      <c r="H19767" t="s">
        <v>33</v>
      </c>
      <c r="I19767" t="s">
        <v>31</v>
      </c>
      <c r="J19767">
        <v>0</v>
      </c>
      <c r="K19767">
        <v>0</v>
      </c>
      <c r="L19767">
        <v>0</v>
      </c>
      <c r="M19767" s="1">
        <v>0</v>
      </c>
      <c r="N19767" s="23">
        <v>101815519</v>
      </c>
      <c r="O19767" s="23">
        <v>1013950664</v>
      </c>
      <c r="P19767" t="s">
        <v>60650</v>
      </c>
      <c r="R19767" t="s">
        <v>1034</v>
      </c>
    </row>
    <row r="19768" spans="1:18" x14ac:dyDescent="0.3">
      <c r="A19768" s="23">
        <v>1015428599</v>
      </c>
      <c r="B19768" t="s">
        <v>40961</v>
      </c>
      <c r="C19768" t="s">
        <v>41155</v>
      </c>
      <c r="D19768" s="2">
        <v>43040</v>
      </c>
      <c r="E19768" s="2">
        <v>43040</v>
      </c>
      <c r="F19768">
        <v>0</v>
      </c>
      <c r="G19768">
        <v>0</v>
      </c>
      <c r="H19768" t="s">
        <v>33</v>
      </c>
      <c r="I19768" t="s">
        <v>31</v>
      </c>
      <c r="J19768">
        <v>0</v>
      </c>
      <c r="K19768">
        <v>0</v>
      </c>
      <c r="L19768">
        <v>0</v>
      </c>
      <c r="M19768" s="1">
        <v>0</v>
      </c>
      <c r="N19768" s="23">
        <v>200720836</v>
      </c>
      <c r="O19768" s="23">
        <v>1015428599</v>
      </c>
      <c r="P19768" t="s">
        <v>60650</v>
      </c>
      <c r="R19768" t="s">
        <v>1034</v>
      </c>
    </row>
    <row r="19769" spans="1:18" x14ac:dyDescent="0.3">
      <c r="A19769" s="23">
        <v>1015428611</v>
      </c>
      <c r="B19769" t="s">
        <v>40961</v>
      </c>
      <c r="C19769" t="s">
        <v>41156</v>
      </c>
      <c r="D19769" s="2">
        <v>43040</v>
      </c>
      <c r="E19769" s="2">
        <v>43040</v>
      </c>
      <c r="F19769">
        <v>0</v>
      </c>
      <c r="G19769">
        <v>0</v>
      </c>
      <c r="H19769" t="s">
        <v>33</v>
      </c>
      <c r="I19769" t="s">
        <v>31</v>
      </c>
      <c r="J19769">
        <v>0</v>
      </c>
      <c r="K19769">
        <v>0</v>
      </c>
      <c r="L19769">
        <v>0</v>
      </c>
      <c r="M19769" s="1">
        <v>0</v>
      </c>
      <c r="N19769" s="23">
        <v>102544970</v>
      </c>
      <c r="O19769" s="23">
        <v>1015428611</v>
      </c>
      <c r="P19769" t="s">
        <v>60650</v>
      </c>
      <c r="R19769" t="s">
        <v>1034</v>
      </c>
    </row>
    <row r="19770" spans="1:18" x14ac:dyDescent="0.3">
      <c r="A19770" s="23">
        <v>1015428499</v>
      </c>
      <c r="B19770" t="s">
        <v>40961</v>
      </c>
      <c r="C19770" t="s">
        <v>41157</v>
      </c>
      <c r="D19770" s="2">
        <v>43040</v>
      </c>
      <c r="E19770" s="2">
        <v>43040</v>
      </c>
      <c r="F19770">
        <v>0</v>
      </c>
      <c r="G19770">
        <v>0</v>
      </c>
      <c r="H19770" t="s">
        <v>32</v>
      </c>
      <c r="I19770" t="s">
        <v>31</v>
      </c>
      <c r="J19770">
        <v>0</v>
      </c>
      <c r="K19770">
        <v>0</v>
      </c>
      <c r="L19770">
        <v>0</v>
      </c>
      <c r="M19770" s="1">
        <v>0</v>
      </c>
      <c r="N19770" s="23">
        <v>201265887</v>
      </c>
      <c r="O19770" s="23">
        <v>1015428499</v>
      </c>
      <c r="P19770" t="s">
        <v>60650</v>
      </c>
      <c r="R19770" t="s">
        <v>1034</v>
      </c>
    </row>
    <row r="19771" spans="1:18" x14ac:dyDescent="0.3">
      <c r="A19771" s="23">
        <v>1001123938</v>
      </c>
      <c r="B19771" t="s">
        <v>40961</v>
      </c>
      <c r="C19771" t="s">
        <v>2019</v>
      </c>
      <c r="D19771" s="2">
        <v>43040</v>
      </c>
      <c r="E19771" s="2">
        <v>43040</v>
      </c>
      <c r="F19771">
        <v>0</v>
      </c>
      <c r="G19771">
        <v>0</v>
      </c>
      <c r="H19771" t="s">
        <v>33</v>
      </c>
      <c r="I19771" t="s">
        <v>31</v>
      </c>
      <c r="J19771">
        <v>0</v>
      </c>
      <c r="K19771">
        <v>0</v>
      </c>
      <c r="L19771">
        <v>0</v>
      </c>
      <c r="M19771" s="1">
        <v>0</v>
      </c>
      <c r="N19771" s="23">
        <v>202218713</v>
      </c>
      <c r="O19771" s="23">
        <v>1001123938</v>
      </c>
      <c r="P19771" t="s">
        <v>60650</v>
      </c>
      <c r="R19771" t="s">
        <v>1034</v>
      </c>
    </row>
    <row r="19772" spans="1:18" x14ac:dyDescent="0.3">
      <c r="A19772" s="23">
        <v>1015428623</v>
      </c>
      <c r="B19772" t="s">
        <v>40961</v>
      </c>
      <c r="C19772" t="s">
        <v>41158</v>
      </c>
      <c r="D19772" s="2">
        <v>43040</v>
      </c>
      <c r="E19772" s="2">
        <v>43040</v>
      </c>
      <c r="F19772">
        <v>0</v>
      </c>
      <c r="G19772">
        <v>0</v>
      </c>
      <c r="H19772" t="s">
        <v>33</v>
      </c>
      <c r="I19772" t="s">
        <v>31</v>
      </c>
      <c r="J19772">
        <v>0</v>
      </c>
      <c r="K19772">
        <v>0</v>
      </c>
      <c r="L19772">
        <v>0</v>
      </c>
      <c r="M19772" s="1">
        <v>0</v>
      </c>
      <c r="N19772" s="23">
        <v>202338696</v>
      </c>
      <c r="O19772" s="23">
        <v>1015428623</v>
      </c>
      <c r="P19772" t="s">
        <v>60650</v>
      </c>
      <c r="R19772" t="s">
        <v>1034</v>
      </c>
    </row>
    <row r="19773" spans="1:18" x14ac:dyDescent="0.3">
      <c r="A19773" s="23">
        <v>1015428627</v>
      </c>
      <c r="B19773" t="s">
        <v>40961</v>
      </c>
      <c r="C19773" t="s">
        <v>41159</v>
      </c>
      <c r="D19773" s="2">
        <v>43040</v>
      </c>
      <c r="E19773" s="2">
        <v>43040</v>
      </c>
      <c r="F19773">
        <v>0</v>
      </c>
      <c r="G19773">
        <v>0</v>
      </c>
      <c r="H19773" t="s">
        <v>33</v>
      </c>
      <c r="I19773" t="s">
        <v>31</v>
      </c>
      <c r="J19773">
        <v>0</v>
      </c>
      <c r="K19773">
        <v>0</v>
      </c>
      <c r="L19773">
        <v>0</v>
      </c>
      <c r="M19773" s="1">
        <v>0</v>
      </c>
      <c r="N19773" s="23">
        <v>100099030</v>
      </c>
      <c r="O19773" s="23">
        <v>1015428627</v>
      </c>
      <c r="P19773" t="s">
        <v>60650</v>
      </c>
      <c r="R19773" t="s">
        <v>1034</v>
      </c>
    </row>
    <row r="19774" spans="1:18" x14ac:dyDescent="0.3">
      <c r="A19774" s="23">
        <v>1015428633</v>
      </c>
      <c r="B19774" t="s">
        <v>40961</v>
      </c>
      <c r="C19774" t="s">
        <v>41160</v>
      </c>
      <c r="D19774" s="2">
        <v>43040</v>
      </c>
      <c r="E19774" s="2">
        <v>43040</v>
      </c>
      <c r="F19774">
        <v>0</v>
      </c>
      <c r="G19774">
        <v>0</v>
      </c>
      <c r="H19774" t="s">
        <v>33</v>
      </c>
      <c r="I19774" t="s">
        <v>31</v>
      </c>
      <c r="J19774">
        <v>0</v>
      </c>
      <c r="K19774">
        <v>0</v>
      </c>
      <c r="L19774">
        <v>0</v>
      </c>
      <c r="M19774" s="1">
        <v>0</v>
      </c>
      <c r="N19774" s="23">
        <v>102544990</v>
      </c>
      <c r="O19774" s="23">
        <v>1015428633</v>
      </c>
      <c r="P19774" t="s">
        <v>60650</v>
      </c>
      <c r="R19774" t="s">
        <v>1034</v>
      </c>
    </row>
    <row r="19775" spans="1:18" x14ac:dyDescent="0.3">
      <c r="A19775" s="23">
        <v>1015428648</v>
      </c>
      <c r="B19775" t="s">
        <v>40961</v>
      </c>
      <c r="C19775" t="s">
        <v>41161</v>
      </c>
      <c r="D19775" s="2">
        <v>43040</v>
      </c>
      <c r="E19775" s="2">
        <v>43040</v>
      </c>
      <c r="F19775">
        <v>0</v>
      </c>
      <c r="G19775">
        <v>0</v>
      </c>
      <c r="H19775" t="s">
        <v>33</v>
      </c>
      <c r="I19775" t="s">
        <v>31</v>
      </c>
      <c r="J19775">
        <v>0</v>
      </c>
      <c r="K19775">
        <v>0</v>
      </c>
      <c r="L19775">
        <v>0</v>
      </c>
      <c r="M19775" s="1">
        <v>0</v>
      </c>
      <c r="N19775" s="23">
        <v>102543950</v>
      </c>
      <c r="O19775" s="23">
        <v>1015428648</v>
      </c>
      <c r="P19775" t="s">
        <v>60650</v>
      </c>
      <c r="R19775" t="s">
        <v>1034</v>
      </c>
    </row>
    <row r="19776" spans="1:18" x14ac:dyDescent="0.3">
      <c r="A19776" s="23">
        <v>1015428665</v>
      </c>
      <c r="B19776" t="s">
        <v>40961</v>
      </c>
      <c r="C19776" t="s">
        <v>41162</v>
      </c>
      <c r="D19776" s="2">
        <v>43040</v>
      </c>
      <c r="E19776" s="2">
        <v>43040</v>
      </c>
      <c r="F19776">
        <v>0</v>
      </c>
      <c r="G19776">
        <v>0</v>
      </c>
      <c r="H19776" t="s">
        <v>33</v>
      </c>
      <c r="I19776" t="s">
        <v>37</v>
      </c>
      <c r="J19776">
        <v>0</v>
      </c>
      <c r="K19776">
        <v>0</v>
      </c>
      <c r="L19776">
        <v>0</v>
      </c>
      <c r="M19776" s="1">
        <v>0</v>
      </c>
      <c r="N19776" s="23">
        <v>102545010</v>
      </c>
      <c r="O19776" s="23">
        <v>1015428665</v>
      </c>
      <c r="P19776" t="s">
        <v>60650</v>
      </c>
      <c r="R19776" t="s">
        <v>1034</v>
      </c>
    </row>
    <row r="19777" spans="1:18" x14ac:dyDescent="0.3">
      <c r="A19777" s="23">
        <v>1014338111</v>
      </c>
      <c r="B19777" t="s">
        <v>40961</v>
      </c>
      <c r="C19777" t="s">
        <v>13594</v>
      </c>
      <c r="D19777" s="2">
        <v>43040</v>
      </c>
      <c r="E19777" s="2">
        <v>43040</v>
      </c>
      <c r="F19777">
        <v>0</v>
      </c>
      <c r="G19777">
        <v>0</v>
      </c>
      <c r="H19777" t="s">
        <v>33</v>
      </c>
      <c r="I19777" t="s">
        <v>35</v>
      </c>
      <c r="J19777">
        <v>0</v>
      </c>
      <c r="K19777">
        <v>0</v>
      </c>
      <c r="L19777">
        <v>0</v>
      </c>
      <c r="M19777" s="1">
        <v>0</v>
      </c>
      <c r="N19777" s="23">
        <v>102045615</v>
      </c>
      <c r="O19777" s="23">
        <v>1014338111</v>
      </c>
      <c r="P19777" t="s">
        <v>60650</v>
      </c>
      <c r="R19777" t="s">
        <v>1034</v>
      </c>
    </row>
    <row r="19778" spans="1:18" x14ac:dyDescent="0.3">
      <c r="A19778" s="23">
        <v>1015428692</v>
      </c>
      <c r="B19778" t="s">
        <v>40961</v>
      </c>
      <c r="C19778" t="s">
        <v>41163</v>
      </c>
      <c r="D19778" s="2">
        <v>43040</v>
      </c>
      <c r="E19778" s="2">
        <v>43040</v>
      </c>
      <c r="F19778">
        <v>0</v>
      </c>
      <c r="G19778">
        <v>0</v>
      </c>
      <c r="H19778" t="s">
        <v>33</v>
      </c>
      <c r="I19778" t="s">
        <v>31</v>
      </c>
      <c r="J19778">
        <v>0</v>
      </c>
      <c r="K19778">
        <v>0</v>
      </c>
      <c r="L19778">
        <v>0</v>
      </c>
      <c r="M19778" s="1">
        <v>0</v>
      </c>
      <c r="N19778" s="23">
        <v>201873345</v>
      </c>
      <c r="O19778" s="23">
        <v>1015428692</v>
      </c>
      <c r="P19778" t="s">
        <v>60650</v>
      </c>
      <c r="R19778" t="s">
        <v>1034</v>
      </c>
    </row>
    <row r="19779" spans="1:18" x14ac:dyDescent="0.3">
      <c r="A19779" s="23">
        <v>1015428758</v>
      </c>
      <c r="B19779" t="s">
        <v>40961</v>
      </c>
      <c r="C19779" t="s">
        <v>41164</v>
      </c>
      <c r="D19779" s="2">
        <v>43040</v>
      </c>
      <c r="E19779" s="2">
        <v>43040</v>
      </c>
      <c r="F19779">
        <v>0</v>
      </c>
      <c r="G19779">
        <v>0</v>
      </c>
      <c r="H19779" t="s">
        <v>33</v>
      </c>
      <c r="I19779" t="s">
        <v>31</v>
      </c>
      <c r="J19779">
        <v>0</v>
      </c>
      <c r="K19779">
        <v>0</v>
      </c>
      <c r="L19779">
        <v>0</v>
      </c>
      <c r="M19779" s="1">
        <v>0</v>
      </c>
      <c r="N19779" s="23">
        <v>102545040</v>
      </c>
      <c r="O19779" s="23">
        <v>1015428758</v>
      </c>
      <c r="P19779" t="s">
        <v>60650</v>
      </c>
      <c r="R19779" t="s">
        <v>1034</v>
      </c>
    </row>
    <row r="19780" spans="1:18" x14ac:dyDescent="0.3">
      <c r="A19780" s="23">
        <v>1015428764</v>
      </c>
      <c r="B19780" t="s">
        <v>40961</v>
      </c>
      <c r="C19780" t="s">
        <v>41165</v>
      </c>
      <c r="D19780" s="2">
        <v>43040</v>
      </c>
      <c r="E19780" s="2">
        <v>43040</v>
      </c>
      <c r="F19780">
        <v>0</v>
      </c>
      <c r="G19780">
        <v>0</v>
      </c>
      <c r="H19780" t="s">
        <v>32</v>
      </c>
      <c r="I19780" t="s">
        <v>31</v>
      </c>
      <c r="J19780">
        <v>0</v>
      </c>
      <c r="K19780">
        <v>0</v>
      </c>
      <c r="L19780">
        <v>0</v>
      </c>
      <c r="M19780" s="1">
        <v>0</v>
      </c>
      <c r="N19780" s="23">
        <v>202935741</v>
      </c>
      <c r="O19780" s="23">
        <v>1015428764</v>
      </c>
      <c r="P19780" t="s">
        <v>60650</v>
      </c>
      <c r="R19780" t="s">
        <v>1034</v>
      </c>
    </row>
    <row r="19781" spans="1:18" x14ac:dyDescent="0.3">
      <c r="A19781" s="23">
        <v>1015428807</v>
      </c>
      <c r="B19781" t="s">
        <v>40961</v>
      </c>
      <c r="C19781" t="s">
        <v>41166</v>
      </c>
      <c r="D19781" s="2">
        <v>43040</v>
      </c>
      <c r="E19781" s="2">
        <v>43040</v>
      </c>
      <c r="F19781">
        <v>0</v>
      </c>
      <c r="G19781">
        <v>0</v>
      </c>
      <c r="H19781" t="s">
        <v>33</v>
      </c>
      <c r="I19781" t="s">
        <v>31</v>
      </c>
      <c r="J19781">
        <v>0</v>
      </c>
      <c r="K19781">
        <v>0</v>
      </c>
      <c r="L19781">
        <v>0</v>
      </c>
      <c r="M19781" s="1">
        <v>0</v>
      </c>
      <c r="N19781" s="23">
        <v>202591744</v>
      </c>
      <c r="O19781" s="23">
        <v>1015428807</v>
      </c>
      <c r="P19781" t="s">
        <v>60650</v>
      </c>
      <c r="R19781" t="s">
        <v>1034</v>
      </c>
    </row>
    <row r="19782" spans="1:18" x14ac:dyDescent="0.3">
      <c r="A19782" s="23">
        <v>1015428766</v>
      </c>
      <c r="B19782" t="s">
        <v>40961</v>
      </c>
      <c r="C19782" t="s">
        <v>41167</v>
      </c>
      <c r="D19782" s="2">
        <v>43040</v>
      </c>
      <c r="E19782" s="2">
        <v>43040</v>
      </c>
      <c r="F19782">
        <v>0</v>
      </c>
      <c r="G19782">
        <v>0</v>
      </c>
      <c r="H19782" t="s">
        <v>33</v>
      </c>
      <c r="I19782" t="s">
        <v>31</v>
      </c>
      <c r="J19782">
        <v>0</v>
      </c>
      <c r="K19782">
        <v>0</v>
      </c>
      <c r="L19782">
        <v>0</v>
      </c>
      <c r="M19782" s="1">
        <v>0</v>
      </c>
      <c r="N19782" s="23">
        <v>100112726</v>
      </c>
      <c r="O19782" s="23">
        <v>1015428766</v>
      </c>
      <c r="P19782" t="s">
        <v>60650</v>
      </c>
      <c r="R19782" t="s">
        <v>1034</v>
      </c>
    </row>
    <row r="19783" spans="1:18" x14ac:dyDescent="0.3">
      <c r="A19783" s="23">
        <v>1015428767</v>
      </c>
      <c r="B19783" t="s">
        <v>40961</v>
      </c>
      <c r="C19783" t="s">
        <v>41168</v>
      </c>
      <c r="D19783" s="2">
        <v>43040</v>
      </c>
      <c r="E19783" s="2">
        <v>43040</v>
      </c>
      <c r="F19783">
        <v>0</v>
      </c>
      <c r="G19783">
        <v>0</v>
      </c>
      <c r="H19783" t="s">
        <v>33</v>
      </c>
      <c r="I19783" t="s">
        <v>31</v>
      </c>
      <c r="J19783">
        <v>0</v>
      </c>
      <c r="K19783">
        <v>0</v>
      </c>
      <c r="L19783">
        <v>0</v>
      </c>
      <c r="M19783" s="1">
        <v>0</v>
      </c>
      <c r="N19783" s="23">
        <v>200238862</v>
      </c>
      <c r="O19783" s="23">
        <v>1015428767</v>
      </c>
      <c r="P19783" t="s">
        <v>60650</v>
      </c>
      <c r="R19783" t="s">
        <v>1034</v>
      </c>
    </row>
    <row r="19784" spans="1:18" x14ac:dyDescent="0.3">
      <c r="A19784" s="23">
        <v>1015428810</v>
      </c>
      <c r="B19784" t="s">
        <v>40961</v>
      </c>
      <c r="C19784" t="s">
        <v>41169</v>
      </c>
      <c r="D19784" s="2">
        <v>43040</v>
      </c>
      <c r="E19784" s="2">
        <v>43040</v>
      </c>
      <c r="F19784">
        <v>0</v>
      </c>
      <c r="G19784">
        <v>0</v>
      </c>
      <c r="H19784" t="s">
        <v>33</v>
      </c>
      <c r="I19784" t="s">
        <v>31</v>
      </c>
      <c r="J19784">
        <v>0</v>
      </c>
      <c r="K19784">
        <v>0</v>
      </c>
      <c r="L19784">
        <v>0</v>
      </c>
      <c r="M19784" s="1">
        <v>0</v>
      </c>
      <c r="N19784" s="23">
        <v>102545055</v>
      </c>
      <c r="O19784" s="23">
        <v>1015428810</v>
      </c>
      <c r="P19784" t="s">
        <v>60650</v>
      </c>
      <c r="R19784" t="s">
        <v>1034</v>
      </c>
    </row>
    <row r="19785" spans="1:18" x14ac:dyDescent="0.3">
      <c r="A19785" s="23">
        <v>1015428765</v>
      </c>
      <c r="B19785" t="s">
        <v>40961</v>
      </c>
      <c r="C19785" t="s">
        <v>41170</v>
      </c>
      <c r="D19785" s="2">
        <v>43040</v>
      </c>
      <c r="E19785" s="2">
        <v>43040</v>
      </c>
      <c r="F19785">
        <v>0</v>
      </c>
      <c r="G19785">
        <v>0</v>
      </c>
      <c r="H19785" t="s">
        <v>33</v>
      </c>
      <c r="I19785" t="s">
        <v>31</v>
      </c>
      <c r="J19785">
        <v>0</v>
      </c>
      <c r="K19785">
        <v>0</v>
      </c>
      <c r="L19785">
        <v>0</v>
      </c>
      <c r="M19785" s="1">
        <v>0</v>
      </c>
      <c r="N19785" s="23">
        <v>204784584</v>
      </c>
      <c r="O19785" s="23">
        <v>1015428765</v>
      </c>
      <c r="P19785" t="s">
        <v>60650</v>
      </c>
      <c r="R19785" t="s">
        <v>1034</v>
      </c>
    </row>
    <row r="19786" spans="1:18" x14ac:dyDescent="0.3">
      <c r="A19786" s="23">
        <v>1015428825</v>
      </c>
      <c r="B19786" t="s">
        <v>40961</v>
      </c>
      <c r="C19786" t="s">
        <v>41171</v>
      </c>
      <c r="D19786" s="2">
        <v>43040</v>
      </c>
      <c r="E19786" s="2">
        <v>43040</v>
      </c>
      <c r="F19786">
        <v>0</v>
      </c>
      <c r="G19786">
        <v>0</v>
      </c>
      <c r="H19786" t="s">
        <v>33</v>
      </c>
      <c r="I19786" t="s">
        <v>31</v>
      </c>
      <c r="J19786">
        <v>0</v>
      </c>
      <c r="K19786">
        <v>0</v>
      </c>
      <c r="L19786">
        <v>0</v>
      </c>
      <c r="M19786" s="1">
        <v>0</v>
      </c>
      <c r="N19786" s="23">
        <v>200800296</v>
      </c>
      <c r="O19786" s="23">
        <v>1015428825</v>
      </c>
      <c r="P19786" t="s">
        <v>60650</v>
      </c>
      <c r="R19786" t="s">
        <v>1034</v>
      </c>
    </row>
    <row r="19787" spans="1:18" x14ac:dyDescent="0.3">
      <c r="A19787" s="23">
        <v>1015428823</v>
      </c>
      <c r="B19787" t="s">
        <v>40961</v>
      </c>
      <c r="C19787" t="s">
        <v>41172</v>
      </c>
      <c r="D19787" s="2">
        <v>43040</v>
      </c>
      <c r="E19787" s="2">
        <v>43040</v>
      </c>
      <c r="F19787">
        <v>0</v>
      </c>
      <c r="G19787">
        <v>0</v>
      </c>
      <c r="H19787" t="s">
        <v>33</v>
      </c>
      <c r="I19787" t="s">
        <v>31</v>
      </c>
      <c r="J19787">
        <v>0</v>
      </c>
      <c r="K19787">
        <v>0</v>
      </c>
      <c r="L19787">
        <v>0</v>
      </c>
      <c r="M19787" s="1">
        <v>0</v>
      </c>
      <c r="N19787" s="23">
        <v>102545074</v>
      </c>
      <c r="O19787" s="23">
        <v>1015428823</v>
      </c>
      <c r="P19787" t="s">
        <v>60650</v>
      </c>
      <c r="R19787" t="s">
        <v>1034</v>
      </c>
    </row>
    <row r="19788" spans="1:18" x14ac:dyDescent="0.3">
      <c r="A19788" s="23">
        <v>1007443110</v>
      </c>
      <c r="B19788" t="s">
        <v>40961</v>
      </c>
      <c r="C19788" t="s">
        <v>6252</v>
      </c>
      <c r="D19788" s="2">
        <v>43040</v>
      </c>
      <c r="E19788" s="2">
        <v>43040</v>
      </c>
      <c r="F19788">
        <v>0</v>
      </c>
      <c r="G19788">
        <v>0</v>
      </c>
      <c r="H19788" t="s">
        <v>33</v>
      </c>
      <c r="I19788" t="s">
        <v>31</v>
      </c>
      <c r="J19788">
        <v>0</v>
      </c>
      <c r="K19788">
        <v>0</v>
      </c>
      <c r="L19788">
        <v>0</v>
      </c>
      <c r="M19788" s="1">
        <v>0</v>
      </c>
      <c r="N19788" s="23">
        <v>203152612</v>
      </c>
      <c r="O19788" s="23">
        <v>1007443110</v>
      </c>
      <c r="P19788" t="s">
        <v>60650</v>
      </c>
      <c r="R19788" t="s">
        <v>1034</v>
      </c>
    </row>
    <row r="19789" spans="1:18" x14ac:dyDescent="0.3">
      <c r="A19789" s="23">
        <v>1015428788</v>
      </c>
      <c r="B19789" t="s">
        <v>40961</v>
      </c>
      <c r="C19789" t="s">
        <v>41173</v>
      </c>
      <c r="D19789" s="2">
        <v>43040</v>
      </c>
      <c r="E19789" s="2">
        <v>43040</v>
      </c>
      <c r="F19789">
        <v>0</v>
      </c>
      <c r="G19789">
        <v>0</v>
      </c>
      <c r="H19789" t="s">
        <v>33</v>
      </c>
      <c r="I19789" t="s">
        <v>31</v>
      </c>
      <c r="J19789">
        <v>0</v>
      </c>
      <c r="K19789">
        <v>0</v>
      </c>
      <c r="L19789">
        <v>0</v>
      </c>
      <c r="M19789" s="1">
        <v>0</v>
      </c>
      <c r="N19789" s="23">
        <v>202970897</v>
      </c>
      <c r="O19789" s="23">
        <v>1015428788</v>
      </c>
      <c r="P19789" t="s">
        <v>60650</v>
      </c>
      <c r="R19789" t="s">
        <v>1034</v>
      </c>
    </row>
    <row r="19790" spans="1:18" x14ac:dyDescent="0.3">
      <c r="A19790" s="23">
        <v>1015428789</v>
      </c>
      <c r="B19790" t="s">
        <v>40961</v>
      </c>
      <c r="C19790" t="s">
        <v>41174</v>
      </c>
      <c r="D19790" s="2">
        <v>43040</v>
      </c>
      <c r="E19790" s="2">
        <v>43040</v>
      </c>
      <c r="F19790">
        <v>0</v>
      </c>
      <c r="G19790">
        <v>0</v>
      </c>
      <c r="H19790" t="s">
        <v>33</v>
      </c>
      <c r="I19790" t="s">
        <v>37</v>
      </c>
      <c r="J19790">
        <v>0</v>
      </c>
      <c r="K19790">
        <v>0</v>
      </c>
      <c r="L19790">
        <v>0</v>
      </c>
      <c r="M19790" s="1">
        <v>0</v>
      </c>
      <c r="N19790" s="23">
        <v>102545070</v>
      </c>
      <c r="O19790" s="23">
        <v>1015428789</v>
      </c>
      <c r="P19790" t="s">
        <v>60650</v>
      </c>
      <c r="R19790" t="s">
        <v>1034</v>
      </c>
    </row>
    <row r="19791" spans="1:18" x14ac:dyDescent="0.3">
      <c r="A19791" s="23">
        <v>1015428845</v>
      </c>
      <c r="B19791" t="s">
        <v>40961</v>
      </c>
      <c r="C19791" t="s">
        <v>41172</v>
      </c>
      <c r="D19791" s="2">
        <v>43040</v>
      </c>
      <c r="E19791" s="2">
        <v>43040</v>
      </c>
      <c r="F19791">
        <v>0</v>
      </c>
      <c r="G19791">
        <v>0</v>
      </c>
      <c r="H19791" t="s">
        <v>33</v>
      </c>
      <c r="I19791" t="s">
        <v>31</v>
      </c>
      <c r="J19791">
        <v>0</v>
      </c>
      <c r="K19791">
        <v>0</v>
      </c>
      <c r="L19791">
        <v>0</v>
      </c>
      <c r="M19791" s="1">
        <v>0</v>
      </c>
      <c r="N19791" s="23">
        <v>102545074</v>
      </c>
      <c r="O19791" s="23">
        <v>1015428845</v>
      </c>
      <c r="P19791" t="s">
        <v>60650</v>
      </c>
      <c r="R19791" t="s">
        <v>1034</v>
      </c>
    </row>
    <row r="19792" spans="1:18" x14ac:dyDescent="0.3">
      <c r="A19792" s="23">
        <v>1015428846</v>
      </c>
      <c r="B19792" t="s">
        <v>40961</v>
      </c>
      <c r="C19792" t="s">
        <v>41175</v>
      </c>
      <c r="D19792" s="2">
        <v>43040</v>
      </c>
      <c r="E19792" s="2">
        <v>43040</v>
      </c>
      <c r="F19792">
        <v>0</v>
      </c>
      <c r="G19792">
        <v>0</v>
      </c>
      <c r="H19792" t="s">
        <v>32</v>
      </c>
      <c r="I19792" t="s">
        <v>31</v>
      </c>
      <c r="J19792">
        <v>0</v>
      </c>
      <c r="K19792">
        <v>0</v>
      </c>
      <c r="L19792">
        <v>0</v>
      </c>
      <c r="M19792" s="1">
        <v>0</v>
      </c>
      <c r="N19792" s="23">
        <v>102458856</v>
      </c>
      <c r="O19792" s="23">
        <v>1015428846</v>
      </c>
      <c r="P19792" t="s">
        <v>60650</v>
      </c>
      <c r="R19792" t="s">
        <v>1034</v>
      </c>
    </row>
    <row r="19793" spans="1:18" x14ac:dyDescent="0.3">
      <c r="A19793" s="23">
        <v>1015428849</v>
      </c>
      <c r="B19793" t="s">
        <v>40961</v>
      </c>
      <c r="C19793" t="s">
        <v>41176</v>
      </c>
      <c r="D19793" s="2">
        <v>43040</v>
      </c>
      <c r="E19793" s="2">
        <v>43040</v>
      </c>
      <c r="F19793">
        <v>0</v>
      </c>
      <c r="G19793">
        <v>0</v>
      </c>
      <c r="H19793" t="s">
        <v>33</v>
      </c>
      <c r="I19793" t="s">
        <v>31</v>
      </c>
      <c r="J19793">
        <v>0</v>
      </c>
      <c r="K19793">
        <v>0</v>
      </c>
      <c r="L19793">
        <v>0</v>
      </c>
      <c r="M19793" s="1">
        <v>0</v>
      </c>
      <c r="N19793" s="23">
        <v>202087529</v>
      </c>
      <c r="O19793" s="23">
        <v>1015428849</v>
      </c>
      <c r="P19793" t="s">
        <v>60650</v>
      </c>
      <c r="R19793" t="s">
        <v>1034</v>
      </c>
    </row>
    <row r="19794" spans="1:18" x14ac:dyDescent="0.3">
      <c r="A19794" s="23">
        <v>1007481245</v>
      </c>
      <c r="B19794" t="s">
        <v>40961</v>
      </c>
      <c r="C19794" t="s">
        <v>6357</v>
      </c>
      <c r="D19794" s="2">
        <v>43040</v>
      </c>
      <c r="E19794" s="2">
        <v>43040</v>
      </c>
      <c r="F19794">
        <v>0</v>
      </c>
      <c r="G19794">
        <v>0</v>
      </c>
      <c r="H19794" t="s">
        <v>33</v>
      </c>
      <c r="I19794" t="s">
        <v>31</v>
      </c>
      <c r="J19794">
        <v>0</v>
      </c>
      <c r="K19794">
        <v>0</v>
      </c>
      <c r="L19794">
        <v>0</v>
      </c>
      <c r="M19794" s="1">
        <v>0</v>
      </c>
      <c r="N19794" s="23">
        <v>100609011</v>
      </c>
      <c r="O19794" s="23">
        <v>1007481245</v>
      </c>
      <c r="P19794" t="s">
        <v>60650</v>
      </c>
      <c r="R19794" t="s">
        <v>1034</v>
      </c>
    </row>
    <row r="19795" spans="1:18" x14ac:dyDescent="0.3">
      <c r="A19795" s="23">
        <v>1015428867</v>
      </c>
      <c r="B19795" t="s">
        <v>40961</v>
      </c>
      <c r="C19795" t="s">
        <v>41177</v>
      </c>
      <c r="D19795" s="2">
        <v>43040</v>
      </c>
      <c r="E19795" s="2">
        <v>43040</v>
      </c>
      <c r="F19795">
        <v>0</v>
      </c>
      <c r="G19795">
        <v>0</v>
      </c>
      <c r="H19795" t="s">
        <v>33</v>
      </c>
      <c r="I19795" t="s">
        <v>31</v>
      </c>
      <c r="J19795">
        <v>0</v>
      </c>
      <c r="K19795">
        <v>0</v>
      </c>
      <c r="L19795">
        <v>0</v>
      </c>
      <c r="M19795" s="1">
        <v>0</v>
      </c>
      <c r="N19795" s="23">
        <v>102545122</v>
      </c>
      <c r="O19795" s="23">
        <v>1015428867</v>
      </c>
      <c r="P19795" t="s">
        <v>60650</v>
      </c>
      <c r="R19795" t="s">
        <v>1034</v>
      </c>
    </row>
    <row r="19796" spans="1:18" x14ac:dyDescent="0.3">
      <c r="A19796" s="23">
        <v>1015428873</v>
      </c>
      <c r="B19796" t="s">
        <v>40961</v>
      </c>
      <c r="C19796" t="s">
        <v>41178</v>
      </c>
      <c r="D19796" s="2">
        <v>43040</v>
      </c>
      <c r="E19796" s="2">
        <v>43040</v>
      </c>
      <c r="F19796">
        <v>0</v>
      </c>
      <c r="G19796">
        <v>0</v>
      </c>
      <c r="H19796" t="s">
        <v>32</v>
      </c>
      <c r="I19796" t="s">
        <v>34</v>
      </c>
      <c r="J19796">
        <v>0</v>
      </c>
      <c r="K19796">
        <v>0</v>
      </c>
      <c r="L19796">
        <v>0</v>
      </c>
      <c r="M19796" s="1">
        <v>0</v>
      </c>
      <c r="N19796" s="23">
        <v>102545120</v>
      </c>
      <c r="O19796" s="23">
        <v>1015428873</v>
      </c>
      <c r="P19796" t="s">
        <v>60650</v>
      </c>
      <c r="R19796" t="s">
        <v>1034</v>
      </c>
    </row>
    <row r="19797" spans="1:18" x14ac:dyDescent="0.3">
      <c r="A19797" s="23">
        <v>1015428874</v>
      </c>
      <c r="B19797" t="s">
        <v>40961</v>
      </c>
      <c r="C19797" t="s">
        <v>41179</v>
      </c>
      <c r="D19797" s="2">
        <v>43040</v>
      </c>
      <c r="E19797" s="2">
        <v>43040</v>
      </c>
      <c r="F19797">
        <v>0</v>
      </c>
      <c r="G19797">
        <v>0</v>
      </c>
      <c r="H19797" t="s">
        <v>33</v>
      </c>
      <c r="I19797" t="s">
        <v>31</v>
      </c>
      <c r="J19797">
        <v>0</v>
      </c>
      <c r="K19797">
        <v>0</v>
      </c>
      <c r="L19797">
        <v>0</v>
      </c>
      <c r="M19797" s="1">
        <v>0</v>
      </c>
      <c r="N19797" s="23">
        <v>201006262</v>
      </c>
      <c r="O19797" s="23">
        <v>1015428874</v>
      </c>
      <c r="P19797" t="s">
        <v>60650</v>
      </c>
      <c r="R19797" t="s">
        <v>1034</v>
      </c>
    </row>
    <row r="19798" spans="1:18" x14ac:dyDescent="0.3">
      <c r="A19798" s="23">
        <v>1015428876</v>
      </c>
      <c r="B19798" t="s">
        <v>40961</v>
      </c>
      <c r="C19798" t="s">
        <v>41180</v>
      </c>
      <c r="D19798" s="2">
        <v>43040</v>
      </c>
      <c r="E19798" s="2">
        <v>43040</v>
      </c>
      <c r="F19798">
        <v>0</v>
      </c>
      <c r="G19798">
        <v>0</v>
      </c>
      <c r="H19798" t="s">
        <v>33</v>
      </c>
      <c r="I19798" t="s">
        <v>31</v>
      </c>
      <c r="J19798">
        <v>0</v>
      </c>
      <c r="K19798">
        <v>0</v>
      </c>
      <c r="L19798">
        <v>0</v>
      </c>
      <c r="M19798" s="1">
        <v>0</v>
      </c>
      <c r="N19798" s="23">
        <v>201111206</v>
      </c>
      <c r="O19798" s="23">
        <v>1015428876</v>
      </c>
      <c r="P19798" t="s">
        <v>60650</v>
      </c>
      <c r="R19798" t="s">
        <v>1034</v>
      </c>
    </row>
    <row r="19799" spans="1:18" x14ac:dyDescent="0.3">
      <c r="A19799" s="23">
        <v>1015428916</v>
      </c>
      <c r="B19799" t="s">
        <v>40961</v>
      </c>
      <c r="C19799" t="s">
        <v>41181</v>
      </c>
      <c r="D19799" s="2">
        <v>43040</v>
      </c>
      <c r="E19799" s="2">
        <v>43040</v>
      </c>
      <c r="F19799">
        <v>0</v>
      </c>
      <c r="G19799">
        <v>0</v>
      </c>
      <c r="H19799" t="s">
        <v>33</v>
      </c>
      <c r="I19799" t="s">
        <v>34</v>
      </c>
      <c r="J19799">
        <v>0</v>
      </c>
      <c r="K19799">
        <v>0</v>
      </c>
      <c r="L19799">
        <v>0</v>
      </c>
      <c r="M19799" s="1">
        <v>0</v>
      </c>
      <c r="N19799" s="23">
        <v>100594055</v>
      </c>
      <c r="O19799" s="23">
        <v>1015428916</v>
      </c>
      <c r="P19799" t="s">
        <v>60650</v>
      </c>
      <c r="R19799" t="s">
        <v>1034</v>
      </c>
    </row>
    <row r="19800" spans="1:18" x14ac:dyDescent="0.3">
      <c r="A19800" s="23">
        <v>1015428889</v>
      </c>
      <c r="B19800" t="s">
        <v>40961</v>
      </c>
      <c r="C19800" t="s">
        <v>41182</v>
      </c>
      <c r="D19800" s="2">
        <v>43040</v>
      </c>
      <c r="E19800" s="2">
        <v>43040</v>
      </c>
      <c r="F19800">
        <v>0</v>
      </c>
      <c r="G19800">
        <v>0</v>
      </c>
      <c r="H19800" t="s">
        <v>33</v>
      </c>
      <c r="I19800" t="s">
        <v>31</v>
      </c>
      <c r="J19800">
        <v>0</v>
      </c>
      <c r="K19800">
        <v>0</v>
      </c>
      <c r="L19800">
        <v>0</v>
      </c>
      <c r="M19800" s="1">
        <v>0</v>
      </c>
      <c r="N19800" s="23">
        <v>102545143</v>
      </c>
      <c r="O19800" s="23">
        <v>1015428889</v>
      </c>
      <c r="P19800" t="s">
        <v>60650</v>
      </c>
      <c r="R19800" t="s">
        <v>1034</v>
      </c>
    </row>
    <row r="19801" spans="1:18" x14ac:dyDescent="0.3">
      <c r="A19801" s="23">
        <v>1015428893</v>
      </c>
      <c r="B19801" t="s">
        <v>40961</v>
      </c>
      <c r="C19801" t="s">
        <v>41183</v>
      </c>
      <c r="D19801" s="2">
        <v>43040</v>
      </c>
      <c r="E19801" s="2">
        <v>43040</v>
      </c>
      <c r="F19801">
        <v>0</v>
      </c>
      <c r="G19801">
        <v>0</v>
      </c>
      <c r="H19801" t="s">
        <v>33</v>
      </c>
      <c r="I19801" t="s">
        <v>34</v>
      </c>
      <c r="J19801">
        <v>0</v>
      </c>
      <c r="K19801">
        <v>0</v>
      </c>
      <c r="L19801">
        <v>0</v>
      </c>
      <c r="M19801" s="1">
        <v>0</v>
      </c>
      <c r="N19801" s="23">
        <v>102021225</v>
      </c>
      <c r="O19801" s="23">
        <v>1015428893</v>
      </c>
      <c r="P19801" t="s">
        <v>60650</v>
      </c>
      <c r="R19801" t="s">
        <v>1034</v>
      </c>
    </row>
    <row r="19802" spans="1:18" x14ac:dyDescent="0.3">
      <c r="A19802" s="23">
        <v>1015429011</v>
      </c>
      <c r="B19802" t="s">
        <v>40961</v>
      </c>
      <c r="C19802" t="s">
        <v>41184</v>
      </c>
      <c r="D19802" s="2">
        <v>43040</v>
      </c>
      <c r="E19802" s="2">
        <v>43040</v>
      </c>
      <c r="F19802">
        <v>0</v>
      </c>
      <c r="G19802">
        <v>0</v>
      </c>
      <c r="H19802" t="s">
        <v>33</v>
      </c>
      <c r="I19802" t="s">
        <v>31</v>
      </c>
      <c r="J19802">
        <v>0</v>
      </c>
      <c r="K19802">
        <v>0</v>
      </c>
      <c r="L19802">
        <v>0</v>
      </c>
      <c r="M19802" s="1">
        <v>0</v>
      </c>
      <c r="N19802" s="23">
        <v>200482477</v>
      </c>
      <c r="O19802" s="23">
        <v>1015429011</v>
      </c>
      <c r="P19802" t="s">
        <v>60650</v>
      </c>
      <c r="R19802" t="s">
        <v>1034</v>
      </c>
    </row>
    <row r="19803" spans="1:18" x14ac:dyDescent="0.3">
      <c r="A19803" s="23">
        <v>1015429015</v>
      </c>
      <c r="B19803" t="s">
        <v>40961</v>
      </c>
      <c r="C19803" t="s">
        <v>41185</v>
      </c>
      <c r="D19803" s="2">
        <v>43040</v>
      </c>
      <c r="E19803" s="2">
        <v>43040</v>
      </c>
      <c r="F19803">
        <v>0</v>
      </c>
      <c r="G19803">
        <v>0</v>
      </c>
      <c r="H19803" t="s">
        <v>33</v>
      </c>
      <c r="I19803" t="s">
        <v>31</v>
      </c>
      <c r="J19803">
        <v>0</v>
      </c>
      <c r="K19803">
        <v>0</v>
      </c>
      <c r="L19803">
        <v>0</v>
      </c>
      <c r="M19803" s="1">
        <v>0</v>
      </c>
      <c r="N19803" s="23">
        <v>102545159</v>
      </c>
      <c r="O19803" s="23">
        <v>1015429015</v>
      </c>
      <c r="P19803" t="s">
        <v>60650</v>
      </c>
      <c r="R19803" t="s">
        <v>1034</v>
      </c>
    </row>
    <row r="19804" spans="1:18" x14ac:dyDescent="0.3">
      <c r="A19804" s="23">
        <v>1015428943</v>
      </c>
      <c r="B19804" t="s">
        <v>40961</v>
      </c>
      <c r="C19804" t="s">
        <v>41186</v>
      </c>
      <c r="D19804" s="2">
        <v>43040</v>
      </c>
      <c r="E19804" s="2">
        <v>43040</v>
      </c>
      <c r="F19804">
        <v>0</v>
      </c>
      <c r="G19804">
        <v>0</v>
      </c>
      <c r="H19804" t="s">
        <v>33</v>
      </c>
      <c r="I19804" t="s">
        <v>31</v>
      </c>
      <c r="J19804">
        <v>0</v>
      </c>
      <c r="K19804">
        <v>0</v>
      </c>
      <c r="L19804">
        <v>0</v>
      </c>
      <c r="M19804" s="1">
        <v>0</v>
      </c>
      <c r="N19804" s="23">
        <v>102545172</v>
      </c>
      <c r="O19804" s="23">
        <v>1015428943</v>
      </c>
      <c r="P19804" t="s">
        <v>60650</v>
      </c>
      <c r="R19804" t="s">
        <v>1034</v>
      </c>
    </row>
    <row r="19805" spans="1:18" x14ac:dyDescent="0.3">
      <c r="A19805" s="23">
        <v>1015429016</v>
      </c>
      <c r="B19805" t="s">
        <v>40961</v>
      </c>
      <c r="C19805" t="s">
        <v>41187</v>
      </c>
      <c r="D19805" s="2">
        <v>43040</v>
      </c>
      <c r="E19805" s="2">
        <v>43040</v>
      </c>
      <c r="F19805">
        <v>0</v>
      </c>
      <c r="G19805">
        <v>0</v>
      </c>
      <c r="H19805" t="s">
        <v>33</v>
      </c>
      <c r="I19805" t="s">
        <v>36</v>
      </c>
      <c r="J19805">
        <v>0</v>
      </c>
      <c r="K19805">
        <v>0</v>
      </c>
      <c r="L19805">
        <v>0</v>
      </c>
      <c r="M19805" s="1">
        <v>0</v>
      </c>
      <c r="N19805" s="23">
        <v>204271595</v>
      </c>
      <c r="O19805" s="23">
        <v>1015429016</v>
      </c>
      <c r="P19805" t="s">
        <v>60650</v>
      </c>
      <c r="R19805" t="s">
        <v>1034</v>
      </c>
    </row>
    <row r="19806" spans="1:18" x14ac:dyDescent="0.3">
      <c r="A19806" s="23">
        <v>1015429019</v>
      </c>
      <c r="B19806" t="s">
        <v>40961</v>
      </c>
      <c r="C19806" t="s">
        <v>41188</v>
      </c>
      <c r="D19806" s="2">
        <v>43040</v>
      </c>
      <c r="E19806" s="2">
        <v>43040</v>
      </c>
      <c r="F19806">
        <v>0</v>
      </c>
      <c r="G19806">
        <v>0</v>
      </c>
      <c r="H19806" t="s">
        <v>33</v>
      </c>
      <c r="I19806" t="s">
        <v>31</v>
      </c>
      <c r="J19806">
        <v>0</v>
      </c>
      <c r="K19806">
        <v>0</v>
      </c>
      <c r="L19806">
        <v>0</v>
      </c>
      <c r="M19806" s="1">
        <v>0</v>
      </c>
      <c r="N19806" s="23">
        <v>200610452</v>
      </c>
      <c r="O19806" s="23">
        <v>1015429019</v>
      </c>
      <c r="P19806" t="s">
        <v>60650</v>
      </c>
      <c r="R19806" t="s">
        <v>1034</v>
      </c>
    </row>
    <row r="19807" spans="1:18" x14ac:dyDescent="0.3">
      <c r="A19807" s="23">
        <v>1015429022</v>
      </c>
      <c r="B19807" t="s">
        <v>40961</v>
      </c>
      <c r="C19807" t="s">
        <v>41189</v>
      </c>
      <c r="D19807" s="2">
        <v>43040</v>
      </c>
      <c r="E19807" s="2">
        <v>43040</v>
      </c>
      <c r="F19807">
        <v>0</v>
      </c>
      <c r="G19807">
        <v>0</v>
      </c>
      <c r="H19807" t="s">
        <v>33</v>
      </c>
      <c r="I19807" t="s">
        <v>31</v>
      </c>
      <c r="J19807">
        <v>0</v>
      </c>
      <c r="K19807">
        <v>0</v>
      </c>
      <c r="L19807">
        <v>0</v>
      </c>
      <c r="M19807" s="1">
        <v>0</v>
      </c>
      <c r="N19807" s="23">
        <v>102545160</v>
      </c>
      <c r="O19807" s="23">
        <v>1015429022</v>
      </c>
      <c r="P19807" t="s">
        <v>60650</v>
      </c>
      <c r="R19807" t="s">
        <v>1034</v>
      </c>
    </row>
    <row r="19808" spans="1:18" x14ac:dyDescent="0.3">
      <c r="A19808" s="23">
        <v>1015429027</v>
      </c>
      <c r="B19808" t="s">
        <v>40961</v>
      </c>
      <c r="C19808" t="s">
        <v>41190</v>
      </c>
      <c r="D19808" s="2">
        <v>43040</v>
      </c>
      <c r="E19808" s="2">
        <v>43040</v>
      </c>
      <c r="F19808">
        <v>0</v>
      </c>
      <c r="G19808">
        <v>0</v>
      </c>
      <c r="H19808" t="s">
        <v>33</v>
      </c>
      <c r="I19808" t="s">
        <v>31</v>
      </c>
      <c r="J19808">
        <v>0</v>
      </c>
      <c r="K19808">
        <v>0</v>
      </c>
      <c r="L19808">
        <v>0</v>
      </c>
      <c r="M19808" s="1">
        <v>0</v>
      </c>
      <c r="N19808" s="23">
        <v>102545165</v>
      </c>
      <c r="O19808" s="23">
        <v>1015429027</v>
      </c>
      <c r="P19808" t="s">
        <v>60650</v>
      </c>
      <c r="R19808" t="s">
        <v>1034</v>
      </c>
    </row>
    <row r="19809" spans="1:18" x14ac:dyDescent="0.3">
      <c r="A19809" s="23">
        <v>1015429043</v>
      </c>
      <c r="B19809" t="s">
        <v>40961</v>
      </c>
      <c r="C19809" t="s">
        <v>41191</v>
      </c>
      <c r="D19809" s="2">
        <v>43040</v>
      </c>
      <c r="E19809" s="2">
        <v>43040</v>
      </c>
      <c r="F19809">
        <v>0</v>
      </c>
      <c r="G19809">
        <v>0</v>
      </c>
      <c r="H19809" t="s">
        <v>33</v>
      </c>
      <c r="I19809" t="s">
        <v>35</v>
      </c>
      <c r="J19809">
        <v>0</v>
      </c>
      <c r="K19809">
        <v>0</v>
      </c>
      <c r="L19809">
        <v>0</v>
      </c>
      <c r="M19809" s="1">
        <v>0</v>
      </c>
      <c r="N19809" s="23">
        <v>102527487</v>
      </c>
      <c r="O19809" s="23">
        <v>1015429043</v>
      </c>
      <c r="P19809" t="s">
        <v>60650</v>
      </c>
      <c r="R19809" t="s">
        <v>1034</v>
      </c>
    </row>
    <row r="19810" spans="1:18" x14ac:dyDescent="0.3">
      <c r="A19810" s="23">
        <v>1015429048</v>
      </c>
      <c r="B19810" t="s">
        <v>40961</v>
      </c>
      <c r="C19810" t="s">
        <v>41192</v>
      </c>
      <c r="D19810" s="2">
        <v>43040</v>
      </c>
      <c r="E19810" s="2">
        <v>43040</v>
      </c>
      <c r="F19810">
        <v>0</v>
      </c>
      <c r="G19810">
        <v>0</v>
      </c>
      <c r="H19810" t="s">
        <v>33</v>
      </c>
      <c r="I19810" t="s">
        <v>37</v>
      </c>
      <c r="J19810">
        <v>0</v>
      </c>
      <c r="K19810">
        <v>0</v>
      </c>
      <c r="L19810">
        <v>0</v>
      </c>
      <c r="M19810" s="1">
        <v>0</v>
      </c>
      <c r="N19810" s="23">
        <v>102545183</v>
      </c>
      <c r="O19810" s="23">
        <v>1015429048</v>
      </c>
      <c r="P19810" t="s">
        <v>60650</v>
      </c>
      <c r="R19810" t="s">
        <v>1034</v>
      </c>
    </row>
    <row r="19811" spans="1:18" x14ac:dyDescent="0.3">
      <c r="A19811" s="23">
        <v>1015429051</v>
      </c>
      <c r="B19811" t="s">
        <v>40961</v>
      </c>
      <c r="C19811" t="s">
        <v>41193</v>
      </c>
      <c r="D19811" s="2">
        <v>43040</v>
      </c>
      <c r="E19811" s="2">
        <v>43040</v>
      </c>
      <c r="F19811">
        <v>0</v>
      </c>
      <c r="G19811">
        <v>0</v>
      </c>
      <c r="H19811" t="s">
        <v>33</v>
      </c>
      <c r="I19811" t="s">
        <v>31</v>
      </c>
      <c r="J19811">
        <v>0</v>
      </c>
      <c r="K19811">
        <v>0</v>
      </c>
      <c r="L19811">
        <v>0</v>
      </c>
      <c r="M19811" s="1">
        <v>0</v>
      </c>
      <c r="N19811" s="23">
        <v>102545150</v>
      </c>
      <c r="O19811" s="23">
        <v>1015429051</v>
      </c>
      <c r="P19811" t="s">
        <v>60650</v>
      </c>
      <c r="R19811" t="s">
        <v>1034</v>
      </c>
    </row>
    <row r="19812" spans="1:18" x14ac:dyDescent="0.3">
      <c r="A19812" s="23">
        <v>1015428970</v>
      </c>
      <c r="B19812" t="s">
        <v>40961</v>
      </c>
      <c r="C19812" t="s">
        <v>25709</v>
      </c>
      <c r="D19812" s="2">
        <v>43040</v>
      </c>
      <c r="E19812" s="2">
        <v>43040</v>
      </c>
      <c r="F19812">
        <v>0</v>
      </c>
      <c r="G19812">
        <v>0</v>
      </c>
      <c r="H19812" t="s">
        <v>33</v>
      </c>
      <c r="I19812" t="s">
        <v>36</v>
      </c>
      <c r="J19812">
        <v>0</v>
      </c>
      <c r="K19812">
        <v>0</v>
      </c>
      <c r="L19812">
        <v>0</v>
      </c>
      <c r="M19812" s="1">
        <v>0</v>
      </c>
      <c r="N19812" s="23">
        <v>101972285</v>
      </c>
      <c r="O19812" s="23">
        <v>1015428970</v>
      </c>
      <c r="P19812" t="s">
        <v>60650</v>
      </c>
      <c r="R19812" t="s">
        <v>1034</v>
      </c>
    </row>
    <row r="19813" spans="1:18" x14ac:dyDescent="0.3">
      <c r="A19813" s="23">
        <v>1015429054</v>
      </c>
      <c r="B19813" t="s">
        <v>40961</v>
      </c>
      <c r="C19813" t="s">
        <v>41194</v>
      </c>
      <c r="D19813" s="2">
        <v>43040</v>
      </c>
      <c r="E19813" s="2">
        <v>43040</v>
      </c>
      <c r="F19813">
        <v>0</v>
      </c>
      <c r="G19813">
        <v>0</v>
      </c>
      <c r="H19813" t="s">
        <v>33</v>
      </c>
      <c r="I19813" t="s">
        <v>31</v>
      </c>
      <c r="J19813">
        <v>0</v>
      </c>
      <c r="K19813">
        <v>0</v>
      </c>
      <c r="L19813">
        <v>0</v>
      </c>
      <c r="M19813" s="1">
        <v>0</v>
      </c>
      <c r="N19813" s="23">
        <v>101051853</v>
      </c>
      <c r="O19813" s="23">
        <v>1015429054</v>
      </c>
      <c r="P19813" t="s">
        <v>60650</v>
      </c>
      <c r="R19813" t="s">
        <v>1034</v>
      </c>
    </row>
    <row r="19814" spans="1:18" x14ac:dyDescent="0.3">
      <c r="A19814" s="23">
        <v>1015428979</v>
      </c>
      <c r="B19814" t="s">
        <v>40961</v>
      </c>
      <c r="C19814" t="s">
        <v>41195</v>
      </c>
      <c r="D19814" s="2">
        <v>43040</v>
      </c>
      <c r="E19814" s="2">
        <v>43040</v>
      </c>
      <c r="F19814">
        <v>0</v>
      </c>
      <c r="G19814">
        <v>0</v>
      </c>
      <c r="H19814" t="s">
        <v>33</v>
      </c>
      <c r="I19814" t="s">
        <v>31</v>
      </c>
      <c r="J19814">
        <v>0</v>
      </c>
      <c r="K19814">
        <v>0</v>
      </c>
      <c r="L19814">
        <v>0</v>
      </c>
      <c r="M19814" s="1">
        <v>0</v>
      </c>
      <c r="N19814" s="23">
        <v>102545196</v>
      </c>
      <c r="O19814" s="23">
        <v>1015428979</v>
      </c>
      <c r="P19814" t="s">
        <v>60650</v>
      </c>
      <c r="R19814" t="s">
        <v>1034</v>
      </c>
    </row>
    <row r="19815" spans="1:18" x14ac:dyDescent="0.3">
      <c r="A19815" s="23">
        <v>1004264742</v>
      </c>
      <c r="B19815" t="s">
        <v>40961</v>
      </c>
      <c r="C19815" t="s">
        <v>41196</v>
      </c>
      <c r="D19815" s="2">
        <v>43040</v>
      </c>
      <c r="E19815" s="2">
        <v>43040</v>
      </c>
      <c r="F19815">
        <v>0</v>
      </c>
      <c r="G19815">
        <v>0</v>
      </c>
      <c r="H19815" t="s">
        <v>33</v>
      </c>
      <c r="I19815" t="s">
        <v>31</v>
      </c>
      <c r="J19815">
        <v>0</v>
      </c>
      <c r="K19815">
        <v>0</v>
      </c>
      <c r="L19815">
        <v>0</v>
      </c>
      <c r="M19815" s="1">
        <v>0</v>
      </c>
      <c r="N19815" s="23">
        <v>201359113</v>
      </c>
      <c r="O19815" s="23">
        <v>1004264742</v>
      </c>
      <c r="P19815" t="s">
        <v>60650</v>
      </c>
      <c r="R19815" t="s">
        <v>1034</v>
      </c>
    </row>
    <row r="19816" spans="1:18" x14ac:dyDescent="0.3">
      <c r="A19816" s="23">
        <v>1015429067</v>
      </c>
      <c r="B19816" t="s">
        <v>40961</v>
      </c>
      <c r="C19816" t="s">
        <v>41197</v>
      </c>
      <c r="D19816" s="2">
        <v>43040</v>
      </c>
      <c r="E19816" s="2">
        <v>43040</v>
      </c>
      <c r="F19816">
        <v>0</v>
      </c>
      <c r="G19816">
        <v>0</v>
      </c>
      <c r="H19816" t="s">
        <v>33</v>
      </c>
      <c r="I19816" t="s">
        <v>31</v>
      </c>
      <c r="J19816">
        <v>0</v>
      </c>
      <c r="K19816">
        <v>0</v>
      </c>
      <c r="L19816">
        <v>0</v>
      </c>
      <c r="M19816" s="1">
        <v>0</v>
      </c>
      <c r="N19816" s="23">
        <v>101348240</v>
      </c>
      <c r="O19816" s="23">
        <v>1015429067</v>
      </c>
      <c r="P19816" t="s">
        <v>60650</v>
      </c>
      <c r="R19816" t="s">
        <v>1034</v>
      </c>
    </row>
    <row r="19817" spans="1:18" x14ac:dyDescent="0.3">
      <c r="A19817" s="23">
        <v>1015429074</v>
      </c>
      <c r="B19817" t="s">
        <v>40961</v>
      </c>
      <c r="C19817" t="s">
        <v>41198</v>
      </c>
      <c r="D19817" s="2">
        <v>43040</v>
      </c>
      <c r="E19817" s="2">
        <v>43040</v>
      </c>
      <c r="F19817">
        <v>0</v>
      </c>
      <c r="G19817">
        <v>0</v>
      </c>
      <c r="H19817" t="s">
        <v>32</v>
      </c>
      <c r="I19817" t="s">
        <v>31</v>
      </c>
      <c r="J19817">
        <v>0</v>
      </c>
      <c r="K19817">
        <v>0</v>
      </c>
      <c r="L19817">
        <v>0</v>
      </c>
      <c r="M19817" s="1">
        <v>0</v>
      </c>
      <c r="N19817" s="23">
        <v>203115715</v>
      </c>
      <c r="O19817" s="23">
        <v>1015429074</v>
      </c>
      <c r="P19817" t="s">
        <v>60650</v>
      </c>
      <c r="R19817" t="s">
        <v>1034</v>
      </c>
    </row>
    <row r="19818" spans="1:18" x14ac:dyDescent="0.3">
      <c r="A19818" s="23">
        <v>1015429081</v>
      </c>
      <c r="B19818" t="s">
        <v>40961</v>
      </c>
      <c r="C19818" t="s">
        <v>40749</v>
      </c>
      <c r="D19818" s="2">
        <v>43040</v>
      </c>
      <c r="E19818" s="2">
        <v>43040</v>
      </c>
      <c r="F19818">
        <v>0</v>
      </c>
      <c r="G19818">
        <v>0</v>
      </c>
      <c r="H19818" t="s">
        <v>32</v>
      </c>
      <c r="I19818" t="s">
        <v>36</v>
      </c>
      <c r="J19818">
        <v>0</v>
      </c>
      <c r="K19818">
        <v>0</v>
      </c>
      <c r="L19818">
        <v>0</v>
      </c>
      <c r="M19818" s="1">
        <v>0</v>
      </c>
      <c r="N19818" s="23">
        <v>101612399</v>
      </c>
      <c r="O19818" s="23">
        <v>1015429081</v>
      </c>
      <c r="P19818" t="s">
        <v>60650</v>
      </c>
      <c r="R19818" t="s">
        <v>1034</v>
      </c>
    </row>
    <row r="19819" spans="1:18" x14ac:dyDescent="0.3">
      <c r="A19819" s="23">
        <v>1015429087</v>
      </c>
      <c r="B19819" t="s">
        <v>40961</v>
      </c>
      <c r="C19819" t="s">
        <v>41199</v>
      </c>
      <c r="D19819" s="2">
        <v>43040</v>
      </c>
      <c r="E19819" s="2">
        <v>43040</v>
      </c>
      <c r="F19819">
        <v>0</v>
      </c>
      <c r="G19819">
        <v>0</v>
      </c>
      <c r="H19819" t="s">
        <v>32</v>
      </c>
      <c r="I19819" t="s">
        <v>34</v>
      </c>
      <c r="J19819">
        <v>0</v>
      </c>
      <c r="K19819">
        <v>0</v>
      </c>
      <c r="L19819">
        <v>0</v>
      </c>
      <c r="M19819" s="1">
        <v>0</v>
      </c>
      <c r="N19819" s="23">
        <v>101120084</v>
      </c>
      <c r="O19819" s="23">
        <v>1015429087</v>
      </c>
      <c r="P19819" t="s">
        <v>60650</v>
      </c>
      <c r="R19819" t="s">
        <v>1034</v>
      </c>
    </row>
    <row r="19820" spans="1:18" x14ac:dyDescent="0.3">
      <c r="A19820" s="23">
        <v>1015429092</v>
      </c>
      <c r="B19820" t="s">
        <v>40961</v>
      </c>
      <c r="C19820" t="s">
        <v>41200</v>
      </c>
      <c r="D19820" s="2">
        <v>43040</v>
      </c>
      <c r="E19820" s="2">
        <v>43040</v>
      </c>
      <c r="F19820">
        <v>0</v>
      </c>
      <c r="G19820">
        <v>0</v>
      </c>
      <c r="H19820" t="s">
        <v>33</v>
      </c>
      <c r="I19820" t="s">
        <v>34</v>
      </c>
      <c r="J19820">
        <v>0</v>
      </c>
      <c r="K19820">
        <v>0</v>
      </c>
      <c r="L19820">
        <v>0</v>
      </c>
      <c r="M19820" s="1">
        <v>0</v>
      </c>
      <c r="N19820" s="23">
        <v>102545222</v>
      </c>
      <c r="O19820" s="23">
        <v>1015429092</v>
      </c>
      <c r="P19820" t="s">
        <v>60650</v>
      </c>
      <c r="R19820" t="s">
        <v>1034</v>
      </c>
    </row>
    <row r="19821" spans="1:18" x14ac:dyDescent="0.3">
      <c r="A19821" s="23">
        <v>1015429212</v>
      </c>
      <c r="B19821" t="s">
        <v>40961</v>
      </c>
      <c r="C19821" t="s">
        <v>41201</v>
      </c>
      <c r="D19821" s="2">
        <v>43040</v>
      </c>
      <c r="E19821" s="2">
        <v>43040</v>
      </c>
      <c r="F19821">
        <v>0</v>
      </c>
      <c r="G19821">
        <v>0</v>
      </c>
      <c r="H19821" t="s">
        <v>33</v>
      </c>
      <c r="I19821" t="s">
        <v>31</v>
      </c>
      <c r="J19821">
        <v>0</v>
      </c>
      <c r="K19821">
        <v>0</v>
      </c>
      <c r="L19821">
        <v>0</v>
      </c>
      <c r="M19821" s="1">
        <v>0</v>
      </c>
      <c r="N19821" s="23">
        <v>100786960</v>
      </c>
      <c r="O19821" s="23">
        <v>1015429212</v>
      </c>
      <c r="P19821" t="s">
        <v>60650</v>
      </c>
      <c r="R19821" t="s">
        <v>1034</v>
      </c>
    </row>
    <row r="19822" spans="1:18" x14ac:dyDescent="0.3">
      <c r="A19822" s="23">
        <v>1015429217</v>
      </c>
      <c r="B19822" t="s">
        <v>40961</v>
      </c>
      <c r="C19822" t="s">
        <v>41202</v>
      </c>
      <c r="D19822" s="2">
        <v>43040</v>
      </c>
      <c r="E19822" s="2">
        <v>43040</v>
      </c>
      <c r="F19822">
        <v>0</v>
      </c>
      <c r="G19822">
        <v>0</v>
      </c>
      <c r="H19822" t="s">
        <v>33</v>
      </c>
      <c r="I19822" t="s">
        <v>31</v>
      </c>
      <c r="J19822">
        <v>0</v>
      </c>
      <c r="K19822">
        <v>0</v>
      </c>
      <c r="L19822">
        <v>0</v>
      </c>
      <c r="M19822" s="1">
        <v>0</v>
      </c>
      <c r="N19822" s="23">
        <v>102545207</v>
      </c>
      <c r="O19822" s="23">
        <v>1015429217</v>
      </c>
      <c r="P19822" t="s">
        <v>60650</v>
      </c>
      <c r="R19822" t="s">
        <v>1034</v>
      </c>
    </row>
    <row r="19823" spans="1:18" x14ac:dyDescent="0.3">
      <c r="A19823" s="23">
        <v>1015429116</v>
      </c>
      <c r="B19823" t="s">
        <v>40961</v>
      </c>
      <c r="C19823" t="s">
        <v>23031</v>
      </c>
      <c r="D19823" s="2">
        <v>43040</v>
      </c>
      <c r="E19823" s="2">
        <v>43040</v>
      </c>
      <c r="F19823">
        <v>0</v>
      </c>
      <c r="G19823">
        <v>0</v>
      </c>
      <c r="H19823" t="s">
        <v>33</v>
      </c>
      <c r="I19823" t="s">
        <v>31</v>
      </c>
      <c r="J19823">
        <v>0</v>
      </c>
      <c r="K19823">
        <v>0</v>
      </c>
      <c r="L19823">
        <v>0</v>
      </c>
      <c r="M19823" s="1">
        <v>0</v>
      </c>
      <c r="N19823" s="23">
        <v>101275232</v>
      </c>
      <c r="O19823" s="23">
        <v>1015429116</v>
      </c>
      <c r="P19823" t="s">
        <v>60650</v>
      </c>
      <c r="R19823" t="s">
        <v>1034</v>
      </c>
    </row>
    <row r="19824" spans="1:18" x14ac:dyDescent="0.3">
      <c r="A19824" s="23">
        <v>1015429236</v>
      </c>
      <c r="B19824" t="s">
        <v>40961</v>
      </c>
      <c r="C19824" t="s">
        <v>41203</v>
      </c>
      <c r="D19824" s="2">
        <v>43040</v>
      </c>
      <c r="E19824" s="2">
        <v>43040</v>
      </c>
      <c r="F19824">
        <v>0</v>
      </c>
      <c r="G19824">
        <v>0</v>
      </c>
      <c r="H19824" t="s">
        <v>33</v>
      </c>
      <c r="I19824" t="s">
        <v>31</v>
      </c>
      <c r="J19824">
        <v>0</v>
      </c>
      <c r="K19824">
        <v>0</v>
      </c>
      <c r="L19824">
        <v>0</v>
      </c>
      <c r="M19824" s="1">
        <v>0</v>
      </c>
      <c r="N19824" s="23">
        <v>102545236</v>
      </c>
      <c r="O19824" s="23">
        <v>1015429236</v>
      </c>
      <c r="P19824" t="s">
        <v>60650</v>
      </c>
      <c r="R19824" t="s">
        <v>1034</v>
      </c>
    </row>
    <row r="19825" spans="1:18" x14ac:dyDescent="0.3">
      <c r="A19825" s="23">
        <v>1015429241</v>
      </c>
      <c r="B19825" t="s">
        <v>40961</v>
      </c>
      <c r="C19825" t="s">
        <v>41204</v>
      </c>
      <c r="D19825" s="2">
        <v>43040</v>
      </c>
      <c r="E19825" s="2">
        <v>43040</v>
      </c>
      <c r="F19825">
        <v>0</v>
      </c>
      <c r="G19825">
        <v>0</v>
      </c>
      <c r="H19825" t="s">
        <v>33</v>
      </c>
      <c r="I19825" t="s">
        <v>31</v>
      </c>
      <c r="J19825">
        <v>0</v>
      </c>
      <c r="K19825">
        <v>0</v>
      </c>
      <c r="L19825">
        <v>0</v>
      </c>
      <c r="M19825" s="1">
        <v>0</v>
      </c>
      <c r="N19825" s="23">
        <v>102545048</v>
      </c>
      <c r="O19825" s="23">
        <v>1015429241</v>
      </c>
      <c r="P19825" t="s">
        <v>60650</v>
      </c>
      <c r="R19825" t="s">
        <v>1034</v>
      </c>
    </row>
    <row r="19826" spans="1:18" x14ac:dyDescent="0.3">
      <c r="A19826" s="23">
        <v>1015429243</v>
      </c>
      <c r="B19826" t="s">
        <v>40961</v>
      </c>
      <c r="C19826" t="s">
        <v>41205</v>
      </c>
      <c r="D19826" s="2">
        <v>43040</v>
      </c>
      <c r="E19826" s="2">
        <v>43040</v>
      </c>
      <c r="F19826">
        <v>0</v>
      </c>
      <c r="G19826">
        <v>0</v>
      </c>
      <c r="H19826" t="s">
        <v>33</v>
      </c>
      <c r="I19826" t="s">
        <v>39</v>
      </c>
      <c r="J19826">
        <v>0</v>
      </c>
      <c r="K19826">
        <v>0</v>
      </c>
      <c r="L19826">
        <v>0</v>
      </c>
      <c r="M19826" s="1">
        <v>0</v>
      </c>
      <c r="N19826" s="23">
        <v>200920359</v>
      </c>
      <c r="O19826" s="23">
        <v>1015429243</v>
      </c>
      <c r="P19826" t="s">
        <v>60650</v>
      </c>
      <c r="R19826" t="s">
        <v>1034</v>
      </c>
    </row>
    <row r="19827" spans="1:18" x14ac:dyDescent="0.3">
      <c r="A19827" s="23">
        <v>1015429245</v>
      </c>
      <c r="B19827" t="s">
        <v>40961</v>
      </c>
      <c r="C19827" t="s">
        <v>41206</v>
      </c>
      <c r="D19827" s="2">
        <v>43040</v>
      </c>
      <c r="E19827" s="2">
        <v>43040</v>
      </c>
      <c r="F19827">
        <v>0</v>
      </c>
      <c r="G19827">
        <v>0</v>
      </c>
      <c r="H19827" t="s">
        <v>33</v>
      </c>
      <c r="I19827" t="s">
        <v>39</v>
      </c>
      <c r="J19827">
        <v>0</v>
      </c>
      <c r="K19827">
        <v>0</v>
      </c>
      <c r="L19827">
        <v>0</v>
      </c>
      <c r="M19827" s="1">
        <v>0</v>
      </c>
      <c r="N19827" s="23">
        <v>102397541</v>
      </c>
      <c r="O19827" s="23">
        <v>1015429245</v>
      </c>
      <c r="P19827" t="s">
        <v>60650</v>
      </c>
      <c r="R19827" t="s">
        <v>1034</v>
      </c>
    </row>
    <row r="19828" spans="1:18" x14ac:dyDescent="0.3">
      <c r="A19828" s="23">
        <v>1015431749</v>
      </c>
      <c r="B19828" t="s">
        <v>40961</v>
      </c>
      <c r="C19828" t="s">
        <v>41207</v>
      </c>
      <c r="D19828" s="2">
        <v>43041</v>
      </c>
      <c r="E19828" s="2">
        <v>43041</v>
      </c>
      <c r="F19828">
        <v>0</v>
      </c>
      <c r="G19828">
        <v>0</v>
      </c>
      <c r="H19828" t="s">
        <v>33</v>
      </c>
      <c r="I19828" t="s">
        <v>31</v>
      </c>
      <c r="J19828">
        <v>0</v>
      </c>
      <c r="K19828">
        <v>0</v>
      </c>
      <c r="L19828">
        <v>0</v>
      </c>
      <c r="M19828" s="1">
        <v>0</v>
      </c>
      <c r="N19828" s="23">
        <v>102545275</v>
      </c>
      <c r="O19828" s="23">
        <v>1015431749</v>
      </c>
      <c r="P19828" t="s">
        <v>60650</v>
      </c>
      <c r="R19828" t="s">
        <v>1034</v>
      </c>
    </row>
    <row r="19829" spans="1:18" x14ac:dyDescent="0.3">
      <c r="A19829" s="23">
        <v>1015429286</v>
      </c>
      <c r="B19829" t="s">
        <v>40961</v>
      </c>
      <c r="C19829" t="s">
        <v>41208</v>
      </c>
      <c r="D19829" s="2">
        <v>43041</v>
      </c>
      <c r="E19829" s="2">
        <v>43041</v>
      </c>
      <c r="F19829">
        <v>0</v>
      </c>
      <c r="G19829">
        <v>0</v>
      </c>
      <c r="H19829" t="s">
        <v>33</v>
      </c>
      <c r="I19829" t="s">
        <v>31</v>
      </c>
      <c r="J19829">
        <v>0</v>
      </c>
      <c r="K19829">
        <v>0</v>
      </c>
      <c r="L19829">
        <v>0</v>
      </c>
      <c r="M19829" s="1">
        <v>0</v>
      </c>
      <c r="N19829" s="23">
        <v>102545296</v>
      </c>
      <c r="O19829" s="23">
        <v>1015429286</v>
      </c>
      <c r="P19829" t="s">
        <v>60650</v>
      </c>
      <c r="R19829" t="s">
        <v>1034</v>
      </c>
    </row>
    <row r="19830" spans="1:18" x14ac:dyDescent="0.3">
      <c r="A19830" s="23">
        <v>1015429288</v>
      </c>
      <c r="B19830" t="s">
        <v>40961</v>
      </c>
      <c r="C19830" t="s">
        <v>41209</v>
      </c>
      <c r="D19830" s="2">
        <v>43041</v>
      </c>
      <c r="E19830" s="2">
        <v>43041</v>
      </c>
      <c r="F19830">
        <v>0</v>
      </c>
      <c r="G19830">
        <v>0</v>
      </c>
      <c r="H19830" t="s">
        <v>33</v>
      </c>
      <c r="I19830" t="s">
        <v>31</v>
      </c>
      <c r="J19830">
        <v>0</v>
      </c>
      <c r="K19830">
        <v>0</v>
      </c>
      <c r="L19830">
        <v>0</v>
      </c>
      <c r="M19830" s="1">
        <v>0</v>
      </c>
      <c r="N19830" s="23">
        <v>203186130</v>
      </c>
      <c r="O19830" s="23">
        <v>1015429288</v>
      </c>
      <c r="P19830" t="s">
        <v>60650</v>
      </c>
      <c r="R19830" t="s">
        <v>1034</v>
      </c>
    </row>
    <row r="19831" spans="1:18" x14ac:dyDescent="0.3">
      <c r="A19831" s="23">
        <v>1015429299</v>
      </c>
      <c r="B19831" t="s">
        <v>40961</v>
      </c>
      <c r="C19831" t="s">
        <v>41210</v>
      </c>
      <c r="D19831" s="2">
        <v>43041</v>
      </c>
      <c r="E19831" s="2">
        <v>43041</v>
      </c>
      <c r="F19831">
        <v>0</v>
      </c>
      <c r="G19831">
        <v>0</v>
      </c>
      <c r="H19831" t="s">
        <v>33</v>
      </c>
      <c r="I19831" t="s">
        <v>31</v>
      </c>
      <c r="J19831">
        <v>0</v>
      </c>
      <c r="K19831">
        <v>0</v>
      </c>
      <c r="L19831">
        <v>0</v>
      </c>
      <c r="M19831" s="1">
        <v>0</v>
      </c>
      <c r="N19831" s="23">
        <v>200093372</v>
      </c>
      <c r="O19831" s="23">
        <v>1015429299</v>
      </c>
      <c r="P19831" t="s">
        <v>60650</v>
      </c>
      <c r="R19831" t="s">
        <v>1034</v>
      </c>
    </row>
    <row r="19832" spans="1:18" x14ac:dyDescent="0.3">
      <c r="A19832" s="23">
        <v>1015431905</v>
      </c>
      <c r="B19832" t="s">
        <v>40961</v>
      </c>
      <c r="C19832" t="s">
        <v>41211</v>
      </c>
      <c r="D19832" s="2">
        <v>43041</v>
      </c>
      <c r="E19832" s="2">
        <v>43041</v>
      </c>
      <c r="F19832">
        <v>0</v>
      </c>
      <c r="G19832">
        <v>0</v>
      </c>
      <c r="H19832" t="s">
        <v>33</v>
      </c>
      <c r="I19832" t="s">
        <v>31</v>
      </c>
      <c r="J19832">
        <v>0</v>
      </c>
      <c r="K19832">
        <v>0</v>
      </c>
      <c r="L19832">
        <v>0</v>
      </c>
      <c r="M19832" s="1">
        <v>0</v>
      </c>
      <c r="N19832" s="23">
        <v>102545301</v>
      </c>
      <c r="O19832" s="23">
        <v>1015431905</v>
      </c>
      <c r="P19832" t="s">
        <v>60650</v>
      </c>
      <c r="R19832" t="s">
        <v>1034</v>
      </c>
    </row>
    <row r="19833" spans="1:18" x14ac:dyDescent="0.3">
      <c r="A19833" s="23">
        <v>1015431810</v>
      </c>
      <c r="B19833" t="s">
        <v>40961</v>
      </c>
      <c r="C19833" t="s">
        <v>41212</v>
      </c>
      <c r="D19833" s="2">
        <v>43041</v>
      </c>
      <c r="E19833" s="2">
        <v>43041</v>
      </c>
      <c r="F19833">
        <v>0</v>
      </c>
      <c r="G19833">
        <v>0</v>
      </c>
      <c r="H19833" t="s">
        <v>33</v>
      </c>
      <c r="I19833" t="s">
        <v>36</v>
      </c>
      <c r="J19833">
        <v>0</v>
      </c>
      <c r="K19833">
        <v>0</v>
      </c>
      <c r="L19833">
        <v>0</v>
      </c>
      <c r="M19833" s="1">
        <v>0</v>
      </c>
      <c r="N19833" s="23">
        <v>102545304</v>
      </c>
      <c r="O19833" s="23">
        <v>1015431810</v>
      </c>
      <c r="P19833" t="s">
        <v>60650</v>
      </c>
      <c r="R19833" t="s">
        <v>1034</v>
      </c>
    </row>
    <row r="19834" spans="1:18" x14ac:dyDescent="0.3">
      <c r="A19834" s="23">
        <v>1015431916</v>
      </c>
      <c r="B19834" t="s">
        <v>40961</v>
      </c>
      <c r="C19834" t="s">
        <v>41213</v>
      </c>
      <c r="D19834" s="2">
        <v>43041</v>
      </c>
      <c r="E19834" s="2">
        <v>43041</v>
      </c>
      <c r="F19834">
        <v>0</v>
      </c>
      <c r="G19834">
        <v>0</v>
      </c>
      <c r="H19834" t="s">
        <v>33</v>
      </c>
      <c r="I19834" t="s">
        <v>31</v>
      </c>
      <c r="J19834">
        <v>0</v>
      </c>
      <c r="K19834">
        <v>0</v>
      </c>
      <c r="L19834">
        <v>0</v>
      </c>
      <c r="M19834" s="1">
        <v>0</v>
      </c>
      <c r="N19834" s="23">
        <v>100625058</v>
      </c>
      <c r="O19834" s="23">
        <v>1015431916</v>
      </c>
      <c r="P19834" t="s">
        <v>60650</v>
      </c>
      <c r="R19834" t="s">
        <v>1034</v>
      </c>
    </row>
    <row r="19835" spans="1:18" x14ac:dyDescent="0.3">
      <c r="A19835" s="23">
        <v>1015431923</v>
      </c>
      <c r="B19835" t="s">
        <v>40961</v>
      </c>
      <c r="C19835" t="s">
        <v>41214</v>
      </c>
      <c r="D19835" s="2">
        <v>43041</v>
      </c>
      <c r="E19835" s="2">
        <v>43041</v>
      </c>
      <c r="F19835">
        <v>0</v>
      </c>
      <c r="G19835">
        <v>0</v>
      </c>
      <c r="H19835" t="s">
        <v>33</v>
      </c>
      <c r="I19835" t="s">
        <v>31</v>
      </c>
      <c r="J19835">
        <v>0</v>
      </c>
      <c r="K19835">
        <v>0</v>
      </c>
      <c r="L19835">
        <v>0</v>
      </c>
      <c r="M19835" s="1">
        <v>0</v>
      </c>
      <c r="N19835" s="23">
        <v>102545322</v>
      </c>
      <c r="O19835" s="23">
        <v>1015431923</v>
      </c>
      <c r="P19835" t="s">
        <v>60650</v>
      </c>
      <c r="R19835" t="s">
        <v>1034</v>
      </c>
    </row>
    <row r="19836" spans="1:18" x14ac:dyDescent="0.3">
      <c r="A19836" s="23">
        <v>1015431924</v>
      </c>
      <c r="B19836" t="s">
        <v>40961</v>
      </c>
      <c r="C19836" t="s">
        <v>41215</v>
      </c>
      <c r="D19836" s="2">
        <v>43041</v>
      </c>
      <c r="E19836" s="2">
        <v>43041</v>
      </c>
      <c r="F19836">
        <v>0</v>
      </c>
      <c r="G19836">
        <v>0</v>
      </c>
      <c r="H19836" t="s">
        <v>33</v>
      </c>
      <c r="I19836" t="s">
        <v>31</v>
      </c>
      <c r="J19836">
        <v>0</v>
      </c>
      <c r="K19836">
        <v>0</v>
      </c>
      <c r="L19836">
        <v>0</v>
      </c>
      <c r="M19836" s="1">
        <v>0</v>
      </c>
      <c r="N19836" s="23">
        <v>202500108</v>
      </c>
      <c r="O19836" s="23">
        <v>1015431924</v>
      </c>
      <c r="P19836" t="s">
        <v>60650</v>
      </c>
      <c r="R19836" t="s">
        <v>1034</v>
      </c>
    </row>
    <row r="19837" spans="1:18" x14ac:dyDescent="0.3">
      <c r="A19837" s="23">
        <v>1015431861</v>
      </c>
      <c r="B19837" t="s">
        <v>40961</v>
      </c>
      <c r="C19837" t="s">
        <v>41216</v>
      </c>
      <c r="D19837" s="2">
        <v>43041</v>
      </c>
      <c r="E19837" s="2">
        <v>43041</v>
      </c>
      <c r="F19837">
        <v>0</v>
      </c>
      <c r="G19837">
        <v>0</v>
      </c>
      <c r="H19837" t="s">
        <v>33</v>
      </c>
      <c r="I19837" t="s">
        <v>31</v>
      </c>
      <c r="J19837">
        <v>0</v>
      </c>
      <c r="K19837">
        <v>0</v>
      </c>
      <c r="L19837">
        <v>0</v>
      </c>
      <c r="M19837" s="1">
        <v>0</v>
      </c>
      <c r="N19837" s="23">
        <v>102545360</v>
      </c>
      <c r="O19837" s="23">
        <v>1015431861</v>
      </c>
      <c r="P19837" t="s">
        <v>60650</v>
      </c>
      <c r="R19837" t="s">
        <v>1034</v>
      </c>
    </row>
    <row r="19838" spans="1:18" x14ac:dyDescent="0.3">
      <c r="A19838" s="23">
        <v>1015431862</v>
      </c>
      <c r="B19838" t="s">
        <v>40961</v>
      </c>
      <c r="C19838" t="s">
        <v>41217</v>
      </c>
      <c r="D19838" s="2">
        <v>43041</v>
      </c>
      <c r="E19838" s="2">
        <v>43041</v>
      </c>
      <c r="F19838">
        <v>0</v>
      </c>
      <c r="G19838">
        <v>0</v>
      </c>
      <c r="H19838" t="s">
        <v>33</v>
      </c>
      <c r="I19838" t="s">
        <v>31</v>
      </c>
      <c r="J19838">
        <v>0</v>
      </c>
      <c r="K19838">
        <v>0</v>
      </c>
      <c r="L19838">
        <v>0</v>
      </c>
      <c r="M19838" s="1">
        <v>0</v>
      </c>
      <c r="N19838" s="23">
        <v>102545371</v>
      </c>
      <c r="O19838" s="23">
        <v>1015431862</v>
      </c>
      <c r="P19838" t="s">
        <v>60650</v>
      </c>
      <c r="R19838" t="s">
        <v>1034</v>
      </c>
    </row>
    <row r="19839" spans="1:18" x14ac:dyDescent="0.3">
      <c r="A19839" s="23">
        <v>1015431864</v>
      </c>
      <c r="B19839" t="s">
        <v>40961</v>
      </c>
      <c r="C19839" t="s">
        <v>41218</v>
      </c>
      <c r="D19839" s="2">
        <v>43041</v>
      </c>
      <c r="E19839" s="2">
        <v>43041</v>
      </c>
      <c r="F19839">
        <v>0</v>
      </c>
      <c r="G19839">
        <v>0</v>
      </c>
      <c r="H19839" t="s">
        <v>33</v>
      </c>
      <c r="I19839" t="s">
        <v>31</v>
      </c>
      <c r="J19839">
        <v>0</v>
      </c>
      <c r="K19839">
        <v>0</v>
      </c>
      <c r="L19839">
        <v>0</v>
      </c>
      <c r="M19839" s="1">
        <v>0</v>
      </c>
      <c r="N19839" s="23">
        <v>202899492</v>
      </c>
      <c r="O19839" s="23">
        <v>1015431864</v>
      </c>
      <c r="P19839" t="s">
        <v>60650</v>
      </c>
      <c r="R19839" t="s">
        <v>1034</v>
      </c>
    </row>
    <row r="19840" spans="1:18" x14ac:dyDescent="0.3">
      <c r="A19840" s="23">
        <v>1015431965</v>
      </c>
      <c r="B19840" t="s">
        <v>40961</v>
      </c>
      <c r="C19840" t="s">
        <v>41219</v>
      </c>
      <c r="D19840" s="2">
        <v>43041</v>
      </c>
      <c r="E19840" s="2">
        <v>43041</v>
      </c>
      <c r="F19840">
        <v>0</v>
      </c>
      <c r="G19840">
        <v>0</v>
      </c>
      <c r="H19840" t="s">
        <v>33</v>
      </c>
      <c r="I19840" t="s">
        <v>31</v>
      </c>
      <c r="J19840">
        <v>0</v>
      </c>
      <c r="K19840">
        <v>0</v>
      </c>
      <c r="L19840">
        <v>0</v>
      </c>
      <c r="M19840" s="1">
        <v>0</v>
      </c>
      <c r="N19840" s="23">
        <v>101875161</v>
      </c>
      <c r="O19840" s="23">
        <v>1015431965</v>
      </c>
      <c r="P19840" t="s">
        <v>60650</v>
      </c>
      <c r="R19840" t="s">
        <v>1034</v>
      </c>
    </row>
    <row r="19841" spans="1:18" x14ac:dyDescent="0.3">
      <c r="A19841" s="23">
        <v>1015431970</v>
      </c>
      <c r="B19841" t="s">
        <v>40961</v>
      </c>
      <c r="C19841" t="s">
        <v>41220</v>
      </c>
      <c r="D19841" s="2">
        <v>43041</v>
      </c>
      <c r="E19841" s="2">
        <v>43041</v>
      </c>
      <c r="F19841">
        <v>0</v>
      </c>
      <c r="G19841">
        <v>0</v>
      </c>
      <c r="H19841" t="s">
        <v>33</v>
      </c>
      <c r="I19841" t="s">
        <v>31</v>
      </c>
      <c r="J19841">
        <v>0</v>
      </c>
      <c r="K19841">
        <v>0</v>
      </c>
      <c r="L19841">
        <v>0</v>
      </c>
      <c r="M19841" s="1">
        <v>0</v>
      </c>
      <c r="N19841" s="23">
        <v>102545366</v>
      </c>
      <c r="O19841" s="23">
        <v>1015431970</v>
      </c>
      <c r="P19841" t="s">
        <v>60650</v>
      </c>
      <c r="R19841" t="s">
        <v>1034</v>
      </c>
    </row>
    <row r="19842" spans="1:18" x14ac:dyDescent="0.3">
      <c r="A19842" s="23">
        <v>1015431971</v>
      </c>
      <c r="B19842" t="s">
        <v>40961</v>
      </c>
      <c r="C19842" t="s">
        <v>41221</v>
      </c>
      <c r="D19842" s="2">
        <v>43041</v>
      </c>
      <c r="E19842" s="2">
        <v>43041</v>
      </c>
      <c r="F19842">
        <v>0</v>
      </c>
      <c r="G19842">
        <v>0</v>
      </c>
      <c r="H19842" t="s">
        <v>32</v>
      </c>
      <c r="I19842" t="s">
        <v>31</v>
      </c>
      <c r="J19842">
        <v>0</v>
      </c>
      <c r="K19842">
        <v>0</v>
      </c>
      <c r="L19842">
        <v>0</v>
      </c>
      <c r="M19842" s="1">
        <v>0</v>
      </c>
      <c r="N19842" s="23">
        <v>200435624</v>
      </c>
      <c r="O19842" s="23">
        <v>1015431971</v>
      </c>
      <c r="P19842" t="s">
        <v>60650</v>
      </c>
      <c r="R19842" t="s">
        <v>1034</v>
      </c>
    </row>
    <row r="19843" spans="1:18" x14ac:dyDescent="0.3">
      <c r="A19843" s="23">
        <v>1015431876</v>
      </c>
      <c r="B19843" t="s">
        <v>40961</v>
      </c>
      <c r="C19843" t="s">
        <v>41222</v>
      </c>
      <c r="D19843" s="2">
        <v>43041</v>
      </c>
      <c r="E19843" s="2">
        <v>43041</v>
      </c>
      <c r="F19843">
        <v>0</v>
      </c>
      <c r="G19843">
        <v>0</v>
      </c>
      <c r="H19843" t="s">
        <v>33</v>
      </c>
      <c r="I19843" t="s">
        <v>36</v>
      </c>
      <c r="J19843">
        <v>0</v>
      </c>
      <c r="K19843">
        <v>0</v>
      </c>
      <c r="L19843">
        <v>0</v>
      </c>
      <c r="M19843" s="1">
        <v>0</v>
      </c>
      <c r="N19843" s="23">
        <v>205417176</v>
      </c>
      <c r="O19843" s="23">
        <v>1015431876</v>
      </c>
      <c r="P19843" t="s">
        <v>60650</v>
      </c>
      <c r="R19843" t="s">
        <v>1034</v>
      </c>
    </row>
    <row r="19844" spans="1:18" x14ac:dyDescent="0.3">
      <c r="A19844" s="23">
        <v>1015431889</v>
      </c>
      <c r="B19844" t="s">
        <v>40961</v>
      </c>
      <c r="C19844" t="s">
        <v>41223</v>
      </c>
      <c r="D19844" s="2">
        <v>43041</v>
      </c>
      <c r="E19844" s="2">
        <v>43041</v>
      </c>
      <c r="F19844">
        <v>0</v>
      </c>
      <c r="G19844">
        <v>0</v>
      </c>
      <c r="H19844" t="s">
        <v>33</v>
      </c>
      <c r="I19844" t="s">
        <v>31</v>
      </c>
      <c r="J19844">
        <v>0</v>
      </c>
      <c r="K19844">
        <v>0</v>
      </c>
      <c r="L19844">
        <v>0</v>
      </c>
      <c r="M19844" s="1">
        <v>0</v>
      </c>
      <c r="N19844" s="23">
        <v>102545391</v>
      </c>
      <c r="O19844" s="23">
        <v>1015431889</v>
      </c>
      <c r="P19844" t="s">
        <v>60650</v>
      </c>
      <c r="R19844" t="s">
        <v>1034</v>
      </c>
    </row>
    <row r="19845" spans="1:18" x14ac:dyDescent="0.3">
      <c r="A19845" s="23">
        <v>1015431899</v>
      </c>
      <c r="B19845" t="s">
        <v>40961</v>
      </c>
      <c r="C19845" t="s">
        <v>41224</v>
      </c>
      <c r="D19845" s="2">
        <v>43041</v>
      </c>
      <c r="E19845" s="2">
        <v>43041</v>
      </c>
      <c r="F19845">
        <v>0</v>
      </c>
      <c r="G19845">
        <v>0</v>
      </c>
      <c r="H19845" t="s">
        <v>32</v>
      </c>
      <c r="I19845" t="s">
        <v>31</v>
      </c>
      <c r="J19845">
        <v>0</v>
      </c>
      <c r="K19845">
        <v>0</v>
      </c>
      <c r="L19845">
        <v>0</v>
      </c>
      <c r="M19845" s="1">
        <v>0</v>
      </c>
      <c r="N19845" s="23">
        <v>101411546</v>
      </c>
      <c r="O19845" s="23">
        <v>1015431899</v>
      </c>
      <c r="P19845" t="s">
        <v>60650</v>
      </c>
      <c r="R19845" t="s">
        <v>1034</v>
      </c>
    </row>
    <row r="19846" spans="1:18" x14ac:dyDescent="0.3">
      <c r="A19846" s="23">
        <v>1015432013</v>
      </c>
      <c r="B19846" t="s">
        <v>40961</v>
      </c>
      <c r="C19846" t="s">
        <v>41225</v>
      </c>
      <c r="D19846" s="2">
        <v>43041</v>
      </c>
      <c r="E19846" s="2">
        <v>43041</v>
      </c>
      <c r="F19846">
        <v>0</v>
      </c>
      <c r="G19846">
        <v>0</v>
      </c>
      <c r="H19846" t="s">
        <v>33</v>
      </c>
      <c r="I19846" t="s">
        <v>31</v>
      </c>
      <c r="J19846">
        <v>0</v>
      </c>
      <c r="K19846">
        <v>0</v>
      </c>
      <c r="L19846">
        <v>0</v>
      </c>
      <c r="M19846" s="1">
        <v>0</v>
      </c>
      <c r="N19846" s="23">
        <v>100036121</v>
      </c>
      <c r="O19846" s="23">
        <v>1015432013</v>
      </c>
      <c r="P19846" t="s">
        <v>60650</v>
      </c>
      <c r="R19846" t="s">
        <v>1034</v>
      </c>
    </row>
    <row r="19847" spans="1:18" x14ac:dyDescent="0.3">
      <c r="A19847" s="23">
        <v>1015432119</v>
      </c>
      <c r="B19847" t="s">
        <v>40961</v>
      </c>
      <c r="C19847" t="s">
        <v>41226</v>
      </c>
      <c r="D19847" s="2">
        <v>43041</v>
      </c>
      <c r="E19847" s="2">
        <v>43041</v>
      </c>
      <c r="F19847">
        <v>0</v>
      </c>
      <c r="G19847">
        <v>0</v>
      </c>
      <c r="H19847" t="s">
        <v>33</v>
      </c>
      <c r="I19847" t="s">
        <v>31</v>
      </c>
      <c r="J19847">
        <v>0</v>
      </c>
      <c r="K19847">
        <v>0</v>
      </c>
      <c r="L19847">
        <v>0</v>
      </c>
      <c r="M19847" s="1">
        <v>0</v>
      </c>
      <c r="N19847" s="23">
        <v>102545418</v>
      </c>
      <c r="O19847" s="23">
        <v>1015432119</v>
      </c>
      <c r="P19847" t="s">
        <v>60650</v>
      </c>
      <c r="R19847" t="s">
        <v>1034</v>
      </c>
    </row>
    <row r="19848" spans="1:18" x14ac:dyDescent="0.3">
      <c r="A19848" s="23">
        <v>1015432127</v>
      </c>
      <c r="B19848" t="s">
        <v>40961</v>
      </c>
      <c r="C19848" t="s">
        <v>41227</v>
      </c>
      <c r="D19848" s="2">
        <v>43041</v>
      </c>
      <c r="E19848" s="2">
        <v>43041</v>
      </c>
      <c r="F19848">
        <v>0</v>
      </c>
      <c r="G19848">
        <v>0</v>
      </c>
      <c r="H19848" t="s">
        <v>33</v>
      </c>
      <c r="I19848" t="s">
        <v>36</v>
      </c>
      <c r="J19848">
        <v>0</v>
      </c>
      <c r="K19848">
        <v>0</v>
      </c>
      <c r="L19848">
        <v>0</v>
      </c>
      <c r="M19848" s="1">
        <v>0</v>
      </c>
      <c r="N19848" s="23">
        <v>100414429</v>
      </c>
      <c r="O19848" s="23">
        <v>1015432127</v>
      </c>
      <c r="P19848" t="s">
        <v>60650</v>
      </c>
      <c r="R19848" t="s">
        <v>1034</v>
      </c>
    </row>
    <row r="19849" spans="1:18" x14ac:dyDescent="0.3">
      <c r="A19849" s="23">
        <v>1015432059</v>
      </c>
      <c r="B19849" t="s">
        <v>40961</v>
      </c>
      <c r="C19849" t="s">
        <v>41228</v>
      </c>
      <c r="D19849" s="2">
        <v>43041</v>
      </c>
      <c r="E19849" s="2">
        <v>43041</v>
      </c>
      <c r="F19849">
        <v>0</v>
      </c>
      <c r="G19849">
        <v>0</v>
      </c>
      <c r="H19849" t="s">
        <v>33</v>
      </c>
      <c r="I19849" t="s">
        <v>31</v>
      </c>
      <c r="J19849">
        <v>0</v>
      </c>
      <c r="K19849">
        <v>0</v>
      </c>
      <c r="L19849">
        <v>0</v>
      </c>
      <c r="M19849" s="1">
        <v>0</v>
      </c>
      <c r="N19849" s="23">
        <v>102545434</v>
      </c>
      <c r="O19849" s="23">
        <v>1015432059</v>
      </c>
      <c r="P19849" t="s">
        <v>60650</v>
      </c>
      <c r="R19849" t="s">
        <v>1034</v>
      </c>
    </row>
    <row r="19850" spans="1:18" x14ac:dyDescent="0.3">
      <c r="A19850" s="23">
        <v>1015432067</v>
      </c>
      <c r="B19850" t="s">
        <v>40961</v>
      </c>
      <c r="C19850" t="s">
        <v>41229</v>
      </c>
      <c r="D19850" s="2">
        <v>43041</v>
      </c>
      <c r="E19850" s="2">
        <v>43041</v>
      </c>
      <c r="F19850">
        <v>0</v>
      </c>
      <c r="G19850">
        <v>0</v>
      </c>
      <c r="H19850" t="s">
        <v>33</v>
      </c>
      <c r="I19850" t="s">
        <v>34</v>
      </c>
      <c r="J19850">
        <v>0</v>
      </c>
      <c r="K19850">
        <v>0</v>
      </c>
      <c r="L19850">
        <v>0</v>
      </c>
      <c r="M19850" s="1">
        <v>0</v>
      </c>
      <c r="N19850" s="23">
        <v>102545435</v>
      </c>
      <c r="O19850" s="23">
        <v>1015432067</v>
      </c>
      <c r="P19850" t="s">
        <v>60650</v>
      </c>
      <c r="R19850" t="s">
        <v>1034</v>
      </c>
    </row>
    <row r="19851" spans="1:18" x14ac:dyDescent="0.3">
      <c r="A19851" s="23">
        <v>1015432133</v>
      </c>
      <c r="B19851" t="s">
        <v>40961</v>
      </c>
      <c r="C19851" t="s">
        <v>41230</v>
      </c>
      <c r="D19851" s="2">
        <v>43041</v>
      </c>
      <c r="E19851" s="2">
        <v>43041</v>
      </c>
      <c r="F19851">
        <v>0</v>
      </c>
      <c r="G19851">
        <v>0</v>
      </c>
      <c r="H19851" t="s">
        <v>33</v>
      </c>
      <c r="I19851" t="s">
        <v>31</v>
      </c>
      <c r="J19851">
        <v>0</v>
      </c>
      <c r="K19851">
        <v>0</v>
      </c>
      <c r="L19851">
        <v>0</v>
      </c>
      <c r="M19851" s="1">
        <v>0</v>
      </c>
      <c r="N19851" s="23">
        <v>100510235</v>
      </c>
      <c r="O19851" s="23">
        <v>1015432133</v>
      </c>
      <c r="P19851" t="s">
        <v>60650</v>
      </c>
      <c r="R19851" t="s">
        <v>1034</v>
      </c>
    </row>
    <row r="19852" spans="1:18" x14ac:dyDescent="0.3">
      <c r="A19852" s="23">
        <v>1015432077</v>
      </c>
      <c r="B19852" t="s">
        <v>40961</v>
      </c>
      <c r="C19852" t="s">
        <v>41231</v>
      </c>
      <c r="D19852" s="2">
        <v>43041</v>
      </c>
      <c r="E19852" s="2">
        <v>43041</v>
      </c>
      <c r="F19852">
        <v>0</v>
      </c>
      <c r="G19852">
        <v>0</v>
      </c>
      <c r="H19852" t="s">
        <v>33</v>
      </c>
      <c r="I19852" t="s">
        <v>31</v>
      </c>
      <c r="J19852">
        <v>0</v>
      </c>
      <c r="K19852">
        <v>0</v>
      </c>
      <c r="L19852">
        <v>0</v>
      </c>
      <c r="M19852" s="1">
        <v>0</v>
      </c>
      <c r="N19852" s="23">
        <v>200143672</v>
      </c>
      <c r="O19852" s="23">
        <v>1015432077</v>
      </c>
      <c r="P19852" t="s">
        <v>60650</v>
      </c>
      <c r="R19852" t="s">
        <v>1034</v>
      </c>
    </row>
    <row r="19853" spans="1:18" x14ac:dyDescent="0.3">
      <c r="A19853" s="23">
        <v>1014495315</v>
      </c>
      <c r="B19853" t="s">
        <v>40961</v>
      </c>
      <c r="C19853" t="s">
        <v>14277</v>
      </c>
      <c r="D19853" s="2">
        <v>43041</v>
      </c>
      <c r="E19853" s="2">
        <v>43041</v>
      </c>
      <c r="F19853">
        <v>0</v>
      </c>
      <c r="G19853">
        <v>0</v>
      </c>
      <c r="H19853" t="s">
        <v>33</v>
      </c>
      <c r="I19853" t="s">
        <v>31</v>
      </c>
      <c r="J19853">
        <v>0</v>
      </c>
      <c r="K19853">
        <v>0</v>
      </c>
      <c r="L19853">
        <v>0</v>
      </c>
      <c r="M19853" s="1">
        <v>0</v>
      </c>
      <c r="N19853" s="23">
        <v>100546252</v>
      </c>
      <c r="O19853" s="23">
        <v>1014495315</v>
      </c>
      <c r="P19853" t="s">
        <v>60650</v>
      </c>
      <c r="R19853" t="s">
        <v>1034</v>
      </c>
    </row>
    <row r="19854" spans="1:18" x14ac:dyDescent="0.3">
      <c r="A19854" s="23">
        <v>1013842495</v>
      </c>
      <c r="B19854" t="s">
        <v>40961</v>
      </c>
      <c r="C19854" t="s">
        <v>11518</v>
      </c>
      <c r="D19854" s="2">
        <v>43041</v>
      </c>
      <c r="E19854" s="2">
        <v>43041</v>
      </c>
      <c r="F19854">
        <v>0</v>
      </c>
      <c r="G19854">
        <v>0</v>
      </c>
      <c r="H19854" t="s">
        <v>33</v>
      </c>
      <c r="I19854" t="s">
        <v>31</v>
      </c>
      <c r="J19854">
        <v>0</v>
      </c>
      <c r="K19854">
        <v>0</v>
      </c>
      <c r="L19854">
        <v>0</v>
      </c>
      <c r="M19854" s="1">
        <v>0</v>
      </c>
      <c r="N19854" s="23">
        <v>101355409</v>
      </c>
      <c r="O19854" s="23">
        <v>1013842495</v>
      </c>
      <c r="P19854" t="s">
        <v>60650</v>
      </c>
      <c r="R19854" t="s">
        <v>1034</v>
      </c>
    </row>
    <row r="19855" spans="1:18" x14ac:dyDescent="0.3">
      <c r="A19855" s="23">
        <v>1015432089</v>
      </c>
      <c r="B19855" t="s">
        <v>40961</v>
      </c>
      <c r="C19855" t="s">
        <v>41232</v>
      </c>
      <c r="D19855" s="2">
        <v>43041</v>
      </c>
      <c r="E19855" s="2">
        <v>43041</v>
      </c>
      <c r="F19855">
        <v>0</v>
      </c>
      <c r="G19855">
        <v>0</v>
      </c>
      <c r="H19855" t="s">
        <v>33</v>
      </c>
      <c r="I19855" t="s">
        <v>35</v>
      </c>
      <c r="J19855">
        <v>0</v>
      </c>
      <c r="K19855">
        <v>0</v>
      </c>
      <c r="L19855">
        <v>0</v>
      </c>
      <c r="M19855" s="1">
        <v>0</v>
      </c>
      <c r="N19855" s="23">
        <v>102545456</v>
      </c>
      <c r="O19855" s="23">
        <v>1015432089</v>
      </c>
      <c r="P19855" t="s">
        <v>60650</v>
      </c>
      <c r="R19855" t="s">
        <v>1034</v>
      </c>
    </row>
    <row r="19856" spans="1:18" x14ac:dyDescent="0.3">
      <c r="A19856" s="23">
        <v>1015432209</v>
      </c>
      <c r="B19856" t="s">
        <v>40961</v>
      </c>
      <c r="C19856" t="s">
        <v>41233</v>
      </c>
      <c r="D19856" s="2">
        <v>43041</v>
      </c>
      <c r="E19856" s="2">
        <v>43041</v>
      </c>
      <c r="F19856">
        <v>0</v>
      </c>
      <c r="G19856">
        <v>0</v>
      </c>
      <c r="H19856" t="s">
        <v>33</v>
      </c>
      <c r="I19856" t="s">
        <v>31</v>
      </c>
      <c r="J19856">
        <v>0</v>
      </c>
      <c r="K19856">
        <v>0</v>
      </c>
      <c r="L19856">
        <v>0</v>
      </c>
      <c r="M19856" s="1">
        <v>0</v>
      </c>
      <c r="N19856" s="23">
        <v>100879616</v>
      </c>
      <c r="O19856" s="23">
        <v>1015432209</v>
      </c>
      <c r="P19856" t="s">
        <v>60650</v>
      </c>
      <c r="R19856" t="s">
        <v>1034</v>
      </c>
    </row>
    <row r="19857" spans="1:18" x14ac:dyDescent="0.3">
      <c r="A19857" s="23">
        <v>1015432220</v>
      </c>
      <c r="B19857" t="s">
        <v>40961</v>
      </c>
      <c r="C19857" t="s">
        <v>41231</v>
      </c>
      <c r="D19857" s="2">
        <v>43041</v>
      </c>
      <c r="E19857" s="2">
        <v>43041</v>
      </c>
      <c r="F19857">
        <v>0</v>
      </c>
      <c r="G19857">
        <v>0</v>
      </c>
      <c r="H19857" t="s">
        <v>33</v>
      </c>
      <c r="I19857" t="s">
        <v>31</v>
      </c>
      <c r="J19857">
        <v>0</v>
      </c>
      <c r="K19857">
        <v>0</v>
      </c>
      <c r="L19857">
        <v>0</v>
      </c>
      <c r="M19857" s="1">
        <v>0</v>
      </c>
      <c r="N19857" s="23">
        <v>200143672</v>
      </c>
      <c r="O19857" s="23">
        <v>1015432220</v>
      </c>
      <c r="P19857" t="s">
        <v>60650</v>
      </c>
      <c r="R19857" t="s">
        <v>1034</v>
      </c>
    </row>
    <row r="19858" spans="1:18" x14ac:dyDescent="0.3">
      <c r="A19858" s="23">
        <v>1015432237</v>
      </c>
      <c r="B19858" t="s">
        <v>40961</v>
      </c>
      <c r="C19858" t="s">
        <v>41234</v>
      </c>
      <c r="D19858" s="2">
        <v>43041</v>
      </c>
      <c r="E19858" s="2">
        <v>43041</v>
      </c>
      <c r="F19858">
        <v>0</v>
      </c>
      <c r="G19858">
        <v>0</v>
      </c>
      <c r="H19858" t="s">
        <v>33</v>
      </c>
      <c r="I19858" t="s">
        <v>31</v>
      </c>
      <c r="J19858">
        <v>0</v>
      </c>
      <c r="K19858">
        <v>0</v>
      </c>
      <c r="L19858">
        <v>0</v>
      </c>
      <c r="M19858" s="1">
        <v>0</v>
      </c>
      <c r="N19858" s="23">
        <v>100081343</v>
      </c>
      <c r="O19858" s="23">
        <v>1015432237</v>
      </c>
      <c r="P19858" t="s">
        <v>60650</v>
      </c>
      <c r="R19858" t="s">
        <v>1034</v>
      </c>
    </row>
    <row r="19859" spans="1:18" x14ac:dyDescent="0.3">
      <c r="A19859" s="23">
        <v>1015432312</v>
      </c>
      <c r="B19859" t="s">
        <v>40961</v>
      </c>
      <c r="C19859" t="s">
        <v>29559</v>
      </c>
      <c r="D19859" s="2">
        <v>43041</v>
      </c>
      <c r="E19859" s="2">
        <v>43041</v>
      </c>
      <c r="F19859">
        <v>0</v>
      </c>
      <c r="G19859">
        <v>0</v>
      </c>
      <c r="H19859" t="s">
        <v>33</v>
      </c>
      <c r="I19859" t="s">
        <v>31</v>
      </c>
      <c r="J19859">
        <v>0</v>
      </c>
      <c r="K19859">
        <v>0</v>
      </c>
      <c r="L19859">
        <v>0</v>
      </c>
      <c r="M19859" s="1">
        <v>0</v>
      </c>
      <c r="N19859" s="23">
        <v>200954321</v>
      </c>
      <c r="O19859" s="23">
        <v>1015432312</v>
      </c>
      <c r="P19859" t="s">
        <v>60650</v>
      </c>
      <c r="R19859" t="s">
        <v>1034</v>
      </c>
    </row>
    <row r="19860" spans="1:18" x14ac:dyDescent="0.3">
      <c r="A19860" s="23">
        <v>1015432314</v>
      </c>
      <c r="B19860" t="s">
        <v>40961</v>
      </c>
      <c r="C19860" t="s">
        <v>84</v>
      </c>
      <c r="D19860" s="2">
        <v>43041</v>
      </c>
      <c r="E19860" s="2">
        <v>43041</v>
      </c>
      <c r="F19860">
        <v>0</v>
      </c>
      <c r="G19860">
        <v>0</v>
      </c>
      <c r="H19860" t="s">
        <v>33</v>
      </c>
      <c r="I19860" t="s">
        <v>36</v>
      </c>
      <c r="J19860">
        <v>0</v>
      </c>
      <c r="K19860">
        <v>0</v>
      </c>
      <c r="L19860">
        <v>0</v>
      </c>
      <c r="M19860" s="1">
        <v>0</v>
      </c>
      <c r="N19860" s="23">
        <v>102545507</v>
      </c>
      <c r="O19860" s="23">
        <v>1015432314</v>
      </c>
      <c r="P19860" t="s">
        <v>60650</v>
      </c>
      <c r="R19860" t="s">
        <v>1034</v>
      </c>
    </row>
    <row r="19861" spans="1:18" x14ac:dyDescent="0.3">
      <c r="A19861" s="23">
        <v>1015432252</v>
      </c>
      <c r="B19861" t="s">
        <v>40961</v>
      </c>
      <c r="C19861" t="s">
        <v>4647</v>
      </c>
      <c r="D19861" s="2">
        <v>43041</v>
      </c>
      <c r="E19861" s="2">
        <v>43041</v>
      </c>
      <c r="F19861">
        <v>0</v>
      </c>
      <c r="G19861">
        <v>0</v>
      </c>
      <c r="H19861" t="s">
        <v>33</v>
      </c>
      <c r="I19861" t="s">
        <v>36</v>
      </c>
      <c r="J19861">
        <v>0</v>
      </c>
      <c r="K19861">
        <v>0</v>
      </c>
      <c r="L19861">
        <v>0</v>
      </c>
      <c r="M19861" s="1">
        <v>0</v>
      </c>
      <c r="N19861" s="23">
        <v>100234124</v>
      </c>
      <c r="O19861" s="23">
        <v>1015432252</v>
      </c>
      <c r="P19861" t="s">
        <v>60650</v>
      </c>
      <c r="R19861" t="s">
        <v>1034</v>
      </c>
    </row>
    <row r="19862" spans="1:18" x14ac:dyDescent="0.3">
      <c r="A19862" s="23">
        <v>1015432255</v>
      </c>
      <c r="B19862" t="s">
        <v>40961</v>
      </c>
      <c r="C19862" t="s">
        <v>41235</v>
      </c>
      <c r="D19862" s="2">
        <v>43041</v>
      </c>
      <c r="E19862" s="2">
        <v>43041</v>
      </c>
      <c r="F19862">
        <v>0</v>
      </c>
      <c r="G19862">
        <v>0</v>
      </c>
      <c r="H19862" t="s">
        <v>33</v>
      </c>
      <c r="I19862" t="s">
        <v>31</v>
      </c>
      <c r="J19862">
        <v>0</v>
      </c>
      <c r="K19862">
        <v>0</v>
      </c>
      <c r="L19862">
        <v>0</v>
      </c>
      <c r="M19862" s="1">
        <v>0</v>
      </c>
      <c r="N19862" s="23">
        <v>100391201</v>
      </c>
      <c r="O19862" s="23">
        <v>1015432255</v>
      </c>
      <c r="P19862" t="s">
        <v>60650</v>
      </c>
      <c r="R19862" t="s">
        <v>1034</v>
      </c>
    </row>
    <row r="19863" spans="1:18" x14ac:dyDescent="0.3">
      <c r="A19863" s="23">
        <v>1015432322</v>
      </c>
      <c r="B19863" t="s">
        <v>40961</v>
      </c>
      <c r="C19863" t="s">
        <v>41236</v>
      </c>
      <c r="D19863" s="2">
        <v>43041</v>
      </c>
      <c r="E19863" s="2">
        <v>43041</v>
      </c>
      <c r="F19863">
        <v>0</v>
      </c>
      <c r="G19863">
        <v>0</v>
      </c>
      <c r="H19863" t="s">
        <v>33</v>
      </c>
      <c r="I19863" t="s">
        <v>35</v>
      </c>
      <c r="J19863">
        <v>0</v>
      </c>
      <c r="K19863">
        <v>0</v>
      </c>
      <c r="L19863">
        <v>0</v>
      </c>
      <c r="M19863" s="1">
        <v>0</v>
      </c>
      <c r="N19863" s="23">
        <v>102545523</v>
      </c>
      <c r="O19863" s="23">
        <v>1015432322</v>
      </c>
      <c r="P19863" t="s">
        <v>60650</v>
      </c>
      <c r="R19863" t="s">
        <v>1034</v>
      </c>
    </row>
    <row r="19864" spans="1:18" x14ac:dyDescent="0.3">
      <c r="A19864" s="23">
        <v>1015432267</v>
      </c>
      <c r="B19864" t="s">
        <v>40961</v>
      </c>
      <c r="C19864" t="s">
        <v>41237</v>
      </c>
      <c r="D19864" s="2">
        <v>43041</v>
      </c>
      <c r="E19864" s="2">
        <v>43041</v>
      </c>
      <c r="F19864">
        <v>0</v>
      </c>
      <c r="G19864">
        <v>0</v>
      </c>
      <c r="H19864" t="s">
        <v>33</v>
      </c>
      <c r="I19864" t="s">
        <v>34</v>
      </c>
      <c r="J19864">
        <v>0</v>
      </c>
      <c r="K19864">
        <v>0</v>
      </c>
      <c r="L19864">
        <v>0</v>
      </c>
      <c r="M19864" s="1">
        <v>0</v>
      </c>
      <c r="N19864" s="23">
        <v>102545519</v>
      </c>
      <c r="O19864" s="23">
        <v>1015432267</v>
      </c>
      <c r="P19864" t="s">
        <v>60650</v>
      </c>
      <c r="R19864" t="s">
        <v>1034</v>
      </c>
    </row>
    <row r="19865" spans="1:18" x14ac:dyDescent="0.3">
      <c r="A19865" s="23">
        <v>1002903417</v>
      </c>
      <c r="B19865" t="s">
        <v>40961</v>
      </c>
      <c r="C19865" t="s">
        <v>41238</v>
      </c>
      <c r="D19865" s="2">
        <v>43041</v>
      </c>
      <c r="E19865" s="2">
        <v>43041</v>
      </c>
      <c r="F19865">
        <v>0</v>
      </c>
      <c r="G19865">
        <v>0</v>
      </c>
      <c r="H19865" t="s">
        <v>33</v>
      </c>
      <c r="I19865" t="s">
        <v>31</v>
      </c>
      <c r="J19865">
        <v>0</v>
      </c>
      <c r="K19865">
        <v>0</v>
      </c>
      <c r="L19865">
        <v>0</v>
      </c>
      <c r="M19865" s="1">
        <v>0</v>
      </c>
      <c r="N19865" s="23">
        <v>202929798</v>
      </c>
      <c r="O19865" s="23">
        <v>1002903417</v>
      </c>
      <c r="P19865" t="s">
        <v>60650</v>
      </c>
      <c r="R19865" t="s">
        <v>1034</v>
      </c>
    </row>
    <row r="19866" spans="1:18" x14ac:dyDescent="0.3">
      <c r="A19866" s="23">
        <v>1015432281</v>
      </c>
      <c r="B19866" t="s">
        <v>40961</v>
      </c>
      <c r="C19866" t="s">
        <v>41239</v>
      </c>
      <c r="D19866" s="2">
        <v>43041</v>
      </c>
      <c r="E19866" s="2">
        <v>43041</v>
      </c>
      <c r="F19866">
        <v>0</v>
      </c>
      <c r="G19866">
        <v>0</v>
      </c>
      <c r="H19866" t="s">
        <v>32</v>
      </c>
      <c r="I19866" t="s">
        <v>31</v>
      </c>
      <c r="J19866">
        <v>0</v>
      </c>
      <c r="K19866">
        <v>0</v>
      </c>
      <c r="L19866">
        <v>0</v>
      </c>
      <c r="M19866" s="1">
        <v>0</v>
      </c>
      <c r="N19866" s="23">
        <v>102545535</v>
      </c>
      <c r="O19866" s="23">
        <v>1015432281</v>
      </c>
      <c r="P19866" t="s">
        <v>60650</v>
      </c>
      <c r="R19866" t="s">
        <v>1034</v>
      </c>
    </row>
    <row r="19867" spans="1:18" x14ac:dyDescent="0.3">
      <c r="A19867" s="23">
        <v>1015432408</v>
      </c>
      <c r="B19867" t="s">
        <v>40961</v>
      </c>
      <c r="C19867" t="s">
        <v>41240</v>
      </c>
      <c r="D19867" s="2">
        <v>43041</v>
      </c>
      <c r="E19867" s="2">
        <v>43041</v>
      </c>
      <c r="F19867">
        <v>0</v>
      </c>
      <c r="G19867">
        <v>0</v>
      </c>
      <c r="H19867" t="s">
        <v>33</v>
      </c>
      <c r="I19867" t="s">
        <v>31</v>
      </c>
      <c r="J19867">
        <v>0</v>
      </c>
      <c r="K19867">
        <v>0</v>
      </c>
      <c r="L19867">
        <v>0</v>
      </c>
      <c r="M19867" s="1">
        <v>0</v>
      </c>
      <c r="N19867" s="23">
        <v>102545559</v>
      </c>
      <c r="O19867" s="23">
        <v>1015432408</v>
      </c>
      <c r="P19867" t="s">
        <v>60650</v>
      </c>
      <c r="R19867" t="s">
        <v>1034</v>
      </c>
    </row>
    <row r="19868" spans="1:18" x14ac:dyDescent="0.3">
      <c r="A19868" s="23">
        <v>1003617782</v>
      </c>
      <c r="B19868" t="s">
        <v>40961</v>
      </c>
      <c r="C19868" t="s">
        <v>4313</v>
      </c>
      <c r="D19868" s="2">
        <v>43041</v>
      </c>
      <c r="E19868" s="2">
        <v>43041</v>
      </c>
      <c r="F19868">
        <v>0</v>
      </c>
      <c r="G19868">
        <v>0</v>
      </c>
      <c r="H19868" t="s">
        <v>33</v>
      </c>
      <c r="I19868" t="s">
        <v>31</v>
      </c>
      <c r="J19868">
        <v>0</v>
      </c>
      <c r="K19868">
        <v>0</v>
      </c>
      <c r="L19868">
        <v>0</v>
      </c>
      <c r="M19868" s="1">
        <v>0</v>
      </c>
      <c r="N19868" s="23">
        <v>100143867</v>
      </c>
      <c r="O19868" s="23">
        <v>1003617782</v>
      </c>
      <c r="P19868" t="s">
        <v>60650</v>
      </c>
      <c r="R19868" t="s">
        <v>1034</v>
      </c>
    </row>
    <row r="19869" spans="1:18" x14ac:dyDescent="0.3">
      <c r="A19869" s="23">
        <v>1015432428</v>
      </c>
      <c r="B19869" t="s">
        <v>40961</v>
      </c>
      <c r="C19869" t="s">
        <v>41241</v>
      </c>
      <c r="D19869" s="2">
        <v>43041</v>
      </c>
      <c r="E19869" s="2">
        <v>43041</v>
      </c>
      <c r="F19869">
        <v>0</v>
      </c>
      <c r="G19869">
        <v>0</v>
      </c>
      <c r="H19869" t="s">
        <v>33</v>
      </c>
      <c r="I19869" t="s">
        <v>31</v>
      </c>
      <c r="J19869">
        <v>0</v>
      </c>
      <c r="K19869">
        <v>0</v>
      </c>
      <c r="L19869">
        <v>0</v>
      </c>
      <c r="M19869" s="1">
        <v>0</v>
      </c>
      <c r="N19869" s="23">
        <v>102545577</v>
      </c>
      <c r="O19869" s="23">
        <v>1015432428</v>
      </c>
      <c r="P19869" t="s">
        <v>60650</v>
      </c>
      <c r="R19869" t="s">
        <v>1034</v>
      </c>
    </row>
    <row r="19870" spans="1:18" x14ac:dyDescent="0.3">
      <c r="A19870" s="23">
        <v>1015432392</v>
      </c>
      <c r="B19870" t="s">
        <v>40961</v>
      </c>
      <c r="C19870" t="s">
        <v>41242</v>
      </c>
      <c r="D19870" s="2">
        <v>43041</v>
      </c>
      <c r="E19870" s="2">
        <v>43041</v>
      </c>
      <c r="F19870">
        <v>0</v>
      </c>
      <c r="G19870">
        <v>0</v>
      </c>
      <c r="H19870" t="s">
        <v>33</v>
      </c>
      <c r="I19870" t="s">
        <v>31</v>
      </c>
      <c r="J19870">
        <v>0</v>
      </c>
      <c r="K19870">
        <v>0</v>
      </c>
      <c r="L19870">
        <v>0</v>
      </c>
      <c r="M19870" s="1">
        <v>0</v>
      </c>
      <c r="N19870" s="23">
        <v>102545570</v>
      </c>
      <c r="O19870" s="23">
        <v>1015432392</v>
      </c>
      <c r="P19870" t="s">
        <v>60650</v>
      </c>
      <c r="R19870" t="s">
        <v>1034</v>
      </c>
    </row>
    <row r="19871" spans="1:18" x14ac:dyDescent="0.3">
      <c r="A19871" s="23">
        <v>1015432431</v>
      </c>
      <c r="B19871" t="s">
        <v>40961</v>
      </c>
      <c r="C19871" t="s">
        <v>41243</v>
      </c>
      <c r="D19871" s="2">
        <v>43041</v>
      </c>
      <c r="E19871" s="2">
        <v>43041</v>
      </c>
      <c r="F19871">
        <v>0</v>
      </c>
      <c r="G19871">
        <v>0</v>
      </c>
      <c r="H19871" t="s">
        <v>33</v>
      </c>
      <c r="I19871" t="s">
        <v>31</v>
      </c>
      <c r="J19871">
        <v>0</v>
      </c>
      <c r="K19871">
        <v>0</v>
      </c>
      <c r="L19871">
        <v>0</v>
      </c>
      <c r="M19871" s="1">
        <v>0</v>
      </c>
      <c r="N19871" s="23">
        <v>102545578</v>
      </c>
      <c r="O19871" s="23">
        <v>1015432431</v>
      </c>
      <c r="P19871" t="s">
        <v>60650</v>
      </c>
      <c r="R19871" t="s">
        <v>1034</v>
      </c>
    </row>
    <row r="19872" spans="1:18" x14ac:dyDescent="0.3">
      <c r="A19872" s="23">
        <v>1015432435</v>
      </c>
      <c r="B19872" t="s">
        <v>40961</v>
      </c>
      <c r="C19872" t="s">
        <v>41244</v>
      </c>
      <c r="D19872" s="2">
        <v>43041</v>
      </c>
      <c r="E19872" s="2">
        <v>43041</v>
      </c>
      <c r="F19872">
        <v>0</v>
      </c>
      <c r="G19872">
        <v>0</v>
      </c>
      <c r="H19872" t="s">
        <v>33</v>
      </c>
      <c r="I19872" t="s">
        <v>31</v>
      </c>
      <c r="J19872">
        <v>0</v>
      </c>
      <c r="K19872">
        <v>0</v>
      </c>
      <c r="L19872">
        <v>0</v>
      </c>
      <c r="M19872" s="1">
        <v>0</v>
      </c>
      <c r="N19872" s="23">
        <v>102545579</v>
      </c>
      <c r="O19872" s="23">
        <v>1015432435</v>
      </c>
      <c r="P19872" t="s">
        <v>60650</v>
      </c>
      <c r="R19872" t="s">
        <v>1034</v>
      </c>
    </row>
    <row r="19873" spans="1:18" x14ac:dyDescent="0.3">
      <c r="A19873" s="23">
        <v>1015432443</v>
      </c>
      <c r="B19873" t="s">
        <v>40961</v>
      </c>
      <c r="C19873" t="s">
        <v>17376</v>
      </c>
      <c r="D19873" s="2">
        <v>43041</v>
      </c>
      <c r="E19873" s="2">
        <v>43041</v>
      </c>
      <c r="F19873">
        <v>0</v>
      </c>
      <c r="G19873">
        <v>0</v>
      </c>
      <c r="H19873" t="s">
        <v>33</v>
      </c>
      <c r="I19873" t="s">
        <v>31</v>
      </c>
      <c r="J19873">
        <v>0</v>
      </c>
      <c r="K19873">
        <v>0</v>
      </c>
      <c r="L19873">
        <v>0</v>
      </c>
      <c r="M19873" s="1">
        <v>0</v>
      </c>
      <c r="N19873" s="23">
        <v>102545591</v>
      </c>
      <c r="O19873" s="23">
        <v>1015432443</v>
      </c>
      <c r="P19873" t="s">
        <v>60650</v>
      </c>
      <c r="R19873" t="s">
        <v>1034</v>
      </c>
    </row>
    <row r="19874" spans="1:18" x14ac:dyDescent="0.3">
      <c r="A19874" s="23">
        <v>1015432515</v>
      </c>
      <c r="B19874" t="s">
        <v>40961</v>
      </c>
      <c r="C19874" t="s">
        <v>41245</v>
      </c>
      <c r="D19874" s="2">
        <v>43041</v>
      </c>
      <c r="E19874" s="2">
        <v>43041</v>
      </c>
      <c r="F19874">
        <v>0</v>
      </c>
      <c r="G19874">
        <v>0</v>
      </c>
      <c r="H19874" t="s">
        <v>33</v>
      </c>
      <c r="I19874" t="s">
        <v>31</v>
      </c>
      <c r="J19874">
        <v>0</v>
      </c>
      <c r="K19874">
        <v>0</v>
      </c>
      <c r="L19874">
        <v>0</v>
      </c>
      <c r="M19874" s="1">
        <v>0</v>
      </c>
      <c r="N19874" s="23">
        <v>102545611</v>
      </c>
      <c r="O19874" s="23">
        <v>1015432515</v>
      </c>
      <c r="P19874" t="s">
        <v>60650</v>
      </c>
      <c r="R19874" t="s">
        <v>1034</v>
      </c>
    </row>
    <row r="19875" spans="1:18" x14ac:dyDescent="0.3">
      <c r="A19875" s="23">
        <v>1015432517</v>
      </c>
      <c r="B19875" t="s">
        <v>40961</v>
      </c>
      <c r="C19875" t="s">
        <v>41246</v>
      </c>
      <c r="D19875" s="2">
        <v>43041</v>
      </c>
      <c r="E19875" s="2">
        <v>43041</v>
      </c>
      <c r="F19875">
        <v>0</v>
      </c>
      <c r="G19875">
        <v>0</v>
      </c>
      <c r="H19875" t="s">
        <v>33</v>
      </c>
      <c r="I19875" t="s">
        <v>31</v>
      </c>
      <c r="J19875">
        <v>0</v>
      </c>
      <c r="K19875">
        <v>0</v>
      </c>
      <c r="L19875">
        <v>0</v>
      </c>
      <c r="M19875" s="1">
        <v>0</v>
      </c>
      <c r="N19875" s="23">
        <v>102545590</v>
      </c>
      <c r="O19875" s="23">
        <v>1015432517</v>
      </c>
      <c r="P19875" t="s">
        <v>60650</v>
      </c>
      <c r="R19875" t="s">
        <v>1034</v>
      </c>
    </row>
    <row r="19876" spans="1:18" x14ac:dyDescent="0.3">
      <c r="A19876" s="23">
        <v>1015432523</v>
      </c>
      <c r="B19876" t="s">
        <v>40961</v>
      </c>
      <c r="C19876" t="s">
        <v>41247</v>
      </c>
      <c r="D19876" s="2">
        <v>43041</v>
      </c>
      <c r="E19876" s="2">
        <v>43041</v>
      </c>
      <c r="F19876">
        <v>0</v>
      </c>
      <c r="G19876">
        <v>0</v>
      </c>
      <c r="H19876" t="s">
        <v>33</v>
      </c>
      <c r="I19876" t="s">
        <v>36</v>
      </c>
      <c r="J19876">
        <v>0</v>
      </c>
      <c r="K19876">
        <v>0</v>
      </c>
      <c r="L19876">
        <v>0</v>
      </c>
      <c r="M19876" s="1">
        <v>0</v>
      </c>
      <c r="N19876" s="23">
        <v>100535289</v>
      </c>
      <c r="O19876" s="23">
        <v>1015432523</v>
      </c>
      <c r="P19876" t="s">
        <v>60650</v>
      </c>
      <c r="R19876" t="s">
        <v>1034</v>
      </c>
    </row>
    <row r="19877" spans="1:18" x14ac:dyDescent="0.3">
      <c r="A19877" s="23">
        <v>1015432496</v>
      </c>
      <c r="B19877" t="s">
        <v>40961</v>
      </c>
      <c r="C19877" t="s">
        <v>41248</v>
      </c>
      <c r="D19877" s="2">
        <v>43041</v>
      </c>
      <c r="E19877" s="2">
        <v>43041</v>
      </c>
      <c r="F19877">
        <v>0</v>
      </c>
      <c r="G19877">
        <v>0</v>
      </c>
      <c r="H19877" t="s">
        <v>33</v>
      </c>
      <c r="I19877" t="s">
        <v>31</v>
      </c>
      <c r="J19877">
        <v>0</v>
      </c>
      <c r="K19877">
        <v>0</v>
      </c>
      <c r="L19877">
        <v>0</v>
      </c>
      <c r="M19877" s="1">
        <v>0</v>
      </c>
      <c r="N19877" s="23">
        <v>102545137</v>
      </c>
      <c r="O19877" s="23">
        <v>1015432496</v>
      </c>
      <c r="P19877" t="s">
        <v>60650</v>
      </c>
      <c r="R19877" t="s">
        <v>1034</v>
      </c>
    </row>
    <row r="19878" spans="1:18" x14ac:dyDescent="0.3">
      <c r="A19878" s="23">
        <v>1015432498</v>
      </c>
      <c r="B19878" t="s">
        <v>40961</v>
      </c>
      <c r="C19878" t="s">
        <v>41249</v>
      </c>
      <c r="D19878" s="2">
        <v>43041</v>
      </c>
      <c r="E19878" s="2">
        <v>43041</v>
      </c>
      <c r="F19878">
        <v>0</v>
      </c>
      <c r="G19878">
        <v>0</v>
      </c>
      <c r="H19878" t="s">
        <v>33</v>
      </c>
      <c r="I19878" t="s">
        <v>31</v>
      </c>
      <c r="J19878">
        <v>0</v>
      </c>
      <c r="K19878">
        <v>0</v>
      </c>
      <c r="L19878">
        <v>0</v>
      </c>
      <c r="M19878" s="1">
        <v>0</v>
      </c>
      <c r="N19878" s="23">
        <v>102545604</v>
      </c>
      <c r="O19878" s="23">
        <v>1015432498</v>
      </c>
      <c r="P19878" t="s">
        <v>60650</v>
      </c>
      <c r="R19878" t="s">
        <v>1034</v>
      </c>
    </row>
    <row r="19879" spans="1:18" x14ac:dyDescent="0.3">
      <c r="A19879" s="23">
        <v>1015432602</v>
      </c>
      <c r="B19879" t="s">
        <v>40961</v>
      </c>
      <c r="C19879" t="s">
        <v>41250</v>
      </c>
      <c r="D19879" s="2">
        <v>43041</v>
      </c>
      <c r="E19879" s="2">
        <v>43041</v>
      </c>
      <c r="F19879">
        <v>0</v>
      </c>
      <c r="G19879">
        <v>0</v>
      </c>
      <c r="H19879" t="s">
        <v>33</v>
      </c>
      <c r="I19879" t="s">
        <v>31</v>
      </c>
      <c r="J19879">
        <v>0</v>
      </c>
      <c r="K19879">
        <v>0</v>
      </c>
      <c r="L19879">
        <v>0</v>
      </c>
      <c r="M19879" s="1">
        <v>0</v>
      </c>
      <c r="N19879" s="23">
        <v>200490669</v>
      </c>
      <c r="O19879" s="23">
        <v>1015432602</v>
      </c>
      <c r="P19879" t="s">
        <v>60650</v>
      </c>
      <c r="R19879" t="s">
        <v>1034</v>
      </c>
    </row>
    <row r="19880" spans="1:18" x14ac:dyDescent="0.3">
      <c r="A19880" s="23">
        <v>1015432547</v>
      </c>
      <c r="B19880" t="s">
        <v>40961</v>
      </c>
      <c r="C19880" t="s">
        <v>41251</v>
      </c>
      <c r="D19880" s="2">
        <v>43041</v>
      </c>
      <c r="E19880" s="2">
        <v>43041</v>
      </c>
      <c r="F19880">
        <v>0</v>
      </c>
      <c r="G19880">
        <v>0</v>
      </c>
      <c r="H19880" t="s">
        <v>33</v>
      </c>
      <c r="I19880" t="s">
        <v>37</v>
      </c>
      <c r="J19880">
        <v>0</v>
      </c>
      <c r="K19880">
        <v>0</v>
      </c>
      <c r="L19880">
        <v>0</v>
      </c>
      <c r="M19880" s="1">
        <v>0</v>
      </c>
      <c r="N19880" s="23">
        <v>102545632</v>
      </c>
      <c r="O19880" s="23">
        <v>1015432547</v>
      </c>
      <c r="P19880" t="s">
        <v>60650</v>
      </c>
      <c r="R19880" t="s">
        <v>1034</v>
      </c>
    </row>
    <row r="19881" spans="1:18" x14ac:dyDescent="0.3">
      <c r="A19881" s="23">
        <v>1003609036</v>
      </c>
      <c r="B19881" t="s">
        <v>40961</v>
      </c>
      <c r="C19881" t="s">
        <v>4295</v>
      </c>
      <c r="D19881" s="2">
        <v>43041</v>
      </c>
      <c r="E19881" s="2">
        <v>43041</v>
      </c>
      <c r="F19881">
        <v>0</v>
      </c>
      <c r="G19881">
        <v>0</v>
      </c>
      <c r="H19881" t="s">
        <v>33</v>
      </c>
      <c r="I19881" t="s">
        <v>38</v>
      </c>
      <c r="J19881">
        <v>0</v>
      </c>
      <c r="K19881">
        <v>0</v>
      </c>
      <c r="L19881">
        <v>0</v>
      </c>
      <c r="M19881" s="1">
        <v>0</v>
      </c>
      <c r="N19881" s="23">
        <v>201155700</v>
      </c>
      <c r="O19881" s="23">
        <v>1003609036</v>
      </c>
      <c r="P19881" t="s">
        <v>60650</v>
      </c>
      <c r="R19881" t="s">
        <v>1034</v>
      </c>
    </row>
    <row r="19882" spans="1:18" x14ac:dyDescent="0.3">
      <c r="A19882" s="23">
        <v>1015432550</v>
      </c>
      <c r="B19882" t="s">
        <v>40961</v>
      </c>
      <c r="C19882" t="s">
        <v>41252</v>
      </c>
      <c r="D19882" s="2">
        <v>43041</v>
      </c>
      <c r="E19882" s="2">
        <v>43041</v>
      </c>
      <c r="F19882">
        <v>0</v>
      </c>
      <c r="G19882">
        <v>0</v>
      </c>
      <c r="H19882" t="s">
        <v>32</v>
      </c>
      <c r="I19882" t="s">
        <v>31</v>
      </c>
      <c r="J19882">
        <v>0</v>
      </c>
      <c r="K19882">
        <v>0</v>
      </c>
      <c r="L19882">
        <v>0</v>
      </c>
      <c r="M19882" s="1">
        <v>0</v>
      </c>
      <c r="N19882" s="23">
        <v>101088362</v>
      </c>
      <c r="O19882" s="23">
        <v>1015432550</v>
      </c>
      <c r="P19882" t="s">
        <v>60650</v>
      </c>
      <c r="R19882" t="s">
        <v>1034</v>
      </c>
    </row>
    <row r="19883" spans="1:18" x14ac:dyDescent="0.3">
      <c r="A19883" s="23">
        <v>1015432610</v>
      </c>
      <c r="B19883" t="s">
        <v>40961</v>
      </c>
      <c r="C19883" t="s">
        <v>41253</v>
      </c>
      <c r="D19883" s="2">
        <v>43041</v>
      </c>
      <c r="E19883" s="2">
        <v>43041</v>
      </c>
      <c r="F19883">
        <v>0</v>
      </c>
      <c r="G19883">
        <v>0</v>
      </c>
      <c r="H19883" t="s">
        <v>33</v>
      </c>
      <c r="I19883" t="s">
        <v>31</v>
      </c>
      <c r="J19883">
        <v>0</v>
      </c>
      <c r="K19883">
        <v>0</v>
      </c>
      <c r="L19883">
        <v>0</v>
      </c>
      <c r="M19883" s="1">
        <v>0</v>
      </c>
      <c r="N19883" s="23">
        <v>200863033</v>
      </c>
      <c r="O19883" s="23">
        <v>1015432610</v>
      </c>
      <c r="P19883" t="s">
        <v>60650</v>
      </c>
      <c r="R19883" t="s">
        <v>1034</v>
      </c>
    </row>
    <row r="19884" spans="1:18" x14ac:dyDescent="0.3">
      <c r="A19884" s="23">
        <v>1015432566</v>
      </c>
      <c r="B19884" t="s">
        <v>40961</v>
      </c>
      <c r="C19884" t="s">
        <v>41254</v>
      </c>
      <c r="D19884" s="2">
        <v>43041</v>
      </c>
      <c r="E19884" s="2">
        <v>43041</v>
      </c>
      <c r="F19884">
        <v>0</v>
      </c>
      <c r="G19884">
        <v>0</v>
      </c>
      <c r="H19884" t="s">
        <v>33</v>
      </c>
      <c r="I19884" t="s">
        <v>31</v>
      </c>
      <c r="J19884">
        <v>0</v>
      </c>
      <c r="K19884">
        <v>0</v>
      </c>
      <c r="L19884">
        <v>0</v>
      </c>
      <c r="M19884" s="1">
        <v>0</v>
      </c>
      <c r="N19884" s="23">
        <v>200546113</v>
      </c>
      <c r="O19884" s="23">
        <v>1015432566</v>
      </c>
      <c r="P19884" t="s">
        <v>60650</v>
      </c>
      <c r="R19884" t="s">
        <v>1034</v>
      </c>
    </row>
    <row r="19885" spans="1:18" x14ac:dyDescent="0.3">
      <c r="A19885" s="23">
        <v>1015432626</v>
      </c>
      <c r="B19885" t="s">
        <v>40961</v>
      </c>
      <c r="C19885" t="s">
        <v>41255</v>
      </c>
      <c r="D19885" s="2">
        <v>43041</v>
      </c>
      <c r="E19885" s="2">
        <v>43041</v>
      </c>
      <c r="F19885">
        <v>0</v>
      </c>
      <c r="G19885">
        <v>0</v>
      </c>
      <c r="H19885" t="s">
        <v>33</v>
      </c>
      <c r="I19885" t="s">
        <v>31</v>
      </c>
      <c r="J19885">
        <v>0</v>
      </c>
      <c r="K19885">
        <v>0</v>
      </c>
      <c r="L19885">
        <v>0</v>
      </c>
      <c r="M19885" s="1">
        <v>0</v>
      </c>
      <c r="N19885" s="23">
        <v>200285649</v>
      </c>
      <c r="O19885" s="23">
        <v>1015432626</v>
      </c>
      <c r="P19885" t="s">
        <v>60650</v>
      </c>
      <c r="R19885" t="s">
        <v>1034</v>
      </c>
    </row>
    <row r="19886" spans="1:18" x14ac:dyDescent="0.3">
      <c r="A19886" s="23">
        <v>1015432564</v>
      </c>
      <c r="B19886" t="s">
        <v>40961</v>
      </c>
      <c r="C19886" t="s">
        <v>41256</v>
      </c>
      <c r="D19886" s="2">
        <v>43041</v>
      </c>
      <c r="E19886" s="2">
        <v>43041</v>
      </c>
      <c r="F19886">
        <v>0</v>
      </c>
      <c r="G19886">
        <v>0</v>
      </c>
      <c r="H19886" t="s">
        <v>32</v>
      </c>
      <c r="I19886" t="s">
        <v>31</v>
      </c>
      <c r="J19886">
        <v>0</v>
      </c>
      <c r="K19886">
        <v>0</v>
      </c>
      <c r="L19886">
        <v>0</v>
      </c>
      <c r="M19886" s="1">
        <v>0</v>
      </c>
      <c r="N19886" s="23">
        <v>100051360</v>
      </c>
      <c r="O19886" s="23">
        <v>1015432564</v>
      </c>
      <c r="P19886" t="s">
        <v>60650</v>
      </c>
      <c r="R19886" t="s">
        <v>1034</v>
      </c>
    </row>
    <row r="19887" spans="1:18" x14ac:dyDescent="0.3">
      <c r="A19887" s="23">
        <v>1015432574</v>
      </c>
      <c r="B19887" t="s">
        <v>40961</v>
      </c>
      <c r="C19887" t="s">
        <v>41257</v>
      </c>
      <c r="D19887" s="2">
        <v>43041</v>
      </c>
      <c r="E19887" s="2">
        <v>43041</v>
      </c>
      <c r="F19887">
        <v>0</v>
      </c>
      <c r="G19887">
        <v>0</v>
      </c>
      <c r="H19887" t="s">
        <v>33</v>
      </c>
      <c r="I19887" t="s">
        <v>31</v>
      </c>
      <c r="J19887">
        <v>0</v>
      </c>
      <c r="K19887">
        <v>0</v>
      </c>
      <c r="L19887">
        <v>0</v>
      </c>
      <c r="M19887" s="1">
        <v>0</v>
      </c>
      <c r="N19887" s="23">
        <v>102545650</v>
      </c>
      <c r="O19887" s="23">
        <v>1015432574</v>
      </c>
      <c r="P19887" t="s">
        <v>60650</v>
      </c>
      <c r="R19887" t="s">
        <v>1034</v>
      </c>
    </row>
    <row r="19888" spans="1:18" x14ac:dyDescent="0.3">
      <c r="A19888" s="23">
        <v>1015432585</v>
      </c>
      <c r="B19888" t="s">
        <v>40961</v>
      </c>
      <c r="C19888" t="s">
        <v>41256</v>
      </c>
      <c r="D19888" s="2">
        <v>43041</v>
      </c>
      <c r="E19888" s="2">
        <v>43041</v>
      </c>
      <c r="F19888">
        <v>0</v>
      </c>
      <c r="G19888">
        <v>0</v>
      </c>
      <c r="H19888" t="s">
        <v>32</v>
      </c>
      <c r="I19888" t="s">
        <v>31</v>
      </c>
      <c r="J19888">
        <v>0</v>
      </c>
      <c r="K19888">
        <v>0</v>
      </c>
      <c r="L19888">
        <v>0</v>
      </c>
      <c r="M19888" s="1">
        <v>0</v>
      </c>
      <c r="N19888" s="23">
        <v>100051360</v>
      </c>
      <c r="O19888" s="23">
        <v>1015432585</v>
      </c>
      <c r="P19888" t="s">
        <v>60650</v>
      </c>
      <c r="R19888" t="s">
        <v>1034</v>
      </c>
    </row>
    <row r="19889" spans="1:18" x14ac:dyDescent="0.3">
      <c r="A19889" s="23">
        <v>1015432657</v>
      </c>
      <c r="B19889" t="s">
        <v>40961</v>
      </c>
      <c r="C19889" t="s">
        <v>41258</v>
      </c>
      <c r="D19889" s="2">
        <v>43041</v>
      </c>
      <c r="E19889" s="2">
        <v>43041</v>
      </c>
      <c r="F19889">
        <v>0</v>
      </c>
      <c r="G19889">
        <v>0</v>
      </c>
      <c r="H19889" t="s">
        <v>32</v>
      </c>
      <c r="I19889" t="s">
        <v>37</v>
      </c>
      <c r="J19889">
        <v>0</v>
      </c>
      <c r="K19889">
        <v>0</v>
      </c>
      <c r="L19889">
        <v>0</v>
      </c>
      <c r="M19889" s="1">
        <v>0</v>
      </c>
      <c r="N19889" s="23">
        <v>102545660</v>
      </c>
      <c r="O19889" s="23">
        <v>1015432657</v>
      </c>
      <c r="P19889" t="s">
        <v>60650</v>
      </c>
      <c r="R19889" t="s">
        <v>1034</v>
      </c>
    </row>
    <row r="19890" spans="1:18" x14ac:dyDescent="0.3">
      <c r="A19890" s="23">
        <v>1015432589</v>
      </c>
      <c r="B19890" t="s">
        <v>40961</v>
      </c>
      <c r="C19890" t="s">
        <v>41259</v>
      </c>
      <c r="D19890" s="2">
        <v>43041</v>
      </c>
      <c r="E19890" s="2">
        <v>43041</v>
      </c>
      <c r="F19890">
        <v>0</v>
      </c>
      <c r="G19890">
        <v>0</v>
      </c>
      <c r="H19890" t="s">
        <v>33</v>
      </c>
      <c r="I19890" t="s">
        <v>31</v>
      </c>
      <c r="J19890">
        <v>0</v>
      </c>
      <c r="K19890">
        <v>0</v>
      </c>
      <c r="L19890">
        <v>0</v>
      </c>
      <c r="M19890" s="1">
        <v>0</v>
      </c>
      <c r="N19890" s="23">
        <v>102545676</v>
      </c>
      <c r="O19890" s="23">
        <v>1015432589</v>
      </c>
      <c r="P19890" t="s">
        <v>60650</v>
      </c>
      <c r="R19890" t="s">
        <v>1034</v>
      </c>
    </row>
    <row r="19891" spans="1:18" x14ac:dyDescent="0.3">
      <c r="A19891" s="23">
        <v>1015432600</v>
      </c>
      <c r="B19891" t="s">
        <v>40961</v>
      </c>
      <c r="C19891" t="s">
        <v>41260</v>
      </c>
      <c r="D19891" s="2">
        <v>43041</v>
      </c>
      <c r="E19891" s="2">
        <v>43041</v>
      </c>
      <c r="F19891">
        <v>0</v>
      </c>
      <c r="G19891">
        <v>0</v>
      </c>
      <c r="H19891" t="s">
        <v>32</v>
      </c>
      <c r="I19891" t="s">
        <v>31</v>
      </c>
      <c r="J19891">
        <v>0</v>
      </c>
      <c r="K19891">
        <v>0</v>
      </c>
      <c r="L19891">
        <v>0</v>
      </c>
      <c r="M19891" s="1">
        <v>0</v>
      </c>
      <c r="N19891" s="23">
        <v>102545469</v>
      </c>
      <c r="O19891" s="23">
        <v>1015432600</v>
      </c>
      <c r="P19891" t="s">
        <v>60650</v>
      </c>
      <c r="R19891" t="s">
        <v>1034</v>
      </c>
    </row>
    <row r="19892" spans="1:18" x14ac:dyDescent="0.3">
      <c r="A19892" s="23">
        <v>1015432668</v>
      </c>
      <c r="B19892" t="s">
        <v>40961</v>
      </c>
      <c r="C19892" t="s">
        <v>41261</v>
      </c>
      <c r="D19892" s="2">
        <v>43041</v>
      </c>
      <c r="E19892" s="2">
        <v>43041</v>
      </c>
      <c r="F19892">
        <v>0</v>
      </c>
      <c r="G19892">
        <v>0</v>
      </c>
      <c r="H19892" t="s">
        <v>33</v>
      </c>
      <c r="I19892" t="s">
        <v>31</v>
      </c>
      <c r="J19892">
        <v>0</v>
      </c>
      <c r="K19892">
        <v>0</v>
      </c>
      <c r="L19892">
        <v>0</v>
      </c>
      <c r="M19892" s="1">
        <v>0</v>
      </c>
      <c r="N19892" s="23">
        <v>102545686</v>
      </c>
      <c r="O19892" s="23">
        <v>1015432668</v>
      </c>
      <c r="P19892" t="s">
        <v>60650</v>
      </c>
      <c r="R19892" t="s">
        <v>1034</v>
      </c>
    </row>
    <row r="19893" spans="1:18" x14ac:dyDescent="0.3">
      <c r="A19893" s="23">
        <v>1015432704</v>
      </c>
      <c r="B19893" t="s">
        <v>40961</v>
      </c>
      <c r="C19893" t="s">
        <v>41262</v>
      </c>
      <c r="D19893" s="2">
        <v>43041</v>
      </c>
      <c r="E19893" s="2">
        <v>43041</v>
      </c>
      <c r="F19893">
        <v>0</v>
      </c>
      <c r="G19893">
        <v>0</v>
      </c>
      <c r="H19893" t="s">
        <v>33</v>
      </c>
      <c r="I19893" t="s">
        <v>31</v>
      </c>
      <c r="J19893">
        <v>0</v>
      </c>
      <c r="K19893">
        <v>0</v>
      </c>
      <c r="L19893">
        <v>0</v>
      </c>
      <c r="M19893" s="1">
        <v>0</v>
      </c>
      <c r="N19893" s="23">
        <v>102545582</v>
      </c>
      <c r="O19893" s="23">
        <v>1015432704</v>
      </c>
      <c r="P19893" t="s">
        <v>60650</v>
      </c>
      <c r="R19893" t="s">
        <v>1034</v>
      </c>
    </row>
    <row r="19894" spans="1:18" x14ac:dyDescent="0.3">
      <c r="A19894" s="23">
        <v>1015432806</v>
      </c>
      <c r="B19894" t="s">
        <v>40961</v>
      </c>
      <c r="C19894" t="s">
        <v>41263</v>
      </c>
      <c r="D19894" s="2">
        <v>43041</v>
      </c>
      <c r="E19894" s="2">
        <v>43041</v>
      </c>
      <c r="F19894">
        <v>0</v>
      </c>
      <c r="G19894">
        <v>0</v>
      </c>
      <c r="H19894" t="s">
        <v>33</v>
      </c>
      <c r="I19894" t="s">
        <v>36</v>
      </c>
      <c r="J19894">
        <v>0</v>
      </c>
      <c r="K19894">
        <v>0</v>
      </c>
      <c r="L19894">
        <v>0</v>
      </c>
      <c r="M19894" s="1">
        <v>0</v>
      </c>
      <c r="N19894" s="23">
        <v>102545701</v>
      </c>
      <c r="O19894" s="23">
        <v>1015432806</v>
      </c>
      <c r="P19894" t="s">
        <v>60650</v>
      </c>
      <c r="R19894" t="s">
        <v>1034</v>
      </c>
    </row>
    <row r="19895" spans="1:18" x14ac:dyDescent="0.3">
      <c r="A19895" s="23">
        <v>1015432823</v>
      </c>
      <c r="B19895" t="s">
        <v>40961</v>
      </c>
      <c r="C19895" t="s">
        <v>41264</v>
      </c>
      <c r="D19895" s="2">
        <v>43041</v>
      </c>
      <c r="E19895" s="2">
        <v>43041</v>
      </c>
      <c r="F19895">
        <v>0</v>
      </c>
      <c r="G19895">
        <v>0</v>
      </c>
      <c r="H19895" t="s">
        <v>33</v>
      </c>
      <c r="I19895" t="s">
        <v>31</v>
      </c>
      <c r="J19895">
        <v>0</v>
      </c>
      <c r="K19895">
        <v>0</v>
      </c>
      <c r="L19895">
        <v>0</v>
      </c>
      <c r="M19895" s="1">
        <v>0</v>
      </c>
      <c r="N19895" s="23">
        <v>201072242</v>
      </c>
      <c r="O19895" s="23">
        <v>1015432823</v>
      </c>
      <c r="P19895" t="s">
        <v>60650</v>
      </c>
      <c r="R19895" t="s">
        <v>1034</v>
      </c>
    </row>
    <row r="19896" spans="1:18" x14ac:dyDescent="0.3">
      <c r="A19896" s="23">
        <v>1015432739</v>
      </c>
      <c r="B19896" t="s">
        <v>40961</v>
      </c>
      <c r="C19896" t="s">
        <v>41265</v>
      </c>
      <c r="D19896" s="2">
        <v>43041</v>
      </c>
      <c r="E19896" s="2">
        <v>43041</v>
      </c>
      <c r="F19896">
        <v>0</v>
      </c>
      <c r="G19896">
        <v>0</v>
      </c>
      <c r="H19896" t="s">
        <v>33</v>
      </c>
      <c r="I19896" t="s">
        <v>35</v>
      </c>
      <c r="J19896">
        <v>0</v>
      </c>
      <c r="K19896">
        <v>0</v>
      </c>
      <c r="L19896">
        <v>0</v>
      </c>
      <c r="M19896" s="1">
        <v>0</v>
      </c>
      <c r="N19896" s="23">
        <v>102545680</v>
      </c>
      <c r="O19896" s="23">
        <v>1015432739</v>
      </c>
      <c r="P19896" t="s">
        <v>60650</v>
      </c>
      <c r="R19896" t="s">
        <v>1034</v>
      </c>
    </row>
    <row r="19897" spans="1:18" x14ac:dyDescent="0.3">
      <c r="A19897" s="23">
        <v>1015432840</v>
      </c>
      <c r="B19897" t="s">
        <v>40961</v>
      </c>
      <c r="C19897" t="s">
        <v>41266</v>
      </c>
      <c r="D19897" s="2">
        <v>43041</v>
      </c>
      <c r="E19897" s="2">
        <v>43041</v>
      </c>
      <c r="F19897">
        <v>0</v>
      </c>
      <c r="G19897">
        <v>0</v>
      </c>
      <c r="H19897" t="s">
        <v>32</v>
      </c>
      <c r="I19897" t="s">
        <v>31</v>
      </c>
      <c r="J19897">
        <v>0</v>
      </c>
      <c r="K19897">
        <v>0</v>
      </c>
      <c r="L19897">
        <v>0</v>
      </c>
      <c r="M19897" s="1">
        <v>0</v>
      </c>
      <c r="N19897" s="23">
        <v>102522199</v>
      </c>
      <c r="O19897" s="23">
        <v>1015432840</v>
      </c>
      <c r="P19897" t="s">
        <v>60650</v>
      </c>
      <c r="R19897" t="s">
        <v>1034</v>
      </c>
    </row>
    <row r="19898" spans="1:18" x14ac:dyDescent="0.3">
      <c r="A19898" s="23">
        <v>1015432745</v>
      </c>
      <c r="B19898" t="s">
        <v>40961</v>
      </c>
      <c r="C19898" t="s">
        <v>41265</v>
      </c>
      <c r="D19898" s="2">
        <v>43041</v>
      </c>
      <c r="E19898" s="2">
        <v>43041</v>
      </c>
      <c r="F19898">
        <v>0</v>
      </c>
      <c r="G19898">
        <v>0</v>
      </c>
      <c r="H19898" t="s">
        <v>33</v>
      </c>
      <c r="I19898" t="s">
        <v>35</v>
      </c>
      <c r="J19898">
        <v>0</v>
      </c>
      <c r="K19898">
        <v>0</v>
      </c>
      <c r="L19898">
        <v>0</v>
      </c>
      <c r="M19898" s="1">
        <v>0</v>
      </c>
      <c r="N19898" s="23">
        <v>102545680</v>
      </c>
      <c r="O19898" s="23">
        <v>1015432745</v>
      </c>
      <c r="P19898" t="s">
        <v>60650</v>
      </c>
      <c r="R19898" t="s">
        <v>1034</v>
      </c>
    </row>
    <row r="19899" spans="1:18" x14ac:dyDescent="0.3">
      <c r="A19899" s="23">
        <v>1015432746</v>
      </c>
      <c r="B19899" t="s">
        <v>40961</v>
      </c>
      <c r="C19899" t="s">
        <v>41267</v>
      </c>
      <c r="D19899" s="2">
        <v>43041</v>
      </c>
      <c r="E19899" s="2">
        <v>43041</v>
      </c>
      <c r="F19899">
        <v>0</v>
      </c>
      <c r="G19899">
        <v>0</v>
      </c>
      <c r="H19899" t="s">
        <v>33</v>
      </c>
      <c r="I19899" t="s">
        <v>31</v>
      </c>
      <c r="J19899">
        <v>0</v>
      </c>
      <c r="K19899">
        <v>0</v>
      </c>
      <c r="L19899">
        <v>0</v>
      </c>
      <c r="M19899" s="1">
        <v>0</v>
      </c>
      <c r="N19899" s="23">
        <v>102545737</v>
      </c>
      <c r="O19899" s="23">
        <v>1015432746</v>
      </c>
      <c r="P19899" t="s">
        <v>60650</v>
      </c>
      <c r="R19899" t="s">
        <v>1034</v>
      </c>
    </row>
    <row r="19900" spans="1:18" x14ac:dyDescent="0.3">
      <c r="A19900" s="23">
        <v>1015432875</v>
      </c>
      <c r="B19900" t="s">
        <v>40961</v>
      </c>
      <c r="C19900" t="s">
        <v>17379</v>
      </c>
      <c r="D19900" s="2">
        <v>43041</v>
      </c>
      <c r="E19900" s="2">
        <v>43041</v>
      </c>
      <c r="F19900">
        <v>0</v>
      </c>
      <c r="G19900">
        <v>0</v>
      </c>
      <c r="H19900" t="s">
        <v>33</v>
      </c>
      <c r="I19900" t="s">
        <v>31</v>
      </c>
      <c r="J19900">
        <v>0</v>
      </c>
      <c r="K19900">
        <v>0</v>
      </c>
      <c r="L19900">
        <v>0</v>
      </c>
      <c r="M19900" s="1">
        <v>0</v>
      </c>
      <c r="N19900" s="23">
        <v>100946361</v>
      </c>
      <c r="O19900" s="23">
        <v>1015432875</v>
      </c>
      <c r="P19900" t="s">
        <v>60650</v>
      </c>
      <c r="R19900" t="s">
        <v>1034</v>
      </c>
    </row>
    <row r="19901" spans="1:18" x14ac:dyDescent="0.3">
      <c r="A19901" s="23">
        <v>1015432774</v>
      </c>
      <c r="B19901" t="s">
        <v>40961</v>
      </c>
      <c r="C19901" t="s">
        <v>41268</v>
      </c>
      <c r="D19901" s="2">
        <v>43041</v>
      </c>
      <c r="E19901" s="2">
        <v>43041</v>
      </c>
      <c r="F19901">
        <v>0</v>
      </c>
      <c r="G19901">
        <v>0</v>
      </c>
      <c r="H19901" t="s">
        <v>33</v>
      </c>
      <c r="I19901" t="s">
        <v>31</v>
      </c>
      <c r="J19901">
        <v>0</v>
      </c>
      <c r="K19901">
        <v>0</v>
      </c>
      <c r="L19901">
        <v>0</v>
      </c>
      <c r="M19901" s="1">
        <v>0</v>
      </c>
      <c r="N19901" s="23">
        <v>102545776</v>
      </c>
      <c r="O19901" s="23">
        <v>1015432774</v>
      </c>
      <c r="P19901" t="s">
        <v>60650</v>
      </c>
      <c r="R19901" t="s">
        <v>1034</v>
      </c>
    </row>
    <row r="19902" spans="1:18" x14ac:dyDescent="0.3">
      <c r="A19902" s="23">
        <v>1015432777</v>
      </c>
      <c r="B19902" t="s">
        <v>40961</v>
      </c>
      <c r="C19902" t="s">
        <v>41269</v>
      </c>
      <c r="D19902" s="2">
        <v>43041</v>
      </c>
      <c r="E19902" s="2">
        <v>43041</v>
      </c>
      <c r="F19902">
        <v>0</v>
      </c>
      <c r="G19902">
        <v>0</v>
      </c>
      <c r="H19902" t="s">
        <v>33</v>
      </c>
      <c r="I19902" t="s">
        <v>31</v>
      </c>
      <c r="J19902">
        <v>0</v>
      </c>
      <c r="K19902">
        <v>0</v>
      </c>
      <c r="L19902">
        <v>0</v>
      </c>
      <c r="M19902" s="1">
        <v>0</v>
      </c>
      <c r="N19902" s="23">
        <v>102545685</v>
      </c>
      <c r="O19902" s="23">
        <v>1015432777</v>
      </c>
      <c r="P19902" t="s">
        <v>60650</v>
      </c>
      <c r="R19902" t="s">
        <v>1034</v>
      </c>
    </row>
    <row r="19903" spans="1:18" x14ac:dyDescent="0.3">
      <c r="A19903" s="23">
        <v>1015432900</v>
      </c>
      <c r="B19903" t="s">
        <v>40961</v>
      </c>
      <c r="C19903" t="s">
        <v>41270</v>
      </c>
      <c r="D19903" s="2">
        <v>43041</v>
      </c>
      <c r="E19903" s="2">
        <v>43041</v>
      </c>
      <c r="F19903">
        <v>0</v>
      </c>
      <c r="G19903">
        <v>0</v>
      </c>
      <c r="H19903" t="s">
        <v>32</v>
      </c>
      <c r="I19903" t="s">
        <v>31</v>
      </c>
      <c r="J19903">
        <v>0</v>
      </c>
      <c r="K19903">
        <v>0</v>
      </c>
      <c r="L19903">
        <v>0</v>
      </c>
      <c r="M19903" s="1">
        <v>0</v>
      </c>
      <c r="N19903" s="23">
        <v>201612681</v>
      </c>
      <c r="O19903" s="23">
        <v>1015432900</v>
      </c>
      <c r="P19903" t="s">
        <v>60650</v>
      </c>
      <c r="R19903" t="s">
        <v>1034</v>
      </c>
    </row>
    <row r="19904" spans="1:18" x14ac:dyDescent="0.3">
      <c r="A19904" s="23">
        <v>1003714007</v>
      </c>
      <c r="B19904" t="s">
        <v>40961</v>
      </c>
      <c r="C19904" t="s">
        <v>4455</v>
      </c>
      <c r="D19904" s="2">
        <v>43041</v>
      </c>
      <c r="E19904" s="2">
        <v>43041</v>
      </c>
      <c r="F19904">
        <v>0</v>
      </c>
      <c r="G19904">
        <v>0</v>
      </c>
      <c r="H19904" t="s">
        <v>32</v>
      </c>
      <c r="I19904" t="s">
        <v>35</v>
      </c>
      <c r="J19904">
        <v>0</v>
      </c>
      <c r="K19904">
        <v>0</v>
      </c>
      <c r="L19904">
        <v>0</v>
      </c>
      <c r="M19904" s="1">
        <v>0</v>
      </c>
      <c r="N19904" s="23">
        <v>100191760</v>
      </c>
      <c r="O19904" s="23">
        <v>1003714007</v>
      </c>
      <c r="P19904" t="s">
        <v>60650</v>
      </c>
      <c r="R19904" t="s">
        <v>1034</v>
      </c>
    </row>
    <row r="19905" spans="1:18" x14ac:dyDescent="0.3">
      <c r="A19905" s="23">
        <v>1015432785</v>
      </c>
      <c r="B19905" t="s">
        <v>40961</v>
      </c>
      <c r="C19905" t="s">
        <v>41271</v>
      </c>
      <c r="D19905" s="2">
        <v>43041</v>
      </c>
      <c r="E19905" s="2">
        <v>43041</v>
      </c>
      <c r="F19905">
        <v>0</v>
      </c>
      <c r="G19905">
        <v>0</v>
      </c>
      <c r="H19905" t="s">
        <v>33</v>
      </c>
      <c r="I19905" t="s">
        <v>31</v>
      </c>
      <c r="J19905">
        <v>0</v>
      </c>
      <c r="K19905">
        <v>0</v>
      </c>
      <c r="L19905">
        <v>0</v>
      </c>
      <c r="M19905" s="1">
        <v>0</v>
      </c>
      <c r="N19905" s="23">
        <v>102545794</v>
      </c>
      <c r="O19905" s="23">
        <v>1015432785</v>
      </c>
      <c r="P19905" t="s">
        <v>60650</v>
      </c>
      <c r="R19905" t="s">
        <v>1034</v>
      </c>
    </row>
    <row r="19906" spans="1:18" x14ac:dyDescent="0.3">
      <c r="A19906" s="23">
        <v>1015432788</v>
      </c>
      <c r="B19906" t="s">
        <v>40961</v>
      </c>
      <c r="C19906" t="s">
        <v>41272</v>
      </c>
      <c r="D19906" s="2">
        <v>43041</v>
      </c>
      <c r="E19906" s="2">
        <v>43041</v>
      </c>
      <c r="F19906">
        <v>0</v>
      </c>
      <c r="G19906">
        <v>0</v>
      </c>
      <c r="H19906" t="s">
        <v>32</v>
      </c>
      <c r="I19906" t="s">
        <v>31</v>
      </c>
      <c r="J19906">
        <v>0</v>
      </c>
      <c r="K19906">
        <v>0</v>
      </c>
      <c r="L19906">
        <v>0</v>
      </c>
      <c r="M19906" s="1">
        <v>0</v>
      </c>
      <c r="N19906" s="23">
        <v>102313636</v>
      </c>
      <c r="O19906" s="23">
        <v>1015432788</v>
      </c>
      <c r="P19906" t="s">
        <v>60650</v>
      </c>
      <c r="R19906" t="s">
        <v>1034</v>
      </c>
    </row>
    <row r="19907" spans="1:18" x14ac:dyDescent="0.3">
      <c r="A19907" s="23">
        <v>1015432792</v>
      </c>
      <c r="B19907" t="s">
        <v>40961</v>
      </c>
      <c r="C19907" t="s">
        <v>41273</v>
      </c>
      <c r="D19907" s="2">
        <v>43041</v>
      </c>
      <c r="E19907" s="2">
        <v>43041</v>
      </c>
      <c r="F19907">
        <v>0</v>
      </c>
      <c r="G19907">
        <v>0</v>
      </c>
      <c r="H19907" t="s">
        <v>32</v>
      </c>
      <c r="I19907" t="s">
        <v>38</v>
      </c>
      <c r="J19907">
        <v>0</v>
      </c>
      <c r="K19907">
        <v>0</v>
      </c>
      <c r="L19907">
        <v>0</v>
      </c>
      <c r="M19907" s="1">
        <v>0</v>
      </c>
      <c r="N19907" s="23">
        <v>100618698</v>
      </c>
      <c r="O19907" s="23">
        <v>1015432792</v>
      </c>
      <c r="P19907" t="s">
        <v>60650</v>
      </c>
      <c r="R19907" t="s">
        <v>1034</v>
      </c>
    </row>
    <row r="19908" spans="1:18" x14ac:dyDescent="0.3">
      <c r="A19908" s="23">
        <v>1015433004</v>
      </c>
      <c r="B19908" t="s">
        <v>40961</v>
      </c>
      <c r="C19908" t="s">
        <v>41274</v>
      </c>
      <c r="D19908" s="2">
        <v>43041</v>
      </c>
      <c r="E19908" s="2">
        <v>43041</v>
      </c>
      <c r="F19908">
        <v>0</v>
      </c>
      <c r="G19908">
        <v>0</v>
      </c>
      <c r="H19908" t="s">
        <v>33</v>
      </c>
      <c r="I19908" t="s">
        <v>31</v>
      </c>
      <c r="J19908">
        <v>0</v>
      </c>
      <c r="K19908">
        <v>0</v>
      </c>
      <c r="L19908">
        <v>0</v>
      </c>
      <c r="M19908" s="1">
        <v>0</v>
      </c>
      <c r="N19908" s="23">
        <v>102545792</v>
      </c>
      <c r="O19908" s="23">
        <v>1015433004</v>
      </c>
      <c r="P19908" t="s">
        <v>60650</v>
      </c>
      <c r="R19908" t="s">
        <v>1034</v>
      </c>
    </row>
    <row r="19909" spans="1:18" x14ac:dyDescent="0.3">
      <c r="A19909" s="23">
        <v>1015433007</v>
      </c>
      <c r="B19909" t="s">
        <v>40961</v>
      </c>
      <c r="C19909" t="s">
        <v>41275</v>
      </c>
      <c r="D19909" s="2">
        <v>43041</v>
      </c>
      <c r="E19909" s="2">
        <v>43041</v>
      </c>
      <c r="F19909">
        <v>0</v>
      </c>
      <c r="G19909">
        <v>0</v>
      </c>
      <c r="H19909" t="s">
        <v>33</v>
      </c>
      <c r="I19909" t="s">
        <v>31</v>
      </c>
      <c r="J19909">
        <v>0</v>
      </c>
      <c r="K19909">
        <v>0</v>
      </c>
      <c r="L19909">
        <v>0</v>
      </c>
      <c r="M19909" s="1">
        <v>0</v>
      </c>
      <c r="N19909" s="23">
        <v>102079724</v>
      </c>
      <c r="O19909" s="23">
        <v>1015433007</v>
      </c>
      <c r="P19909" t="s">
        <v>60650</v>
      </c>
      <c r="R19909" t="s">
        <v>1034</v>
      </c>
    </row>
    <row r="19910" spans="1:18" x14ac:dyDescent="0.3">
      <c r="A19910" s="23">
        <v>1015433011</v>
      </c>
      <c r="B19910" t="s">
        <v>40961</v>
      </c>
      <c r="C19910" t="s">
        <v>41276</v>
      </c>
      <c r="D19910" s="2">
        <v>43041</v>
      </c>
      <c r="E19910" s="2">
        <v>43041</v>
      </c>
      <c r="F19910">
        <v>0</v>
      </c>
      <c r="G19910">
        <v>0</v>
      </c>
      <c r="H19910" t="s">
        <v>33</v>
      </c>
      <c r="I19910" t="s">
        <v>31</v>
      </c>
      <c r="J19910">
        <v>0</v>
      </c>
      <c r="K19910">
        <v>0</v>
      </c>
      <c r="L19910">
        <v>0</v>
      </c>
      <c r="M19910" s="1">
        <v>0</v>
      </c>
      <c r="N19910" s="23">
        <v>102545801</v>
      </c>
      <c r="O19910" s="23">
        <v>1015433011</v>
      </c>
      <c r="P19910" t="s">
        <v>60650</v>
      </c>
      <c r="R19910" t="s">
        <v>1034</v>
      </c>
    </row>
    <row r="19911" spans="1:18" x14ac:dyDescent="0.3">
      <c r="A19911" s="23">
        <v>1015432953</v>
      </c>
      <c r="B19911" t="s">
        <v>40961</v>
      </c>
      <c r="C19911" t="s">
        <v>41277</v>
      </c>
      <c r="D19911" s="2">
        <v>43041</v>
      </c>
      <c r="E19911" s="2">
        <v>43041</v>
      </c>
      <c r="F19911">
        <v>0</v>
      </c>
      <c r="G19911">
        <v>0</v>
      </c>
      <c r="H19911" t="s">
        <v>32</v>
      </c>
      <c r="I19911" t="s">
        <v>31</v>
      </c>
      <c r="J19911">
        <v>0</v>
      </c>
      <c r="K19911">
        <v>0</v>
      </c>
      <c r="L19911">
        <v>0</v>
      </c>
      <c r="M19911" s="1">
        <v>0</v>
      </c>
      <c r="N19911" s="23">
        <v>100411308</v>
      </c>
      <c r="O19911" s="23">
        <v>1015432953</v>
      </c>
      <c r="P19911" t="s">
        <v>60650</v>
      </c>
      <c r="R19911" t="s">
        <v>1034</v>
      </c>
    </row>
    <row r="19912" spans="1:18" x14ac:dyDescent="0.3">
      <c r="A19912" s="23">
        <v>1015432957</v>
      </c>
      <c r="B19912" t="s">
        <v>40961</v>
      </c>
      <c r="C19912" t="s">
        <v>41278</v>
      </c>
      <c r="D19912" s="2">
        <v>43041</v>
      </c>
      <c r="E19912" s="2">
        <v>43041</v>
      </c>
      <c r="F19912">
        <v>0</v>
      </c>
      <c r="G19912">
        <v>0</v>
      </c>
      <c r="H19912" t="s">
        <v>33</v>
      </c>
      <c r="I19912" t="s">
        <v>31</v>
      </c>
      <c r="J19912">
        <v>0</v>
      </c>
      <c r="K19912">
        <v>0</v>
      </c>
      <c r="L19912">
        <v>0</v>
      </c>
      <c r="M19912" s="1">
        <v>0</v>
      </c>
      <c r="N19912" s="23">
        <v>100839178</v>
      </c>
      <c r="O19912" s="23">
        <v>1015432957</v>
      </c>
      <c r="P19912" t="s">
        <v>60650</v>
      </c>
      <c r="R19912" t="s">
        <v>1034</v>
      </c>
    </row>
    <row r="19913" spans="1:18" x14ac:dyDescent="0.3">
      <c r="A19913" s="23">
        <v>1015432978</v>
      </c>
      <c r="B19913" t="s">
        <v>40961</v>
      </c>
      <c r="C19913" t="s">
        <v>20962</v>
      </c>
      <c r="D19913" s="2">
        <v>43041</v>
      </c>
      <c r="E19913" s="2">
        <v>43041</v>
      </c>
      <c r="F19913">
        <v>0</v>
      </c>
      <c r="G19913">
        <v>0</v>
      </c>
      <c r="H19913" t="s">
        <v>33</v>
      </c>
      <c r="I19913" t="s">
        <v>31</v>
      </c>
      <c r="J19913">
        <v>0</v>
      </c>
      <c r="K19913">
        <v>0</v>
      </c>
      <c r="L19913">
        <v>0</v>
      </c>
      <c r="M19913" s="1">
        <v>0</v>
      </c>
      <c r="N19913" s="23">
        <v>100528025</v>
      </c>
      <c r="O19913" s="23">
        <v>1015432978</v>
      </c>
      <c r="P19913" t="s">
        <v>60650</v>
      </c>
      <c r="R19913" t="s">
        <v>1034</v>
      </c>
    </row>
    <row r="19914" spans="1:18" x14ac:dyDescent="0.3">
      <c r="A19914" s="23">
        <v>1015433026</v>
      </c>
      <c r="B19914" t="s">
        <v>40961</v>
      </c>
      <c r="C19914" t="s">
        <v>41279</v>
      </c>
      <c r="D19914" s="2">
        <v>43041</v>
      </c>
      <c r="E19914" s="2">
        <v>43041</v>
      </c>
      <c r="F19914">
        <v>0</v>
      </c>
      <c r="G19914">
        <v>0</v>
      </c>
      <c r="H19914" t="s">
        <v>33</v>
      </c>
      <c r="I19914" t="s">
        <v>31</v>
      </c>
      <c r="J19914">
        <v>0</v>
      </c>
      <c r="K19914">
        <v>0</v>
      </c>
      <c r="L19914">
        <v>0</v>
      </c>
      <c r="M19914" s="1">
        <v>0</v>
      </c>
      <c r="N19914" s="23">
        <v>102545805</v>
      </c>
      <c r="O19914" s="23">
        <v>1015433026</v>
      </c>
      <c r="P19914" t="s">
        <v>60650</v>
      </c>
      <c r="R19914" t="s">
        <v>1034</v>
      </c>
    </row>
    <row r="19915" spans="1:18" x14ac:dyDescent="0.3">
      <c r="A19915" s="23">
        <v>1015433103</v>
      </c>
      <c r="B19915" t="s">
        <v>40961</v>
      </c>
      <c r="C19915" t="s">
        <v>41280</v>
      </c>
      <c r="D19915" s="2">
        <v>43041</v>
      </c>
      <c r="E19915" s="2">
        <v>43041</v>
      </c>
      <c r="F19915">
        <v>0</v>
      </c>
      <c r="G19915">
        <v>0</v>
      </c>
      <c r="H19915" t="s">
        <v>33</v>
      </c>
      <c r="I19915" t="s">
        <v>31</v>
      </c>
      <c r="J19915">
        <v>0</v>
      </c>
      <c r="K19915">
        <v>0</v>
      </c>
      <c r="L19915">
        <v>0</v>
      </c>
      <c r="M19915" s="1">
        <v>0</v>
      </c>
      <c r="N19915" s="23">
        <v>102545832</v>
      </c>
      <c r="O19915" s="23">
        <v>1015433103</v>
      </c>
      <c r="P19915" t="s">
        <v>60650</v>
      </c>
      <c r="R19915" t="s">
        <v>1034</v>
      </c>
    </row>
    <row r="19916" spans="1:18" x14ac:dyDescent="0.3">
      <c r="A19916" s="23">
        <v>1015433054</v>
      </c>
      <c r="B19916" t="s">
        <v>40961</v>
      </c>
      <c r="C19916" t="s">
        <v>41281</v>
      </c>
      <c r="D19916" s="2">
        <v>43041</v>
      </c>
      <c r="E19916" s="2">
        <v>43041</v>
      </c>
      <c r="F19916">
        <v>0</v>
      </c>
      <c r="G19916">
        <v>0</v>
      </c>
      <c r="H19916" t="s">
        <v>33</v>
      </c>
      <c r="I19916" t="s">
        <v>31</v>
      </c>
      <c r="J19916">
        <v>0</v>
      </c>
      <c r="K19916">
        <v>0</v>
      </c>
      <c r="L19916">
        <v>0</v>
      </c>
      <c r="M19916" s="1">
        <v>0</v>
      </c>
      <c r="N19916" s="23">
        <v>102545845</v>
      </c>
      <c r="O19916" s="23">
        <v>1015433054</v>
      </c>
      <c r="P19916" t="s">
        <v>60650</v>
      </c>
      <c r="R19916" t="s">
        <v>1034</v>
      </c>
    </row>
    <row r="19917" spans="1:18" x14ac:dyDescent="0.3">
      <c r="A19917" s="23">
        <v>1003013201</v>
      </c>
      <c r="B19917" t="s">
        <v>40961</v>
      </c>
      <c r="C19917" t="s">
        <v>3559</v>
      </c>
      <c r="D19917" s="2">
        <v>43041</v>
      </c>
      <c r="E19917" s="2">
        <v>43041</v>
      </c>
      <c r="F19917">
        <v>0</v>
      </c>
      <c r="G19917">
        <v>0</v>
      </c>
      <c r="H19917" t="s">
        <v>33</v>
      </c>
      <c r="I19917" t="s">
        <v>31</v>
      </c>
      <c r="J19917">
        <v>0</v>
      </c>
      <c r="K19917">
        <v>0</v>
      </c>
      <c r="L19917">
        <v>0</v>
      </c>
      <c r="M19917" s="1">
        <v>0</v>
      </c>
      <c r="N19917" s="23">
        <v>200334412</v>
      </c>
      <c r="O19917" s="23">
        <v>1003013201</v>
      </c>
      <c r="P19917" t="s">
        <v>60650</v>
      </c>
      <c r="R19917" t="s">
        <v>1034</v>
      </c>
    </row>
    <row r="19918" spans="1:18" x14ac:dyDescent="0.3">
      <c r="A19918" s="23">
        <v>1015433148</v>
      </c>
      <c r="B19918" t="s">
        <v>40961</v>
      </c>
      <c r="C19918" t="s">
        <v>41282</v>
      </c>
      <c r="D19918" s="2">
        <v>43041</v>
      </c>
      <c r="E19918" s="2">
        <v>43041</v>
      </c>
      <c r="F19918">
        <v>0</v>
      </c>
      <c r="G19918">
        <v>0</v>
      </c>
      <c r="H19918" t="s">
        <v>32</v>
      </c>
      <c r="I19918" t="s">
        <v>31</v>
      </c>
      <c r="J19918">
        <v>0</v>
      </c>
      <c r="K19918">
        <v>0</v>
      </c>
      <c r="L19918">
        <v>0</v>
      </c>
      <c r="M19918" s="1">
        <v>0</v>
      </c>
      <c r="N19918" s="23">
        <v>100305257</v>
      </c>
      <c r="O19918" s="23">
        <v>1015433148</v>
      </c>
      <c r="P19918" t="s">
        <v>60650</v>
      </c>
      <c r="R19918" t="s">
        <v>1034</v>
      </c>
    </row>
    <row r="19919" spans="1:18" x14ac:dyDescent="0.3">
      <c r="A19919" s="23">
        <v>1015433076</v>
      </c>
      <c r="B19919" t="s">
        <v>40961</v>
      </c>
      <c r="C19919" t="s">
        <v>41283</v>
      </c>
      <c r="D19919" s="2">
        <v>43041</v>
      </c>
      <c r="E19919" s="2">
        <v>43041</v>
      </c>
      <c r="F19919">
        <v>0</v>
      </c>
      <c r="G19919">
        <v>0</v>
      </c>
      <c r="H19919" t="s">
        <v>33</v>
      </c>
      <c r="I19919" t="s">
        <v>39</v>
      </c>
      <c r="J19919">
        <v>0</v>
      </c>
      <c r="K19919">
        <v>0</v>
      </c>
      <c r="L19919">
        <v>0</v>
      </c>
      <c r="M19919" s="1">
        <v>0</v>
      </c>
      <c r="N19919" s="23">
        <v>101531499</v>
      </c>
      <c r="O19919" s="23">
        <v>1015433076</v>
      </c>
      <c r="P19919" t="s">
        <v>60650</v>
      </c>
      <c r="R19919" t="s">
        <v>1034</v>
      </c>
    </row>
    <row r="19920" spans="1:18" x14ac:dyDescent="0.3">
      <c r="A19920" s="23">
        <v>1015433175</v>
      </c>
      <c r="B19920" t="s">
        <v>40961</v>
      </c>
      <c r="C19920" t="s">
        <v>41284</v>
      </c>
      <c r="D19920" s="2">
        <v>43041</v>
      </c>
      <c r="E19920" s="2">
        <v>43041</v>
      </c>
      <c r="F19920">
        <v>0</v>
      </c>
      <c r="G19920">
        <v>0</v>
      </c>
      <c r="H19920" t="s">
        <v>33</v>
      </c>
      <c r="I19920" t="s">
        <v>31</v>
      </c>
      <c r="J19920">
        <v>0</v>
      </c>
      <c r="K19920">
        <v>0</v>
      </c>
      <c r="L19920">
        <v>0</v>
      </c>
      <c r="M19920" s="1">
        <v>0</v>
      </c>
      <c r="N19920" s="23">
        <v>201564717</v>
      </c>
      <c r="O19920" s="23">
        <v>1015433175</v>
      </c>
      <c r="P19920" t="s">
        <v>60650</v>
      </c>
      <c r="R19920" t="s">
        <v>1034</v>
      </c>
    </row>
    <row r="19921" spans="1:18" x14ac:dyDescent="0.3">
      <c r="A19921" s="23">
        <v>1015433185</v>
      </c>
      <c r="B19921" t="s">
        <v>40961</v>
      </c>
      <c r="C19921" t="s">
        <v>41285</v>
      </c>
      <c r="D19921" s="2">
        <v>43041</v>
      </c>
      <c r="E19921" s="2">
        <v>43041</v>
      </c>
      <c r="F19921">
        <v>0</v>
      </c>
      <c r="G19921">
        <v>0</v>
      </c>
      <c r="H19921" t="s">
        <v>33</v>
      </c>
      <c r="I19921" t="s">
        <v>35</v>
      </c>
      <c r="J19921">
        <v>0</v>
      </c>
      <c r="K19921">
        <v>0</v>
      </c>
      <c r="L19921">
        <v>0</v>
      </c>
      <c r="M19921" s="1">
        <v>0</v>
      </c>
      <c r="N19921" s="23">
        <v>102545897</v>
      </c>
      <c r="O19921" s="23">
        <v>1015433185</v>
      </c>
      <c r="P19921" t="s">
        <v>60650</v>
      </c>
      <c r="R19921" t="s">
        <v>1034</v>
      </c>
    </row>
    <row r="19922" spans="1:18" x14ac:dyDescent="0.3">
      <c r="A19922" s="23">
        <v>1015433211</v>
      </c>
      <c r="B19922" t="s">
        <v>40961</v>
      </c>
      <c r="C19922" t="s">
        <v>41286</v>
      </c>
      <c r="D19922" s="2">
        <v>43041</v>
      </c>
      <c r="E19922" s="2">
        <v>43041</v>
      </c>
      <c r="F19922">
        <v>0</v>
      </c>
      <c r="G19922">
        <v>0</v>
      </c>
      <c r="H19922" t="s">
        <v>33</v>
      </c>
      <c r="I19922" t="s">
        <v>31</v>
      </c>
      <c r="J19922">
        <v>0</v>
      </c>
      <c r="K19922">
        <v>0</v>
      </c>
      <c r="L19922">
        <v>0</v>
      </c>
      <c r="M19922" s="1">
        <v>0</v>
      </c>
      <c r="N19922" s="23">
        <v>102545922</v>
      </c>
      <c r="O19922" s="23">
        <v>1015433211</v>
      </c>
      <c r="P19922" t="s">
        <v>60650</v>
      </c>
      <c r="R19922" t="s">
        <v>1034</v>
      </c>
    </row>
    <row r="19923" spans="1:18" x14ac:dyDescent="0.3">
      <c r="A19923" s="23">
        <v>1015433304</v>
      </c>
      <c r="B19923" t="s">
        <v>40961</v>
      </c>
      <c r="C19923" t="s">
        <v>41287</v>
      </c>
      <c r="D19923" s="2">
        <v>43041</v>
      </c>
      <c r="E19923" s="2">
        <v>43041</v>
      </c>
      <c r="F19923">
        <v>0</v>
      </c>
      <c r="G19923">
        <v>0</v>
      </c>
      <c r="H19923" t="s">
        <v>33</v>
      </c>
      <c r="I19923" t="s">
        <v>31</v>
      </c>
      <c r="J19923">
        <v>0</v>
      </c>
      <c r="K19923">
        <v>0</v>
      </c>
      <c r="L19923">
        <v>0</v>
      </c>
      <c r="M19923" s="1">
        <v>0</v>
      </c>
      <c r="N19923" s="23">
        <v>101561274</v>
      </c>
      <c r="O19923" s="23">
        <v>1015433304</v>
      </c>
      <c r="P19923" t="s">
        <v>60650</v>
      </c>
      <c r="R19923" t="s">
        <v>1034</v>
      </c>
    </row>
    <row r="19924" spans="1:18" x14ac:dyDescent="0.3">
      <c r="A19924" s="23">
        <v>1015433319</v>
      </c>
      <c r="B19924" t="s">
        <v>40961</v>
      </c>
      <c r="C19924" t="s">
        <v>41288</v>
      </c>
      <c r="D19924" s="2">
        <v>43041</v>
      </c>
      <c r="E19924" s="2">
        <v>43041</v>
      </c>
      <c r="F19924">
        <v>0</v>
      </c>
      <c r="G19924">
        <v>0</v>
      </c>
      <c r="H19924" t="s">
        <v>33</v>
      </c>
      <c r="I19924" t="s">
        <v>31</v>
      </c>
      <c r="J19924">
        <v>0</v>
      </c>
      <c r="K19924">
        <v>0</v>
      </c>
      <c r="L19924">
        <v>0</v>
      </c>
      <c r="M19924" s="1">
        <v>0</v>
      </c>
      <c r="N19924" s="23">
        <v>201026071</v>
      </c>
      <c r="O19924" s="23">
        <v>1015433319</v>
      </c>
      <c r="P19924" t="s">
        <v>60650</v>
      </c>
      <c r="R19924" t="s">
        <v>1034</v>
      </c>
    </row>
    <row r="19925" spans="1:18" x14ac:dyDescent="0.3">
      <c r="A19925" s="23">
        <v>1015433323</v>
      </c>
      <c r="B19925" t="s">
        <v>40961</v>
      </c>
      <c r="C19925" t="s">
        <v>28194</v>
      </c>
      <c r="D19925" s="2">
        <v>43041</v>
      </c>
      <c r="E19925" s="2">
        <v>43041</v>
      </c>
      <c r="F19925">
        <v>0</v>
      </c>
      <c r="G19925">
        <v>0</v>
      </c>
      <c r="H19925" t="s">
        <v>32</v>
      </c>
      <c r="I19925" t="s">
        <v>31</v>
      </c>
      <c r="J19925">
        <v>0</v>
      </c>
      <c r="K19925">
        <v>0</v>
      </c>
      <c r="L19925">
        <v>0</v>
      </c>
      <c r="M19925" s="1">
        <v>0</v>
      </c>
      <c r="N19925" s="23">
        <v>201402440</v>
      </c>
      <c r="O19925" s="23">
        <v>1015433323</v>
      </c>
      <c r="P19925" t="s">
        <v>60650</v>
      </c>
      <c r="R19925" t="s">
        <v>1034</v>
      </c>
    </row>
    <row r="19926" spans="1:18" x14ac:dyDescent="0.3">
      <c r="A19926" s="23">
        <v>1015433328</v>
      </c>
      <c r="B19926" t="s">
        <v>40961</v>
      </c>
      <c r="C19926" t="s">
        <v>41289</v>
      </c>
      <c r="D19926" s="2">
        <v>43041</v>
      </c>
      <c r="E19926" s="2">
        <v>43041</v>
      </c>
      <c r="F19926">
        <v>0</v>
      </c>
      <c r="G19926">
        <v>0</v>
      </c>
      <c r="H19926" t="s">
        <v>33</v>
      </c>
      <c r="I19926" t="s">
        <v>39</v>
      </c>
      <c r="J19926">
        <v>0</v>
      </c>
      <c r="K19926">
        <v>0</v>
      </c>
      <c r="L19926">
        <v>0</v>
      </c>
      <c r="M19926" s="1">
        <v>0</v>
      </c>
      <c r="N19926" s="23">
        <v>100276395</v>
      </c>
      <c r="O19926" s="23">
        <v>1015433328</v>
      </c>
      <c r="P19926" t="s">
        <v>60650</v>
      </c>
      <c r="R19926" t="s">
        <v>1034</v>
      </c>
    </row>
    <row r="19927" spans="1:18" x14ac:dyDescent="0.3">
      <c r="A19927" s="23">
        <v>1015433340</v>
      </c>
      <c r="B19927" t="s">
        <v>40961</v>
      </c>
      <c r="C19927" t="s">
        <v>41290</v>
      </c>
      <c r="D19927" s="2">
        <v>43041</v>
      </c>
      <c r="E19927" s="2">
        <v>43041</v>
      </c>
      <c r="F19927">
        <v>0</v>
      </c>
      <c r="G19927">
        <v>0</v>
      </c>
      <c r="H19927" t="s">
        <v>33</v>
      </c>
      <c r="I19927" t="s">
        <v>31</v>
      </c>
      <c r="J19927">
        <v>0</v>
      </c>
      <c r="K19927">
        <v>0</v>
      </c>
      <c r="L19927">
        <v>0</v>
      </c>
      <c r="M19927" s="1">
        <v>0</v>
      </c>
      <c r="N19927" s="23">
        <v>102545957</v>
      </c>
      <c r="O19927" s="23">
        <v>1015433340</v>
      </c>
      <c r="P19927" t="s">
        <v>60650</v>
      </c>
      <c r="R19927" t="s">
        <v>1034</v>
      </c>
    </row>
    <row r="19928" spans="1:18" x14ac:dyDescent="0.3">
      <c r="A19928" s="23">
        <v>1015433350</v>
      </c>
      <c r="B19928" t="s">
        <v>40961</v>
      </c>
      <c r="C19928" t="s">
        <v>41291</v>
      </c>
      <c r="D19928" s="2">
        <v>43041</v>
      </c>
      <c r="E19928" s="2">
        <v>43041</v>
      </c>
      <c r="F19928">
        <v>0</v>
      </c>
      <c r="G19928">
        <v>0</v>
      </c>
      <c r="H19928" t="s">
        <v>33</v>
      </c>
      <c r="I19928" t="s">
        <v>31</v>
      </c>
      <c r="J19928">
        <v>0</v>
      </c>
      <c r="K19928">
        <v>0</v>
      </c>
      <c r="L19928">
        <v>0</v>
      </c>
      <c r="M19928" s="1">
        <v>0</v>
      </c>
      <c r="N19928" s="23">
        <v>102545971</v>
      </c>
      <c r="O19928" s="23">
        <v>1015433350</v>
      </c>
      <c r="P19928" t="s">
        <v>60650</v>
      </c>
      <c r="R19928" t="s">
        <v>1034</v>
      </c>
    </row>
    <row r="19929" spans="1:18" x14ac:dyDescent="0.3">
      <c r="A19929" s="23">
        <v>1013317971</v>
      </c>
      <c r="B19929" t="s">
        <v>40961</v>
      </c>
      <c r="C19929" t="s">
        <v>10475</v>
      </c>
      <c r="D19929" s="2">
        <v>43041</v>
      </c>
      <c r="E19929" s="2">
        <v>43041</v>
      </c>
      <c r="F19929">
        <v>0</v>
      </c>
      <c r="G19929">
        <v>0</v>
      </c>
      <c r="H19929" t="s">
        <v>32</v>
      </c>
      <c r="I19929" t="s">
        <v>31</v>
      </c>
      <c r="J19929">
        <v>0</v>
      </c>
      <c r="K19929">
        <v>0</v>
      </c>
      <c r="L19929">
        <v>0</v>
      </c>
      <c r="M19929" s="1">
        <v>0</v>
      </c>
      <c r="N19929" s="23">
        <v>100594434</v>
      </c>
      <c r="O19929" s="23">
        <v>1013317971</v>
      </c>
      <c r="P19929" t="s">
        <v>60650</v>
      </c>
      <c r="R19929" t="s">
        <v>1034</v>
      </c>
    </row>
    <row r="19930" spans="1:18" x14ac:dyDescent="0.3">
      <c r="A19930" s="23">
        <v>1015433353</v>
      </c>
      <c r="B19930" t="s">
        <v>40961</v>
      </c>
      <c r="C19930" t="s">
        <v>41292</v>
      </c>
      <c r="D19930" s="2">
        <v>43041</v>
      </c>
      <c r="E19930" s="2">
        <v>43041</v>
      </c>
      <c r="F19930">
        <v>0</v>
      </c>
      <c r="G19930">
        <v>0</v>
      </c>
      <c r="H19930" t="s">
        <v>33</v>
      </c>
      <c r="I19930" t="s">
        <v>34</v>
      </c>
      <c r="J19930">
        <v>0</v>
      </c>
      <c r="K19930">
        <v>0</v>
      </c>
      <c r="L19930">
        <v>0</v>
      </c>
      <c r="M19930" s="1">
        <v>0</v>
      </c>
      <c r="N19930" s="23">
        <v>102545972</v>
      </c>
      <c r="O19930" s="23">
        <v>1015433353</v>
      </c>
      <c r="P19930" t="s">
        <v>60650</v>
      </c>
      <c r="R19930" t="s">
        <v>1034</v>
      </c>
    </row>
    <row r="19931" spans="1:18" x14ac:dyDescent="0.3">
      <c r="A19931" s="23">
        <v>1015433354</v>
      </c>
      <c r="B19931" t="s">
        <v>40961</v>
      </c>
      <c r="C19931" t="s">
        <v>41293</v>
      </c>
      <c r="D19931" s="2">
        <v>43041</v>
      </c>
      <c r="E19931" s="2">
        <v>43041</v>
      </c>
      <c r="F19931">
        <v>0</v>
      </c>
      <c r="G19931">
        <v>0</v>
      </c>
      <c r="H19931" t="s">
        <v>32</v>
      </c>
      <c r="I19931" t="s">
        <v>31</v>
      </c>
      <c r="J19931">
        <v>0</v>
      </c>
      <c r="K19931">
        <v>0</v>
      </c>
      <c r="L19931">
        <v>0</v>
      </c>
      <c r="M19931" s="1">
        <v>0</v>
      </c>
      <c r="N19931" s="23">
        <v>102545974</v>
      </c>
      <c r="O19931" s="23">
        <v>1015433354</v>
      </c>
      <c r="P19931" t="s">
        <v>60650</v>
      </c>
      <c r="R19931" t="s">
        <v>1034</v>
      </c>
    </row>
    <row r="19932" spans="1:18" x14ac:dyDescent="0.3">
      <c r="A19932" s="23">
        <v>1015433357</v>
      </c>
      <c r="B19932" t="s">
        <v>40961</v>
      </c>
      <c r="C19932" t="s">
        <v>41291</v>
      </c>
      <c r="D19932" s="2">
        <v>43041</v>
      </c>
      <c r="E19932" s="2">
        <v>43041</v>
      </c>
      <c r="F19932">
        <v>0</v>
      </c>
      <c r="G19932">
        <v>0</v>
      </c>
      <c r="H19932" t="s">
        <v>33</v>
      </c>
      <c r="I19932" t="s">
        <v>31</v>
      </c>
      <c r="J19932">
        <v>0</v>
      </c>
      <c r="K19932">
        <v>0</v>
      </c>
      <c r="L19932">
        <v>0</v>
      </c>
      <c r="M19932" s="1">
        <v>0</v>
      </c>
      <c r="N19932" s="23">
        <v>102545971</v>
      </c>
      <c r="O19932" s="23">
        <v>1015433357</v>
      </c>
      <c r="P19932" t="s">
        <v>60650</v>
      </c>
      <c r="R19932" t="s">
        <v>1034</v>
      </c>
    </row>
    <row r="19933" spans="1:18" x14ac:dyDescent="0.3">
      <c r="A19933" s="23">
        <v>1015433358</v>
      </c>
      <c r="B19933" t="s">
        <v>40961</v>
      </c>
      <c r="C19933" t="s">
        <v>41294</v>
      </c>
      <c r="D19933" s="2">
        <v>43041</v>
      </c>
      <c r="E19933" s="2">
        <v>43041</v>
      </c>
      <c r="F19933">
        <v>0</v>
      </c>
      <c r="G19933">
        <v>0</v>
      </c>
      <c r="H19933" t="s">
        <v>32</v>
      </c>
      <c r="I19933" t="s">
        <v>31</v>
      </c>
      <c r="J19933">
        <v>0</v>
      </c>
      <c r="K19933">
        <v>0</v>
      </c>
      <c r="L19933">
        <v>0</v>
      </c>
      <c r="M19933" s="1">
        <v>0</v>
      </c>
      <c r="N19933" s="23">
        <v>102545973</v>
      </c>
      <c r="O19933" s="23">
        <v>1015433358</v>
      </c>
      <c r="P19933" t="s">
        <v>60650</v>
      </c>
      <c r="R19933" t="s">
        <v>1034</v>
      </c>
    </row>
    <row r="19934" spans="1:18" x14ac:dyDescent="0.3">
      <c r="A19934" s="23">
        <v>1015433366</v>
      </c>
      <c r="B19934" t="s">
        <v>40961</v>
      </c>
      <c r="C19934" t="s">
        <v>41295</v>
      </c>
      <c r="D19934" s="2">
        <v>43041</v>
      </c>
      <c r="E19934" s="2">
        <v>43041</v>
      </c>
      <c r="F19934">
        <v>0</v>
      </c>
      <c r="G19934">
        <v>0</v>
      </c>
      <c r="H19934" t="s">
        <v>33</v>
      </c>
      <c r="I19934" t="s">
        <v>31</v>
      </c>
      <c r="J19934">
        <v>0</v>
      </c>
      <c r="K19934">
        <v>0</v>
      </c>
      <c r="L19934">
        <v>0</v>
      </c>
      <c r="M19934" s="1">
        <v>0</v>
      </c>
      <c r="N19934" s="23">
        <v>102545991</v>
      </c>
      <c r="O19934" s="23">
        <v>1015433366</v>
      </c>
      <c r="P19934" t="s">
        <v>60650</v>
      </c>
      <c r="R19934" t="s">
        <v>1034</v>
      </c>
    </row>
    <row r="19935" spans="1:18" x14ac:dyDescent="0.3">
      <c r="A19935" s="23">
        <v>1015433377</v>
      </c>
      <c r="B19935" t="s">
        <v>40961</v>
      </c>
      <c r="C19935" t="s">
        <v>41296</v>
      </c>
      <c r="D19935" s="2">
        <v>43041</v>
      </c>
      <c r="E19935" s="2">
        <v>43041</v>
      </c>
      <c r="F19935">
        <v>0</v>
      </c>
      <c r="G19935">
        <v>0</v>
      </c>
      <c r="H19935" t="s">
        <v>33</v>
      </c>
      <c r="I19935" t="s">
        <v>31</v>
      </c>
      <c r="J19935">
        <v>0</v>
      </c>
      <c r="K19935">
        <v>0</v>
      </c>
      <c r="L19935">
        <v>0</v>
      </c>
      <c r="M19935" s="1">
        <v>0</v>
      </c>
      <c r="N19935" s="23">
        <v>102545992</v>
      </c>
      <c r="O19935" s="23">
        <v>1015433377</v>
      </c>
      <c r="P19935" t="s">
        <v>60650</v>
      </c>
      <c r="R19935" t="s">
        <v>1034</v>
      </c>
    </row>
    <row r="19936" spans="1:18" x14ac:dyDescent="0.3">
      <c r="A19936" s="23">
        <v>1015433298</v>
      </c>
      <c r="B19936" t="s">
        <v>40961</v>
      </c>
      <c r="C19936" t="s">
        <v>41297</v>
      </c>
      <c r="D19936" s="2">
        <v>43041</v>
      </c>
      <c r="E19936" s="2">
        <v>43041</v>
      </c>
      <c r="F19936">
        <v>0</v>
      </c>
      <c r="G19936">
        <v>0</v>
      </c>
      <c r="H19936" t="s">
        <v>33</v>
      </c>
      <c r="I19936" t="s">
        <v>31</v>
      </c>
      <c r="J19936">
        <v>0</v>
      </c>
      <c r="K19936">
        <v>0</v>
      </c>
      <c r="L19936">
        <v>0</v>
      </c>
      <c r="M19936" s="1">
        <v>0</v>
      </c>
      <c r="N19936" s="23">
        <v>102545968</v>
      </c>
      <c r="O19936" s="23">
        <v>1015433298</v>
      </c>
      <c r="P19936" t="s">
        <v>60650</v>
      </c>
      <c r="R19936" t="s">
        <v>1034</v>
      </c>
    </row>
    <row r="19937" spans="1:18" x14ac:dyDescent="0.3">
      <c r="A19937" s="23">
        <v>1015433380</v>
      </c>
      <c r="B19937" t="s">
        <v>40961</v>
      </c>
      <c r="C19937" t="s">
        <v>41298</v>
      </c>
      <c r="D19937" s="2">
        <v>43041</v>
      </c>
      <c r="E19937" s="2">
        <v>43041</v>
      </c>
      <c r="F19937">
        <v>0</v>
      </c>
      <c r="G19937">
        <v>0</v>
      </c>
      <c r="H19937" t="s">
        <v>33</v>
      </c>
      <c r="I19937" t="s">
        <v>31</v>
      </c>
      <c r="J19937">
        <v>0</v>
      </c>
      <c r="K19937">
        <v>0</v>
      </c>
      <c r="L19937">
        <v>0</v>
      </c>
      <c r="M19937" s="1">
        <v>0</v>
      </c>
      <c r="N19937" s="23">
        <v>102545997</v>
      </c>
      <c r="O19937" s="23">
        <v>1015433380</v>
      </c>
      <c r="P19937" t="s">
        <v>60650</v>
      </c>
      <c r="R19937" t="s">
        <v>1034</v>
      </c>
    </row>
    <row r="19938" spans="1:18" x14ac:dyDescent="0.3">
      <c r="A19938" s="23">
        <v>1015433389</v>
      </c>
      <c r="B19938" t="s">
        <v>40961</v>
      </c>
      <c r="C19938" t="s">
        <v>41299</v>
      </c>
      <c r="D19938" s="2">
        <v>43041</v>
      </c>
      <c r="E19938" s="2">
        <v>43041</v>
      </c>
      <c r="F19938">
        <v>0</v>
      </c>
      <c r="G19938">
        <v>0</v>
      </c>
      <c r="H19938" t="s">
        <v>33</v>
      </c>
      <c r="I19938" t="s">
        <v>34</v>
      </c>
      <c r="J19938">
        <v>0</v>
      </c>
      <c r="K19938">
        <v>0</v>
      </c>
      <c r="L19938">
        <v>0</v>
      </c>
      <c r="M19938" s="1">
        <v>0</v>
      </c>
      <c r="N19938" s="23">
        <v>101902457</v>
      </c>
      <c r="O19938" s="23">
        <v>1015433389</v>
      </c>
      <c r="P19938" t="s">
        <v>60650</v>
      </c>
      <c r="R19938" t="s">
        <v>1034</v>
      </c>
    </row>
    <row r="19939" spans="1:18" x14ac:dyDescent="0.3">
      <c r="A19939" s="23">
        <v>1015433416</v>
      </c>
      <c r="B19939" t="s">
        <v>40961</v>
      </c>
      <c r="C19939" t="s">
        <v>23549</v>
      </c>
      <c r="D19939" s="2">
        <v>43041</v>
      </c>
      <c r="E19939" s="2">
        <v>43041</v>
      </c>
      <c r="F19939">
        <v>0</v>
      </c>
      <c r="G19939">
        <v>0</v>
      </c>
      <c r="H19939" t="s">
        <v>33</v>
      </c>
      <c r="I19939" t="s">
        <v>37</v>
      </c>
      <c r="J19939">
        <v>0</v>
      </c>
      <c r="K19939">
        <v>0</v>
      </c>
      <c r="L19939">
        <v>0</v>
      </c>
      <c r="M19939" s="1">
        <v>0</v>
      </c>
      <c r="N19939" s="23">
        <v>101447703</v>
      </c>
      <c r="O19939" s="23">
        <v>1015433416</v>
      </c>
      <c r="P19939" t="s">
        <v>60650</v>
      </c>
      <c r="R19939" t="s">
        <v>1034</v>
      </c>
    </row>
    <row r="19940" spans="1:18" x14ac:dyDescent="0.3">
      <c r="A19940" s="23">
        <v>1015433399</v>
      </c>
      <c r="B19940" t="s">
        <v>40961</v>
      </c>
      <c r="C19940" t="s">
        <v>41300</v>
      </c>
      <c r="D19940" s="2">
        <v>43041</v>
      </c>
      <c r="E19940" s="2">
        <v>43041</v>
      </c>
      <c r="F19940">
        <v>0</v>
      </c>
      <c r="G19940">
        <v>0</v>
      </c>
      <c r="H19940" t="s">
        <v>33</v>
      </c>
      <c r="I19940" t="s">
        <v>38</v>
      </c>
      <c r="J19940">
        <v>0</v>
      </c>
      <c r="K19940">
        <v>0</v>
      </c>
      <c r="L19940">
        <v>0</v>
      </c>
      <c r="M19940" s="1">
        <v>0</v>
      </c>
      <c r="N19940" s="23">
        <v>102546018</v>
      </c>
      <c r="O19940" s="23">
        <v>1015433399</v>
      </c>
      <c r="P19940" t="s">
        <v>60650</v>
      </c>
      <c r="R19940" t="s">
        <v>1034</v>
      </c>
    </row>
    <row r="19941" spans="1:18" x14ac:dyDescent="0.3">
      <c r="A19941" s="23">
        <v>1015433508</v>
      </c>
      <c r="B19941" t="s">
        <v>40961</v>
      </c>
      <c r="C19941" t="s">
        <v>41301</v>
      </c>
      <c r="D19941" s="2">
        <v>43041</v>
      </c>
      <c r="E19941" s="2">
        <v>43041</v>
      </c>
      <c r="F19941">
        <v>0</v>
      </c>
      <c r="G19941">
        <v>0</v>
      </c>
      <c r="H19941" t="s">
        <v>33</v>
      </c>
      <c r="I19941" t="s">
        <v>31</v>
      </c>
      <c r="J19941">
        <v>0</v>
      </c>
      <c r="K19941">
        <v>0</v>
      </c>
      <c r="L19941">
        <v>0</v>
      </c>
      <c r="M19941" s="1">
        <v>0</v>
      </c>
      <c r="N19941" s="23">
        <v>102545975</v>
      </c>
      <c r="O19941" s="23">
        <v>1015433508</v>
      </c>
      <c r="P19941" t="s">
        <v>60650</v>
      </c>
      <c r="R19941" t="s">
        <v>1034</v>
      </c>
    </row>
    <row r="19942" spans="1:18" x14ac:dyDescent="0.3">
      <c r="A19942" s="23">
        <v>1015433432</v>
      </c>
      <c r="B19942" t="s">
        <v>40961</v>
      </c>
      <c r="C19942" t="s">
        <v>24110</v>
      </c>
      <c r="D19942" s="2">
        <v>43041</v>
      </c>
      <c r="E19942" s="2">
        <v>43041</v>
      </c>
      <c r="F19942">
        <v>0</v>
      </c>
      <c r="G19942">
        <v>0</v>
      </c>
      <c r="H19942" t="s">
        <v>33</v>
      </c>
      <c r="I19942" t="s">
        <v>31</v>
      </c>
      <c r="J19942">
        <v>0</v>
      </c>
      <c r="K19942">
        <v>0</v>
      </c>
      <c r="L19942">
        <v>0</v>
      </c>
      <c r="M19942" s="1">
        <v>0</v>
      </c>
      <c r="N19942" s="23">
        <v>101634598</v>
      </c>
      <c r="O19942" s="23">
        <v>1015433432</v>
      </c>
      <c r="P19942" t="s">
        <v>60650</v>
      </c>
      <c r="R19942" t="s">
        <v>1034</v>
      </c>
    </row>
    <row r="19943" spans="1:18" x14ac:dyDescent="0.3">
      <c r="A19943" s="23">
        <v>1015433448</v>
      </c>
      <c r="B19943" t="s">
        <v>40961</v>
      </c>
      <c r="C19943" t="s">
        <v>41302</v>
      </c>
      <c r="D19943" s="2">
        <v>43041</v>
      </c>
      <c r="E19943" s="2">
        <v>43041</v>
      </c>
      <c r="F19943">
        <v>0</v>
      </c>
      <c r="G19943">
        <v>0</v>
      </c>
      <c r="H19943" t="s">
        <v>32</v>
      </c>
      <c r="I19943" t="s">
        <v>31</v>
      </c>
      <c r="J19943">
        <v>0</v>
      </c>
      <c r="K19943">
        <v>0</v>
      </c>
      <c r="L19943">
        <v>0</v>
      </c>
      <c r="M19943" s="1">
        <v>0</v>
      </c>
      <c r="N19943" s="23">
        <v>201351001</v>
      </c>
      <c r="O19943" s="23">
        <v>1015433448</v>
      </c>
      <c r="P19943" t="s">
        <v>60650</v>
      </c>
      <c r="R19943" t="s">
        <v>1034</v>
      </c>
    </row>
    <row r="19944" spans="1:18" x14ac:dyDescent="0.3">
      <c r="A19944" s="23">
        <v>1015433455</v>
      </c>
      <c r="B19944" t="s">
        <v>40961</v>
      </c>
      <c r="C19944" t="s">
        <v>41303</v>
      </c>
      <c r="D19944" s="2">
        <v>43041</v>
      </c>
      <c r="E19944" s="2">
        <v>43041</v>
      </c>
      <c r="F19944">
        <v>0</v>
      </c>
      <c r="G19944">
        <v>0</v>
      </c>
      <c r="H19944" t="s">
        <v>33</v>
      </c>
      <c r="I19944" t="s">
        <v>31</v>
      </c>
      <c r="J19944">
        <v>0</v>
      </c>
      <c r="K19944">
        <v>0</v>
      </c>
      <c r="L19944">
        <v>0</v>
      </c>
      <c r="M19944" s="1">
        <v>0</v>
      </c>
      <c r="N19944" s="23">
        <v>205496059</v>
      </c>
      <c r="O19944" s="23">
        <v>1015433455</v>
      </c>
      <c r="P19944" t="s">
        <v>60650</v>
      </c>
      <c r="R19944" t="s">
        <v>1034</v>
      </c>
    </row>
    <row r="19945" spans="1:18" x14ac:dyDescent="0.3">
      <c r="A19945" s="23">
        <v>1015433536</v>
      </c>
      <c r="B19945" t="s">
        <v>40961</v>
      </c>
      <c r="C19945" t="s">
        <v>41304</v>
      </c>
      <c r="D19945" s="2">
        <v>43041</v>
      </c>
      <c r="E19945" s="2">
        <v>43041</v>
      </c>
      <c r="F19945">
        <v>0</v>
      </c>
      <c r="G19945">
        <v>0</v>
      </c>
      <c r="H19945" t="s">
        <v>33</v>
      </c>
      <c r="I19945" t="s">
        <v>31</v>
      </c>
      <c r="J19945">
        <v>0</v>
      </c>
      <c r="K19945">
        <v>0</v>
      </c>
      <c r="L19945">
        <v>0</v>
      </c>
      <c r="M19945" s="1">
        <v>0</v>
      </c>
      <c r="N19945" s="23">
        <v>102546040</v>
      </c>
      <c r="O19945" s="23">
        <v>1015433536</v>
      </c>
      <c r="P19945" t="s">
        <v>60650</v>
      </c>
      <c r="R19945" t="s">
        <v>1034</v>
      </c>
    </row>
    <row r="19946" spans="1:18" x14ac:dyDescent="0.3">
      <c r="A19946" s="23">
        <v>1015433459</v>
      </c>
      <c r="B19946" t="s">
        <v>40961</v>
      </c>
      <c r="C19946" t="s">
        <v>41305</v>
      </c>
      <c r="D19946" s="2">
        <v>43041</v>
      </c>
      <c r="E19946" s="2">
        <v>43041</v>
      </c>
      <c r="F19946">
        <v>0</v>
      </c>
      <c r="G19946">
        <v>0</v>
      </c>
      <c r="H19946" t="s">
        <v>33</v>
      </c>
      <c r="I19946" t="s">
        <v>36</v>
      </c>
      <c r="J19946">
        <v>0</v>
      </c>
      <c r="K19946">
        <v>0</v>
      </c>
      <c r="L19946">
        <v>0</v>
      </c>
      <c r="M19946" s="1">
        <v>0</v>
      </c>
      <c r="N19946" s="23">
        <v>102546052</v>
      </c>
      <c r="O19946" s="23">
        <v>1015433459</v>
      </c>
      <c r="P19946" t="s">
        <v>60650</v>
      </c>
      <c r="R19946" t="s">
        <v>1034</v>
      </c>
    </row>
    <row r="19947" spans="1:18" x14ac:dyDescent="0.3">
      <c r="A19947" s="23">
        <v>1015433538</v>
      </c>
      <c r="B19947" t="s">
        <v>40961</v>
      </c>
      <c r="C19947" t="s">
        <v>41306</v>
      </c>
      <c r="D19947" s="2">
        <v>43041</v>
      </c>
      <c r="E19947" s="2">
        <v>43041</v>
      </c>
      <c r="F19947">
        <v>0</v>
      </c>
      <c r="G19947">
        <v>0</v>
      </c>
      <c r="H19947" t="s">
        <v>30</v>
      </c>
      <c r="I19947" t="s">
        <v>36</v>
      </c>
      <c r="J19947">
        <v>0</v>
      </c>
      <c r="K19947">
        <v>0</v>
      </c>
      <c r="L19947">
        <v>0</v>
      </c>
      <c r="M19947" s="1">
        <v>0</v>
      </c>
      <c r="N19947" s="23">
        <v>202683118</v>
      </c>
      <c r="O19947" s="23">
        <v>1015433538</v>
      </c>
      <c r="P19947" t="s">
        <v>60650</v>
      </c>
      <c r="R19947" t="s">
        <v>1034</v>
      </c>
    </row>
    <row r="19948" spans="1:18" x14ac:dyDescent="0.3">
      <c r="A19948" s="23">
        <v>1015433541</v>
      </c>
      <c r="B19948" t="s">
        <v>40961</v>
      </c>
      <c r="C19948" t="s">
        <v>41307</v>
      </c>
      <c r="D19948" s="2">
        <v>43041</v>
      </c>
      <c r="E19948" s="2">
        <v>43041</v>
      </c>
      <c r="F19948">
        <v>0</v>
      </c>
      <c r="G19948">
        <v>0</v>
      </c>
      <c r="H19948" t="s">
        <v>33</v>
      </c>
      <c r="I19948" t="s">
        <v>31</v>
      </c>
      <c r="J19948">
        <v>0</v>
      </c>
      <c r="K19948">
        <v>0</v>
      </c>
      <c r="L19948">
        <v>0</v>
      </c>
      <c r="M19948" s="1">
        <v>0</v>
      </c>
      <c r="N19948" s="23">
        <v>204049156</v>
      </c>
      <c r="O19948" s="23">
        <v>1015433541</v>
      </c>
      <c r="P19948" t="s">
        <v>60650</v>
      </c>
      <c r="R19948" t="s">
        <v>1034</v>
      </c>
    </row>
    <row r="19949" spans="1:18" x14ac:dyDescent="0.3">
      <c r="A19949" s="23">
        <v>1015433542</v>
      </c>
      <c r="B19949" t="s">
        <v>40961</v>
      </c>
      <c r="C19949" t="s">
        <v>41308</v>
      </c>
      <c r="D19949" s="2">
        <v>43041</v>
      </c>
      <c r="E19949" s="2">
        <v>43041</v>
      </c>
      <c r="F19949">
        <v>0</v>
      </c>
      <c r="G19949">
        <v>0</v>
      </c>
      <c r="H19949" t="s">
        <v>32</v>
      </c>
      <c r="I19949" t="s">
        <v>35</v>
      </c>
      <c r="J19949">
        <v>0</v>
      </c>
      <c r="K19949">
        <v>0</v>
      </c>
      <c r="L19949">
        <v>0</v>
      </c>
      <c r="M19949" s="1">
        <v>0</v>
      </c>
      <c r="N19949" s="23">
        <v>202413327</v>
      </c>
      <c r="O19949" s="23">
        <v>1015433542</v>
      </c>
      <c r="P19949" t="s">
        <v>60650</v>
      </c>
      <c r="R19949" t="s">
        <v>1034</v>
      </c>
    </row>
    <row r="19950" spans="1:18" x14ac:dyDescent="0.3">
      <c r="A19950" s="23">
        <v>1015433462</v>
      </c>
      <c r="B19950" t="s">
        <v>40961</v>
      </c>
      <c r="C19950" t="s">
        <v>41309</v>
      </c>
      <c r="D19950" s="2">
        <v>43041</v>
      </c>
      <c r="E19950" s="2">
        <v>43041</v>
      </c>
      <c r="F19950">
        <v>0</v>
      </c>
      <c r="G19950">
        <v>0</v>
      </c>
      <c r="H19950" t="s">
        <v>33</v>
      </c>
      <c r="I19950" t="s">
        <v>31</v>
      </c>
      <c r="J19950">
        <v>0</v>
      </c>
      <c r="K19950">
        <v>0</v>
      </c>
      <c r="L19950">
        <v>0</v>
      </c>
      <c r="M19950" s="1">
        <v>0</v>
      </c>
      <c r="N19950" s="23">
        <v>102546053</v>
      </c>
      <c r="O19950" s="23">
        <v>1015433462</v>
      </c>
      <c r="P19950" t="s">
        <v>60650</v>
      </c>
      <c r="R19950" t="s">
        <v>1034</v>
      </c>
    </row>
    <row r="19951" spans="1:18" x14ac:dyDescent="0.3">
      <c r="A19951" s="23">
        <v>1015433469</v>
      </c>
      <c r="B19951" t="s">
        <v>40961</v>
      </c>
      <c r="C19951" t="s">
        <v>22953</v>
      </c>
      <c r="D19951" s="2">
        <v>43041</v>
      </c>
      <c r="E19951" s="2">
        <v>43041</v>
      </c>
      <c r="F19951">
        <v>0</v>
      </c>
      <c r="G19951">
        <v>0</v>
      </c>
      <c r="H19951" t="s">
        <v>32</v>
      </c>
      <c r="I19951" t="s">
        <v>31</v>
      </c>
      <c r="J19951">
        <v>0</v>
      </c>
      <c r="K19951">
        <v>0</v>
      </c>
      <c r="L19951">
        <v>0</v>
      </c>
      <c r="M19951" s="1">
        <v>0</v>
      </c>
      <c r="N19951" s="23">
        <v>101255991</v>
      </c>
      <c r="O19951" s="23">
        <v>1015433469</v>
      </c>
      <c r="P19951" t="s">
        <v>60650</v>
      </c>
      <c r="R19951" t="s">
        <v>1034</v>
      </c>
    </row>
    <row r="19952" spans="1:18" x14ac:dyDescent="0.3">
      <c r="A19952" s="23">
        <v>1015433547</v>
      </c>
      <c r="B19952" t="s">
        <v>40961</v>
      </c>
      <c r="C19952" t="s">
        <v>41310</v>
      </c>
      <c r="D19952" s="2">
        <v>43041</v>
      </c>
      <c r="E19952" s="2">
        <v>43041</v>
      </c>
      <c r="F19952">
        <v>0</v>
      </c>
      <c r="G19952">
        <v>0</v>
      </c>
      <c r="H19952" t="s">
        <v>33</v>
      </c>
      <c r="I19952" t="s">
        <v>31</v>
      </c>
      <c r="J19952">
        <v>0</v>
      </c>
      <c r="K19952">
        <v>0</v>
      </c>
      <c r="L19952">
        <v>0</v>
      </c>
      <c r="M19952" s="1">
        <v>0</v>
      </c>
      <c r="N19952" s="23">
        <v>102546066</v>
      </c>
      <c r="O19952" s="23">
        <v>1015433547</v>
      </c>
      <c r="P19952" t="s">
        <v>60650</v>
      </c>
      <c r="R19952" t="s">
        <v>1034</v>
      </c>
    </row>
    <row r="19953" spans="1:18" x14ac:dyDescent="0.3">
      <c r="A19953" s="23">
        <v>1015433473</v>
      </c>
      <c r="B19953" t="s">
        <v>40961</v>
      </c>
      <c r="C19953" t="s">
        <v>41311</v>
      </c>
      <c r="D19953" s="2">
        <v>43041</v>
      </c>
      <c r="E19953" s="2">
        <v>43041</v>
      </c>
      <c r="F19953">
        <v>0</v>
      </c>
      <c r="G19953">
        <v>0</v>
      </c>
      <c r="H19953" t="s">
        <v>33</v>
      </c>
      <c r="I19953" t="s">
        <v>31</v>
      </c>
      <c r="J19953">
        <v>0</v>
      </c>
      <c r="K19953">
        <v>0</v>
      </c>
      <c r="L19953">
        <v>0</v>
      </c>
      <c r="M19953" s="1">
        <v>0</v>
      </c>
      <c r="N19953" s="23">
        <v>102546058</v>
      </c>
      <c r="O19953" s="23">
        <v>1015433473</v>
      </c>
      <c r="P19953" t="s">
        <v>60650</v>
      </c>
      <c r="R19953" t="s">
        <v>1034</v>
      </c>
    </row>
    <row r="19954" spans="1:18" x14ac:dyDescent="0.3">
      <c r="A19954" s="23">
        <v>1015433548</v>
      </c>
      <c r="B19954" t="s">
        <v>40961</v>
      </c>
      <c r="C19954" t="s">
        <v>41312</v>
      </c>
      <c r="D19954" s="2">
        <v>43041</v>
      </c>
      <c r="E19954" s="2">
        <v>43041</v>
      </c>
      <c r="F19954">
        <v>0</v>
      </c>
      <c r="G19954">
        <v>0</v>
      </c>
      <c r="H19954" t="s">
        <v>33</v>
      </c>
      <c r="I19954" t="s">
        <v>31</v>
      </c>
      <c r="J19954">
        <v>0</v>
      </c>
      <c r="K19954">
        <v>0</v>
      </c>
      <c r="L19954">
        <v>0</v>
      </c>
      <c r="M19954" s="1">
        <v>0</v>
      </c>
      <c r="N19954" s="23">
        <v>201517172</v>
      </c>
      <c r="O19954" s="23">
        <v>1015433548</v>
      </c>
      <c r="P19954" t="s">
        <v>60650</v>
      </c>
      <c r="R19954" t="s">
        <v>1034</v>
      </c>
    </row>
    <row r="19955" spans="1:18" x14ac:dyDescent="0.3">
      <c r="A19955" s="23">
        <v>1015433550</v>
      </c>
      <c r="B19955" t="s">
        <v>40961</v>
      </c>
      <c r="C19955" t="s">
        <v>41313</v>
      </c>
      <c r="D19955" s="2">
        <v>43041</v>
      </c>
      <c r="E19955" s="2">
        <v>43041</v>
      </c>
      <c r="F19955">
        <v>0</v>
      </c>
      <c r="G19955">
        <v>0</v>
      </c>
      <c r="H19955" t="s">
        <v>33</v>
      </c>
      <c r="I19955" t="s">
        <v>36</v>
      </c>
      <c r="J19955">
        <v>0</v>
      </c>
      <c r="K19955">
        <v>0</v>
      </c>
      <c r="L19955">
        <v>0</v>
      </c>
      <c r="M19955" s="1">
        <v>0</v>
      </c>
      <c r="N19955" s="23">
        <v>102213631</v>
      </c>
      <c r="O19955" s="23">
        <v>1015433550</v>
      </c>
      <c r="P19955" t="s">
        <v>60650</v>
      </c>
      <c r="R19955" t="s">
        <v>1034</v>
      </c>
    </row>
    <row r="19956" spans="1:18" x14ac:dyDescent="0.3">
      <c r="A19956" s="23">
        <v>1015433552</v>
      </c>
      <c r="B19956" t="s">
        <v>40961</v>
      </c>
      <c r="C19956" t="s">
        <v>41314</v>
      </c>
      <c r="D19956" s="2">
        <v>43041</v>
      </c>
      <c r="E19956" s="2">
        <v>43041</v>
      </c>
      <c r="F19956">
        <v>0</v>
      </c>
      <c r="G19956">
        <v>0</v>
      </c>
      <c r="H19956" t="s">
        <v>33</v>
      </c>
      <c r="I19956" t="s">
        <v>31</v>
      </c>
      <c r="J19956">
        <v>0</v>
      </c>
      <c r="K19956">
        <v>0</v>
      </c>
      <c r="L19956">
        <v>0</v>
      </c>
      <c r="M19956" s="1">
        <v>0</v>
      </c>
      <c r="N19956" s="23">
        <v>102546068</v>
      </c>
      <c r="O19956" s="23">
        <v>1015433552</v>
      </c>
      <c r="P19956" t="s">
        <v>60650</v>
      </c>
      <c r="R19956" t="s">
        <v>1034</v>
      </c>
    </row>
    <row r="19957" spans="1:18" x14ac:dyDescent="0.3">
      <c r="A19957" s="23">
        <v>1015433553</v>
      </c>
      <c r="B19957" t="s">
        <v>40961</v>
      </c>
      <c r="C19957" t="s">
        <v>41315</v>
      </c>
      <c r="D19957" s="2">
        <v>43041</v>
      </c>
      <c r="E19957" s="2">
        <v>43041</v>
      </c>
      <c r="F19957">
        <v>0</v>
      </c>
      <c r="G19957">
        <v>0</v>
      </c>
      <c r="H19957" t="s">
        <v>33</v>
      </c>
      <c r="I19957" t="s">
        <v>36</v>
      </c>
      <c r="J19957">
        <v>0</v>
      </c>
      <c r="K19957">
        <v>0</v>
      </c>
      <c r="L19957">
        <v>0</v>
      </c>
      <c r="M19957" s="1">
        <v>0</v>
      </c>
      <c r="N19957" s="23">
        <v>102546069</v>
      </c>
      <c r="O19957" s="23">
        <v>1015433553</v>
      </c>
      <c r="P19957" t="s">
        <v>60650</v>
      </c>
      <c r="R19957" t="s">
        <v>1034</v>
      </c>
    </row>
    <row r="19958" spans="1:18" x14ac:dyDescent="0.3">
      <c r="A19958" s="23">
        <v>1015433486</v>
      </c>
      <c r="B19958" t="s">
        <v>40961</v>
      </c>
      <c r="C19958" t="s">
        <v>20252</v>
      </c>
      <c r="D19958" s="2">
        <v>43041</v>
      </c>
      <c r="E19958" s="2">
        <v>43041</v>
      </c>
      <c r="F19958">
        <v>0</v>
      </c>
      <c r="G19958">
        <v>0</v>
      </c>
      <c r="H19958" t="s">
        <v>33</v>
      </c>
      <c r="I19958" t="s">
        <v>31</v>
      </c>
      <c r="J19958">
        <v>0</v>
      </c>
      <c r="K19958">
        <v>0</v>
      </c>
      <c r="L19958">
        <v>0</v>
      </c>
      <c r="M19958" s="1">
        <v>0</v>
      </c>
      <c r="N19958" s="23">
        <v>100355243</v>
      </c>
      <c r="O19958" s="23">
        <v>1015433486</v>
      </c>
      <c r="P19958" t="s">
        <v>60650</v>
      </c>
      <c r="R19958" t="s">
        <v>1034</v>
      </c>
    </row>
    <row r="19959" spans="1:18" x14ac:dyDescent="0.3">
      <c r="A19959" s="23">
        <v>1015433554</v>
      </c>
      <c r="B19959" t="s">
        <v>40961</v>
      </c>
      <c r="C19959" t="s">
        <v>41316</v>
      </c>
      <c r="D19959" s="2">
        <v>43041</v>
      </c>
      <c r="E19959" s="2">
        <v>43041</v>
      </c>
      <c r="F19959">
        <v>0</v>
      </c>
      <c r="G19959">
        <v>0</v>
      </c>
      <c r="H19959" t="s">
        <v>33</v>
      </c>
      <c r="I19959" t="s">
        <v>34</v>
      </c>
      <c r="J19959">
        <v>0</v>
      </c>
      <c r="K19959">
        <v>0</v>
      </c>
      <c r="L19959">
        <v>0</v>
      </c>
      <c r="M19959" s="1">
        <v>0</v>
      </c>
      <c r="N19959" s="23">
        <v>201896975</v>
      </c>
      <c r="O19959" s="23">
        <v>1015433554</v>
      </c>
      <c r="P19959" t="s">
        <v>60650</v>
      </c>
      <c r="R19959" t="s">
        <v>1034</v>
      </c>
    </row>
    <row r="19960" spans="1:18" x14ac:dyDescent="0.3">
      <c r="A19960" s="23">
        <v>1015433618</v>
      </c>
      <c r="B19960" t="s">
        <v>40961</v>
      </c>
      <c r="C19960" t="s">
        <v>41317</v>
      </c>
      <c r="D19960" s="2">
        <v>43041</v>
      </c>
      <c r="E19960" s="2">
        <v>43041</v>
      </c>
      <c r="F19960">
        <v>0</v>
      </c>
      <c r="G19960">
        <v>0</v>
      </c>
      <c r="H19960" t="s">
        <v>33</v>
      </c>
      <c r="I19960" t="s">
        <v>31</v>
      </c>
      <c r="J19960">
        <v>0</v>
      </c>
      <c r="K19960">
        <v>0</v>
      </c>
      <c r="L19960">
        <v>0</v>
      </c>
      <c r="M19960" s="1">
        <v>0</v>
      </c>
      <c r="N19960" s="23">
        <v>102546094</v>
      </c>
      <c r="O19960" s="23">
        <v>1015433618</v>
      </c>
      <c r="P19960" t="s">
        <v>60650</v>
      </c>
      <c r="R19960" t="s">
        <v>1034</v>
      </c>
    </row>
    <row r="19961" spans="1:18" x14ac:dyDescent="0.3">
      <c r="A19961" s="23">
        <v>1012702744</v>
      </c>
      <c r="B19961" t="s">
        <v>40961</v>
      </c>
      <c r="C19961" t="s">
        <v>9972</v>
      </c>
      <c r="D19961" s="2">
        <v>43041</v>
      </c>
      <c r="E19961" s="2">
        <v>43041</v>
      </c>
      <c r="F19961">
        <v>0</v>
      </c>
      <c r="G19961">
        <v>0</v>
      </c>
      <c r="H19961" t="s">
        <v>33</v>
      </c>
      <c r="I19961" t="s">
        <v>31</v>
      </c>
      <c r="J19961">
        <v>0</v>
      </c>
      <c r="K19961">
        <v>0</v>
      </c>
      <c r="L19961">
        <v>0</v>
      </c>
      <c r="M19961" s="1">
        <v>0</v>
      </c>
      <c r="N19961" s="23">
        <v>101517097</v>
      </c>
      <c r="O19961" s="23">
        <v>1012702744</v>
      </c>
      <c r="P19961" t="s">
        <v>60650</v>
      </c>
      <c r="R19961" t="s">
        <v>1034</v>
      </c>
    </row>
    <row r="19962" spans="1:18" x14ac:dyDescent="0.3">
      <c r="A19962" s="23">
        <v>1015433638</v>
      </c>
      <c r="B19962" t="s">
        <v>40961</v>
      </c>
      <c r="C19962" t="s">
        <v>41318</v>
      </c>
      <c r="D19962" s="2">
        <v>43041</v>
      </c>
      <c r="E19962" s="2">
        <v>43041</v>
      </c>
      <c r="F19962">
        <v>0</v>
      </c>
      <c r="G19962">
        <v>0</v>
      </c>
      <c r="H19962" t="s">
        <v>33</v>
      </c>
      <c r="I19962" t="s">
        <v>31</v>
      </c>
      <c r="J19962">
        <v>0</v>
      </c>
      <c r="K19962">
        <v>0</v>
      </c>
      <c r="L19962">
        <v>0</v>
      </c>
      <c r="M19962" s="1">
        <v>0</v>
      </c>
      <c r="N19962" s="23">
        <v>203192831</v>
      </c>
      <c r="O19962" s="23">
        <v>1015433638</v>
      </c>
      <c r="P19962" t="s">
        <v>60650</v>
      </c>
      <c r="R19962" t="s">
        <v>1034</v>
      </c>
    </row>
    <row r="19963" spans="1:18" x14ac:dyDescent="0.3">
      <c r="A19963" s="23">
        <v>1015433639</v>
      </c>
      <c r="B19963" t="s">
        <v>40961</v>
      </c>
      <c r="C19963" t="s">
        <v>41319</v>
      </c>
      <c r="D19963" s="2">
        <v>43041</v>
      </c>
      <c r="E19963" s="2">
        <v>43041</v>
      </c>
      <c r="F19963">
        <v>0</v>
      </c>
      <c r="G19963">
        <v>0</v>
      </c>
      <c r="H19963" t="s">
        <v>33</v>
      </c>
      <c r="I19963" t="s">
        <v>31</v>
      </c>
      <c r="J19963">
        <v>0</v>
      </c>
      <c r="K19963">
        <v>0</v>
      </c>
      <c r="L19963">
        <v>0</v>
      </c>
      <c r="M19963" s="1">
        <v>0</v>
      </c>
      <c r="N19963" s="23">
        <v>101943836</v>
      </c>
      <c r="O19963" s="23">
        <v>1015433639</v>
      </c>
      <c r="P19963" t="s">
        <v>60650</v>
      </c>
      <c r="R19963" t="s">
        <v>1034</v>
      </c>
    </row>
    <row r="19964" spans="1:18" x14ac:dyDescent="0.3">
      <c r="A19964" s="23">
        <v>1015433597</v>
      </c>
      <c r="B19964" t="s">
        <v>40961</v>
      </c>
      <c r="C19964" t="s">
        <v>41320</v>
      </c>
      <c r="D19964" s="2">
        <v>43041</v>
      </c>
      <c r="E19964" s="2">
        <v>43041</v>
      </c>
      <c r="F19964">
        <v>0</v>
      </c>
      <c r="G19964">
        <v>0</v>
      </c>
      <c r="H19964" t="s">
        <v>33</v>
      </c>
      <c r="I19964" t="s">
        <v>36</v>
      </c>
      <c r="J19964">
        <v>0</v>
      </c>
      <c r="K19964">
        <v>0</v>
      </c>
      <c r="L19964">
        <v>0</v>
      </c>
      <c r="M19964" s="1">
        <v>0</v>
      </c>
      <c r="N19964" s="23">
        <v>102546125</v>
      </c>
      <c r="O19964" s="23">
        <v>1015433597</v>
      </c>
      <c r="P19964" t="s">
        <v>60650</v>
      </c>
      <c r="R19964" t="s">
        <v>1034</v>
      </c>
    </row>
    <row r="19965" spans="1:18" x14ac:dyDescent="0.3">
      <c r="A19965" s="23">
        <v>1015433649</v>
      </c>
      <c r="B19965" t="s">
        <v>40961</v>
      </c>
      <c r="C19965" t="s">
        <v>41321</v>
      </c>
      <c r="D19965" s="2">
        <v>43041</v>
      </c>
      <c r="E19965" s="2">
        <v>43041</v>
      </c>
      <c r="F19965">
        <v>0</v>
      </c>
      <c r="G19965">
        <v>0</v>
      </c>
      <c r="H19965" t="s">
        <v>33</v>
      </c>
      <c r="I19965" t="s">
        <v>38</v>
      </c>
      <c r="J19965">
        <v>0</v>
      </c>
      <c r="K19965">
        <v>0</v>
      </c>
      <c r="L19965">
        <v>0</v>
      </c>
      <c r="M19965" s="1">
        <v>0</v>
      </c>
      <c r="N19965" s="23">
        <v>102546133</v>
      </c>
      <c r="O19965" s="23">
        <v>1015433649</v>
      </c>
      <c r="P19965" t="s">
        <v>60650</v>
      </c>
      <c r="R19965" t="s">
        <v>1034</v>
      </c>
    </row>
    <row r="19966" spans="1:18" x14ac:dyDescent="0.3">
      <c r="A19966" s="23">
        <v>1015433713</v>
      </c>
      <c r="B19966" t="s">
        <v>40961</v>
      </c>
      <c r="C19966" t="s">
        <v>41322</v>
      </c>
      <c r="D19966" s="2">
        <v>43041</v>
      </c>
      <c r="E19966" s="2">
        <v>43041</v>
      </c>
      <c r="F19966">
        <v>0</v>
      </c>
      <c r="G19966">
        <v>0</v>
      </c>
      <c r="H19966" t="s">
        <v>33</v>
      </c>
      <c r="I19966" t="s">
        <v>31</v>
      </c>
      <c r="J19966">
        <v>0</v>
      </c>
      <c r="K19966">
        <v>0</v>
      </c>
      <c r="L19966">
        <v>0</v>
      </c>
      <c r="M19966" s="1">
        <v>0</v>
      </c>
      <c r="N19966" s="23">
        <v>101028011</v>
      </c>
      <c r="O19966" s="23">
        <v>1015433713</v>
      </c>
      <c r="P19966" t="s">
        <v>60650</v>
      </c>
      <c r="R19966" t="s">
        <v>1034</v>
      </c>
    </row>
    <row r="19967" spans="1:18" x14ac:dyDescent="0.3">
      <c r="A19967" s="23">
        <v>1015433681</v>
      </c>
      <c r="B19967" t="s">
        <v>40961</v>
      </c>
      <c r="C19967" t="s">
        <v>41323</v>
      </c>
      <c r="D19967" s="2">
        <v>43041</v>
      </c>
      <c r="E19967" s="2">
        <v>43041</v>
      </c>
      <c r="F19967">
        <v>0</v>
      </c>
      <c r="G19967">
        <v>0</v>
      </c>
      <c r="H19967" t="s">
        <v>33</v>
      </c>
      <c r="I19967" t="s">
        <v>34</v>
      </c>
      <c r="J19967">
        <v>0</v>
      </c>
      <c r="K19967">
        <v>0</v>
      </c>
      <c r="L19967">
        <v>0</v>
      </c>
      <c r="M19967" s="1">
        <v>0</v>
      </c>
      <c r="N19967" s="23">
        <v>202341643</v>
      </c>
      <c r="O19967" s="23">
        <v>1015433681</v>
      </c>
      <c r="P19967" t="s">
        <v>60650</v>
      </c>
      <c r="R19967" t="s">
        <v>1034</v>
      </c>
    </row>
    <row r="19968" spans="1:18" x14ac:dyDescent="0.3">
      <c r="A19968" s="23">
        <v>1015433735</v>
      </c>
      <c r="B19968" t="s">
        <v>40961</v>
      </c>
      <c r="C19968" t="s">
        <v>17882</v>
      </c>
      <c r="D19968" s="2">
        <v>43041</v>
      </c>
      <c r="E19968" s="2">
        <v>43041</v>
      </c>
      <c r="F19968">
        <v>0</v>
      </c>
      <c r="G19968">
        <v>0</v>
      </c>
      <c r="H19968" t="s">
        <v>30</v>
      </c>
      <c r="I19968" t="s">
        <v>31</v>
      </c>
      <c r="J19968">
        <v>0</v>
      </c>
      <c r="K19968">
        <v>0</v>
      </c>
      <c r="L19968">
        <v>0</v>
      </c>
      <c r="M19968" s="1">
        <v>0</v>
      </c>
      <c r="N19968" s="23">
        <v>202722818</v>
      </c>
      <c r="O19968" s="23">
        <v>1015433735</v>
      </c>
      <c r="P19968" t="s">
        <v>60650</v>
      </c>
      <c r="R19968" t="s">
        <v>1034</v>
      </c>
    </row>
    <row r="19969" spans="1:18" x14ac:dyDescent="0.3">
      <c r="A19969" s="23">
        <v>1015433692</v>
      </c>
      <c r="B19969" t="s">
        <v>40961</v>
      </c>
      <c r="C19969" t="s">
        <v>41324</v>
      </c>
      <c r="D19969" s="2">
        <v>43041</v>
      </c>
      <c r="E19969" s="2">
        <v>43041</v>
      </c>
      <c r="F19969">
        <v>0</v>
      </c>
      <c r="G19969">
        <v>0</v>
      </c>
      <c r="H19969" t="s">
        <v>33</v>
      </c>
      <c r="I19969" t="s">
        <v>31</v>
      </c>
      <c r="J19969">
        <v>0</v>
      </c>
      <c r="K19969">
        <v>0</v>
      </c>
      <c r="L19969">
        <v>0</v>
      </c>
      <c r="M19969" s="1">
        <v>0</v>
      </c>
      <c r="N19969" s="23">
        <v>102546176</v>
      </c>
      <c r="O19969" s="23">
        <v>1015433692</v>
      </c>
      <c r="P19969" t="s">
        <v>60650</v>
      </c>
      <c r="R19969" t="s">
        <v>1034</v>
      </c>
    </row>
    <row r="19970" spans="1:18" x14ac:dyDescent="0.3">
      <c r="A19970" s="23">
        <v>1015433739</v>
      </c>
      <c r="B19970" t="s">
        <v>40961</v>
      </c>
      <c r="C19970" t="s">
        <v>41325</v>
      </c>
      <c r="D19970" s="2">
        <v>43041</v>
      </c>
      <c r="E19970" s="2">
        <v>43041</v>
      </c>
      <c r="F19970">
        <v>0</v>
      </c>
      <c r="G19970">
        <v>0</v>
      </c>
      <c r="H19970" t="s">
        <v>33</v>
      </c>
      <c r="I19970" t="s">
        <v>31</v>
      </c>
      <c r="J19970">
        <v>0</v>
      </c>
      <c r="K19970">
        <v>0</v>
      </c>
      <c r="L19970">
        <v>0</v>
      </c>
      <c r="M19970" s="1">
        <v>0</v>
      </c>
      <c r="N19970" s="23">
        <v>203036449</v>
      </c>
      <c r="O19970" s="23">
        <v>1015433739</v>
      </c>
      <c r="P19970" t="s">
        <v>60650</v>
      </c>
      <c r="R19970" t="s">
        <v>1034</v>
      </c>
    </row>
    <row r="19971" spans="1:18" x14ac:dyDescent="0.3">
      <c r="A19971" s="23">
        <v>1015433742</v>
      </c>
      <c r="B19971" t="s">
        <v>40961</v>
      </c>
      <c r="C19971" t="s">
        <v>343</v>
      </c>
      <c r="D19971" s="2">
        <v>43041</v>
      </c>
      <c r="E19971" s="2">
        <v>43041</v>
      </c>
      <c r="F19971">
        <v>0</v>
      </c>
      <c r="G19971">
        <v>0</v>
      </c>
      <c r="H19971" t="s">
        <v>33</v>
      </c>
      <c r="I19971" t="s">
        <v>34</v>
      </c>
      <c r="J19971">
        <v>0</v>
      </c>
      <c r="K19971">
        <v>0</v>
      </c>
      <c r="L19971">
        <v>0</v>
      </c>
      <c r="M19971" s="1">
        <v>0</v>
      </c>
      <c r="N19971" s="23">
        <v>101051490</v>
      </c>
      <c r="O19971" s="23">
        <v>1015433742</v>
      </c>
      <c r="P19971" t="s">
        <v>60650</v>
      </c>
      <c r="R19971" t="s">
        <v>1034</v>
      </c>
    </row>
    <row r="19972" spans="1:18" x14ac:dyDescent="0.3">
      <c r="A19972" s="23">
        <v>1015433805</v>
      </c>
      <c r="B19972" t="s">
        <v>40961</v>
      </c>
      <c r="C19972" t="s">
        <v>41326</v>
      </c>
      <c r="D19972" s="2">
        <v>43041</v>
      </c>
      <c r="E19972" s="2">
        <v>43041</v>
      </c>
      <c r="F19972">
        <v>0</v>
      </c>
      <c r="G19972">
        <v>0</v>
      </c>
      <c r="H19972" t="s">
        <v>33</v>
      </c>
      <c r="I19972" t="s">
        <v>31</v>
      </c>
      <c r="J19972">
        <v>0</v>
      </c>
      <c r="K19972">
        <v>0</v>
      </c>
      <c r="L19972">
        <v>0</v>
      </c>
      <c r="M19972" s="1">
        <v>0</v>
      </c>
      <c r="N19972" s="23">
        <v>203150575</v>
      </c>
      <c r="O19972" s="23">
        <v>1015433805</v>
      </c>
      <c r="P19972" t="s">
        <v>60650</v>
      </c>
      <c r="R19972" t="s">
        <v>1034</v>
      </c>
    </row>
    <row r="19973" spans="1:18" x14ac:dyDescent="0.3">
      <c r="A19973" s="23">
        <v>1012024318</v>
      </c>
      <c r="B19973" t="s">
        <v>40961</v>
      </c>
      <c r="C19973" t="s">
        <v>8230</v>
      </c>
      <c r="D19973" s="2">
        <v>43041</v>
      </c>
      <c r="E19973" s="2">
        <v>43041</v>
      </c>
      <c r="F19973">
        <v>0</v>
      </c>
      <c r="G19973">
        <v>0</v>
      </c>
      <c r="H19973" t="s">
        <v>33</v>
      </c>
      <c r="I19973" t="s">
        <v>31</v>
      </c>
      <c r="J19973">
        <v>0</v>
      </c>
      <c r="K19973">
        <v>0</v>
      </c>
      <c r="L19973">
        <v>0</v>
      </c>
      <c r="M19973" s="1">
        <v>0</v>
      </c>
      <c r="N19973" s="23">
        <v>101162536</v>
      </c>
      <c r="O19973" s="23">
        <v>1012024318</v>
      </c>
      <c r="P19973" t="s">
        <v>60650</v>
      </c>
      <c r="R19973" t="s">
        <v>1034</v>
      </c>
    </row>
    <row r="19974" spans="1:18" x14ac:dyDescent="0.3">
      <c r="A19974" s="23">
        <v>1015433821</v>
      </c>
      <c r="B19974" t="s">
        <v>40961</v>
      </c>
      <c r="C19974" t="s">
        <v>41327</v>
      </c>
      <c r="D19974" s="2">
        <v>43041</v>
      </c>
      <c r="E19974" s="2">
        <v>43041</v>
      </c>
      <c r="F19974">
        <v>0</v>
      </c>
      <c r="G19974">
        <v>0</v>
      </c>
      <c r="H19974" t="s">
        <v>33</v>
      </c>
      <c r="I19974" t="s">
        <v>37</v>
      </c>
      <c r="J19974">
        <v>0</v>
      </c>
      <c r="K19974">
        <v>0</v>
      </c>
      <c r="L19974">
        <v>0</v>
      </c>
      <c r="M19974" s="1">
        <v>0</v>
      </c>
      <c r="N19974" s="23">
        <v>203137047</v>
      </c>
      <c r="O19974" s="23">
        <v>1015433821</v>
      </c>
      <c r="P19974" t="s">
        <v>60650</v>
      </c>
      <c r="R19974" t="s">
        <v>1034</v>
      </c>
    </row>
    <row r="19975" spans="1:18" x14ac:dyDescent="0.3">
      <c r="A19975" s="23">
        <v>1015433759</v>
      </c>
      <c r="B19975" t="s">
        <v>40961</v>
      </c>
      <c r="C19975" t="s">
        <v>41328</v>
      </c>
      <c r="D19975" s="2">
        <v>43041</v>
      </c>
      <c r="E19975" s="2">
        <v>43041</v>
      </c>
      <c r="F19975">
        <v>0</v>
      </c>
      <c r="G19975">
        <v>0</v>
      </c>
      <c r="H19975" t="s">
        <v>33</v>
      </c>
      <c r="I19975" t="s">
        <v>31</v>
      </c>
      <c r="J19975">
        <v>0</v>
      </c>
      <c r="K19975">
        <v>0</v>
      </c>
      <c r="L19975">
        <v>0</v>
      </c>
      <c r="M19975" s="1">
        <v>0</v>
      </c>
      <c r="N19975" s="23">
        <v>200962634</v>
      </c>
      <c r="O19975" s="23">
        <v>1015433759</v>
      </c>
      <c r="P19975" t="s">
        <v>60650</v>
      </c>
      <c r="R19975" t="s">
        <v>1034</v>
      </c>
    </row>
    <row r="19976" spans="1:18" x14ac:dyDescent="0.3">
      <c r="A19976" s="23">
        <v>1015433818</v>
      </c>
      <c r="B19976" t="s">
        <v>40961</v>
      </c>
      <c r="C19976" t="s">
        <v>28109</v>
      </c>
      <c r="D19976" s="2">
        <v>43041</v>
      </c>
      <c r="E19976" s="2">
        <v>43041</v>
      </c>
      <c r="F19976">
        <v>0</v>
      </c>
      <c r="G19976">
        <v>0</v>
      </c>
      <c r="H19976" t="s">
        <v>32</v>
      </c>
      <c r="I19976" t="s">
        <v>31</v>
      </c>
      <c r="J19976">
        <v>0</v>
      </c>
      <c r="K19976">
        <v>0</v>
      </c>
      <c r="L19976">
        <v>0</v>
      </c>
      <c r="M19976" s="1">
        <v>0</v>
      </c>
      <c r="N19976" s="23">
        <v>201726444</v>
      </c>
      <c r="O19976" s="23">
        <v>1015433818</v>
      </c>
      <c r="P19976" t="s">
        <v>60650</v>
      </c>
      <c r="R19976" t="s">
        <v>1034</v>
      </c>
    </row>
    <row r="19977" spans="1:18" x14ac:dyDescent="0.3">
      <c r="A19977" s="23">
        <v>1015433763</v>
      </c>
      <c r="B19977" t="s">
        <v>40961</v>
      </c>
      <c r="C19977" t="s">
        <v>41329</v>
      </c>
      <c r="D19977" s="2">
        <v>43041</v>
      </c>
      <c r="E19977" s="2">
        <v>43041</v>
      </c>
      <c r="F19977">
        <v>0</v>
      </c>
      <c r="G19977">
        <v>0</v>
      </c>
      <c r="H19977" t="s">
        <v>33</v>
      </c>
      <c r="I19977" t="s">
        <v>31</v>
      </c>
      <c r="J19977">
        <v>0</v>
      </c>
      <c r="K19977">
        <v>0</v>
      </c>
      <c r="L19977">
        <v>0</v>
      </c>
      <c r="M19977" s="1">
        <v>0</v>
      </c>
      <c r="N19977" s="23">
        <v>102546203</v>
      </c>
      <c r="O19977" s="23">
        <v>1015433763</v>
      </c>
      <c r="P19977" t="s">
        <v>60650</v>
      </c>
      <c r="R19977" t="s">
        <v>1034</v>
      </c>
    </row>
    <row r="19978" spans="1:18" x14ac:dyDescent="0.3">
      <c r="A19978" s="23">
        <v>1015433825</v>
      </c>
      <c r="B19978" t="s">
        <v>40961</v>
      </c>
      <c r="C19978" t="s">
        <v>41330</v>
      </c>
      <c r="D19978" s="2">
        <v>43041</v>
      </c>
      <c r="E19978" s="2">
        <v>43041</v>
      </c>
      <c r="F19978">
        <v>0</v>
      </c>
      <c r="G19978">
        <v>0</v>
      </c>
      <c r="H19978" t="s">
        <v>32</v>
      </c>
      <c r="I19978" t="s">
        <v>31</v>
      </c>
      <c r="J19978">
        <v>0</v>
      </c>
      <c r="K19978">
        <v>0</v>
      </c>
      <c r="L19978">
        <v>0</v>
      </c>
      <c r="M19978" s="1">
        <v>0</v>
      </c>
      <c r="N19978" s="23">
        <v>100330902</v>
      </c>
      <c r="O19978" s="23">
        <v>1015433825</v>
      </c>
      <c r="P19978" t="s">
        <v>60650</v>
      </c>
      <c r="R19978" t="s">
        <v>1034</v>
      </c>
    </row>
    <row r="19979" spans="1:18" x14ac:dyDescent="0.3">
      <c r="A19979" s="23">
        <v>1015433771</v>
      </c>
      <c r="B19979" t="s">
        <v>40961</v>
      </c>
      <c r="C19979" t="s">
        <v>41331</v>
      </c>
      <c r="D19979" s="2">
        <v>43041</v>
      </c>
      <c r="E19979" s="2">
        <v>43041</v>
      </c>
      <c r="F19979">
        <v>0</v>
      </c>
      <c r="G19979">
        <v>0</v>
      </c>
      <c r="H19979" t="s">
        <v>33</v>
      </c>
      <c r="I19979" t="s">
        <v>31</v>
      </c>
      <c r="J19979">
        <v>0</v>
      </c>
      <c r="K19979">
        <v>0</v>
      </c>
      <c r="L19979">
        <v>0</v>
      </c>
      <c r="M19979" s="1">
        <v>0</v>
      </c>
      <c r="N19979" s="23">
        <v>102546081</v>
      </c>
      <c r="O19979" s="23">
        <v>1015433771</v>
      </c>
      <c r="P19979" t="s">
        <v>60650</v>
      </c>
      <c r="R19979" t="s">
        <v>1034</v>
      </c>
    </row>
    <row r="19980" spans="1:18" x14ac:dyDescent="0.3">
      <c r="A19980" s="23">
        <v>1015433831</v>
      </c>
      <c r="B19980" t="s">
        <v>40961</v>
      </c>
      <c r="C19980" t="s">
        <v>22881</v>
      </c>
      <c r="D19980" s="2">
        <v>43041</v>
      </c>
      <c r="E19980" s="2">
        <v>43041</v>
      </c>
      <c r="F19980">
        <v>0</v>
      </c>
      <c r="G19980">
        <v>0</v>
      </c>
      <c r="H19980" t="s">
        <v>33</v>
      </c>
      <c r="I19980" t="s">
        <v>31</v>
      </c>
      <c r="J19980">
        <v>0</v>
      </c>
      <c r="K19980">
        <v>0</v>
      </c>
      <c r="L19980">
        <v>0</v>
      </c>
      <c r="M19980" s="1">
        <v>0</v>
      </c>
      <c r="N19980" s="23">
        <v>203120460</v>
      </c>
      <c r="O19980" s="23">
        <v>1015433831</v>
      </c>
      <c r="P19980" t="s">
        <v>60650</v>
      </c>
      <c r="R19980" t="s">
        <v>1034</v>
      </c>
    </row>
    <row r="19981" spans="1:18" x14ac:dyDescent="0.3">
      <c r="A19981" s="23">
        <v>1015433777</v>
      </c>
      <c r="B19981" t="s">
        <v>40961</v>
      </c>
      <c r="C19981" t="s">
        <v>41332</v>
      </c>
      <c r="D19981" s="2">
        <v>43041</v>
      </c>
      <c r="E19981" s="2">
        <v>43041</v>
      </c>
      <c r="F19981">
        <v>0</v>
      </c>
      <c r="G19981">
        <v>0</v>
      </c>
      <c r="H19981" t="s">
        <v>33</v>
      </c>
      <c r="I19981" t="s">
        <v>31</v>
      </c>
      <c r="J19981">
        <v>0</v>
      </c>
      <c r="K19981">
        <v>0</v>
      </c>
      <c r="L19981">
        <v>0</v>
      </c>
      <c r="M19981" s="1">
        <v>0</v>
      </c>
      <c r="N19981" s="23">
        <v>102546221</v>
      </c>
      <c r="O19981" s="23">
        <v>1015433777</v>
      </c>
      <c r="P19981" t="s">
        <v>60650</v>
      </c>
      <c r="R19981" t="s">
        <v>1034</v>
      </c>
    </row>
    <row r="19982" spans="1:18" x14ac:dyDescent="0.3">
      <c r="A19982" s="23">
        <v>1015433781</v>
      </c>
      <c r="B19982" t="s">
        <v>40961</v>
      </c>
      <c r="C19982" t="s">
        <v>41333</v>
      </c>
      <c r="D19982" s="2">
        <v>43041</v>
      </c>
      <c r="E19982" s="2">
        <v>43041</v>
      </c>
      <c r="F19982">
        <v>0</v>
      </c>
      <c r="G19982">
        <v>0</v>
      </c>
      <c r="H19982" t="s">
        <v>33</v>
      </c>
      <c r="I19982" t="s">
        <v>31</v>
      </c>
      <c r="J19982">
        <v>0</v>
      </c>
      <c r="K19982">
        <v>0</v>
      </c>
      <c r="L19982">
        <v>0</v>
      </c>
      <c r="M19982" s="1">
        <v>0</v>
      </c>
      <c r="N19982" s="23">
        <v>100771040</v>
      </c>
      <c r="O19982" s="23">
        <v>1015433781</v>
      </c>
      <c r="P19982" t="s">
        <v>60650</v>
      </c>
      <c r="R19982" t="s">
        <v>1034</v>
      </c>
    </row>
    <row r="19983" spans="1:18" x14ac:dyDescent="0.3">
      <c r="A19983" s="23">
        <v>1015433838</v>
      </c>
      <c r="B19983" t="s">
        <v>40961</v>
      </c>
      <c r="C19983" t="s">
        <v>41323</v>
      </c>
      <c r="D19983" s="2">
        <v>43041</v>
      </c>
      <c r="E19983" s="2">
        <v>43041</v>
      </c>
      <c r="F19983">
        <v>0</v>
      </c>
      <c r="G19983">
        <v>0</v>
      </c>
      <c r="H19983" t="s">
        <v>32</v>
      </c>
      <c r="I19983" t="s">
        <v>34</v>
      </c>
      <c r="J19983">
        <v>0</v>
      </c>
      <c r="K19983">
        <v>0</v>
      </c>
      <c r="L19983">
        <v>0</v>
      </c>
      <c r="M19983" s="1">
        <v>0</v>
      </c>
      <c r="N19983" s="23">
        <v>202341643</v>
      </c>
      <c r="O19983" s="23">
        <v>1015433838</v>
      </c>
      <c r="P19983" t="s">
        <v>60650</v>
      </c>
      <c r="R19983" t="s">
        <v>1034</v>
      </c>
    </row>
    <row r="19984" spans="1:18" x14ac:dyDescent="0.3">
      <c r="A19984" s="23">
        <v>1015433855</v>
      </c>
      <c r="B19984" t="s">
        <v>40961</v>
      </c>
      <c r="C19984" t="s">
        <v>41334</v>
      </c>
      <c r="D19984" s="2">
        <v>43041</v>
      </c>
      <c r="E19984" s="2">
        <v>43041</v>
      </c>
      <c r="F19984">
        <v>0</v>
      </c>
      <c r="G19984">
        <v>0</v>
      </c>
      <c r="H19984" t="s">
        <v>33</v>
      </c>
      <c r="I19984" t="s">
        <v>36</v>
      </c>
      <c r="J19984">
        <v>0</v>
      </c>
      <c r="K19984">
        <v>0</v>
      </c>
      <c r="L19984">
        <v>0</v>
      </c>
      <c r="M19984" s="1">
        <v>0</v>
      </c>
      <c r="N19984" s="23">
        <v>202831900</v>
      </c>
      <c r="O19984" s="23">
        <v>1015433855</v>
      </c>
      <c r="P19984" t="s">
        <v>60650</v>
      </c>
      <c r="R19984" t="s">
        <v>1034</v>
      </c>
    </row>
    <row r="19985" spans="1:18" x14ac:dyDescent="0.3">
      <c r="A19985" s="23">
        <v>1015433902</v>
      </c>
      <c r="B19985" t="s">
        <v>40961</v>
      </c>
      <c r="C19985" t="s">
        <v>9046</v>
      </c>
      <c r="D19985" s="2">
        <v>43041</v>
      </c>
      <c r="E19985" s="2">
        <v>43041</v>
      </c>
      <c r="F19985">
        <v>0</v>
      </c>
      <c r="G19985">
        <v>0</v>
      </c>
      <c r="H19985" t="s">
        <v>33</v>
      </c>
      <c r="I19985" t="s">
        <v>31</v>
      </c>
      <c r="J19985">
        <v>0</v>
      </c>
      <c r="K19985">
        <v>0</v>
      </c>
      <c r="L19985">
        <v>0</v>
      </c>
      <c r="M19985" s="1">
        <v>0</v>
      </c>
      <c r="N19985" s="23">
        <v>202847513</v>
      </c>
      <c r="O19985" s="23">
        <v>1015433902</v>
      </c>
      <c r="P19985" t="s">
        <v>60650</v>
      </c>
      <c r="R19985" t="s">
        <v>1034</v>
      </c>
    </row>
    <row r="19986" spans="1:18" x14ac:dyDescent="0.3">
      <c r="A19986" s="23">
        <v>1015433867</v>
      </c>
      <c r="B19986" t="s">
        <v>40961</v>
      </c>
      <c r="C19986" t="s">
        <v>41335</v>
      </c>
      <c r="D19986" s="2">
        <v>43041</v>
      </c>
      <c r="E19986" s="2">
        <v>43041</v>
      </c>
      <c r="F19986">
        <v>0</v>
      </c>
      <c r="G19986">
        <v>0</v>
      </c>
      <c r="H19986" t="s">
        <v>33</v>
      </c>
      <c r="I19986" t="s">
        <v>31</v>
      </c>
      <c r="J19986">
        <v>0</v>
      </c>
      <c r="K19986">
        <v>0</v>
      </c>
      <c r="L19986">
        <v>0</v>
      </c>
      <c r="M19986" s="1">
        <v>0</v>
      </c>
      <c r="N19986" s="23">
        <v>102546255</v>
      </c>
      <c r="O19986" s="23">
        <v>1015433867</v>
      </c>
      <c r="P19986" t="s">
        <v>60650</v>
      </c>
      <c r="R19986" t="s">
        <v>1034</v>
      </c>
    </row>
    <row r="19987" spans="1:18" x14ac:dyDescent="0.3">
      <c r="A19987" s="23">
        <v>1015433919</v>
      </c>
      <c r="B19987" t="s">
        <v>40961</v>
      </c>
      <c r="C19987" t="s">
        <v>41336</v>
      </c>
      <c r="D19987" s="2">
        <v>43041</v>
      </c>
      <c r="E19987" s="2">
        <v>43041</v>
      </c>
      <c r="F19987">
        <v>0</v>
      </c>
      <c r="G19987">
        <v>0</v>
      </c>
      <c r="H19987" t="s">
        <v>33</v>
      </c>
      <c r="I19987" t="s">
        <v>31</v>
      </c>
      <c r="J19987">
        <v>0</v>
      </c>
      <c r="K19987">
        <v>0</v>
      </c>
      <c r="L19987">
        <v>0</v>
      </c>
      <c r="M19987" s="1">
        <v>0</v>
      </c>
      <c r="N19987" s="23">
        <v>101998925</v>
      </c>
      <c r="O19987" s="23">
        <v>1015433919</v>
      </c>
      <c r="P19987" t="s">
        <v>60650</v>
      </c>
      <c r="R19987" t="s">
        <v>1034</v>
      </c>
    </row>
    <row r="19988" spans="1:18" x14ac:dyDescent="0.3">
      <c r="A19988" s="23">
        <v>1015433886</v>
      </c>
      <c r="B19988" t="s">
        <v>40961</v>
      </c>
      <c r="C19988" t="s">
        <v>41337</v>
      </c>
      <c r="D19988" s="2">
        <v>43041</v>
      </c>
      <c r="E19988" s="2">
        <v>43041</v>
      </c>
      <c r="F19988">
        <v>0</v>
      </c>
      <c r="G19988">
        <v>0</v>
      </c>
      <c r="H19988" t="s">
        <v>33</v>
      </c>
      <c r="I19988" t="s">
        <v>36</v>
      </c>
      <c r="J19988">
        <v>0</v>
      </c>
      <c r="K19988">
        <v>0</v>
      </c>
      <c r="L19988">
        <v>0</v>
      </c>
      <c r="M19988" s="1">
        <v>0</v>
      </c>
      <c r="N19988" s="23">
        <v>208856797</v>
      </c>
      <c r="O19988" s="23">
        <v>1015433886</v>
      </c>
      <c r="P19988" t="s">
        <v>60650</v>
      </c>
      <c r="R19988" t="s">
        <v>1034</v>
      </c>
    </row>
    <row r="19989" spans="1:18" x14ac:dyDescent="0.3">
      <c r="A19989" s="23">
        <v>1015433893</v>
      </c>
      <c r="B19989" t="s">
        <v>40961</v>
      </c>
      <c r="C19989" t="s">
        <v>41338</v>
      </c>
      <c r="D19989" s="2">
        <v>43041</v>
      </c>
      <c r="E19989" s="2">
        <v>43041</v>
      </c>
      <c r="F19989">
        <v>0</v>
      </c>
      <c r="G19989">
        <v>0</v>
      </c>
      <c r="H19989" t="s">
        <v>33</v>
      </c>
      <c r="I19989" t="s">
        <v>31</v>
      </c>
      <c r="J19989">
        <v>0</v>
      </c>
      <c r="K19989">
        <v>0</v>
      </c>
      <c r="L19989">
        <v>0</v>
      </c>
      <c r="M19989" s="1">
        <v>0</v>
      </c>
      <c r="N19989" s="23">
        <v>100353478</v>
      </c>
      <c r="O19989" s="23">
        <v>1015433893</v>
      </c>
      <c r="P19989" t="s">
        <v>60650</v>
      </c>
      <c r="R19989" t="s">
        <v>1034</v>
      </c>
    </row>
    <row r="19990" spans="1:18" x14ac:dyDescent="0.3">
      <c r="A19990" s="23">
        <v>1015433895</v>
      </c>
      <c r="B19990" t="s">
        <v>40961</v>
      </c>
      <c r="C19990" t="s">
        <v>41339</v>
      </c>
      <c r="D19990" s="2">
        <v>43041</v>
      </c>
      <c r="E19990" s="2">
        <v>43041</v>
      </c>
      <c r="F19990">
        <v>0</v>
      </c>
      <c r="G19990">
        <v>0</v>
      </c>
      <c r="H19990" t="s">
        <v>33</v>
      </c>
      <c r="I19990" t="s">
        <v>31</v>
      </c>
      <c r="J19990">
        <v>0</v>
      </c>
      <c r="K19990">
        <v>0</v>
      </c>
      <c r="L19990">
        <v>0</v>
      </c>
      <c r="M19990" s="1">
        <v>0</v>
      </c>
      <c r="N19990" s="23">
        <v>102546258</v>
      </c>
      <c r="O19990" s="23">
        <v>1015433895</v>
      </c>
      <c r="P19990" t="s">
        <v>60650</v>
      </c>
      <c r="R19990" t="s">
        <v>1034</v>
      </c>
    </row>
    <row r="19991" spans="1:18" x14ac:dyDescent="0.3">
      <c r="A19991" s="23">
        <v>1015433932</v>
      </c>
      <c r="B19991" t="s">
        <v>40961</v>
      </c>
      <c r="C19991" t="s">
        <v>41340</v>
      </c>
      <c r="D19991" s="2">
        <v>43041</v>
      </c>
      <c r="E19991" s="2">
        <v>43041</v>
      </c>
      <c r="F19991">
        <v>0</v>
      </c>
      <c r="G19991">
        <v>0</v>
      </c>
      <c r="H19991" t="s">
        <v>33</v>
      </c>
      <c r="I19991" t="s">
        <v>31</v>
      </c>
      <c r="J19991">
        <v>0</v>
      </c>
      <c r="K19991">
        <v>0</v>
      </c>
      <c r="L19991">
        <v>0</v>
      </c>
      <c r="M19991" s="1">
        <v>0</v>
      </c>
      <c r="N19991" s="23">
        <v>102546276</v>
      </c>
      <c r="O19991" s="23">
        <v>1015433932</v>
      </c>
      <c r="P19991" t="s">
        <v>60650</v>
      </c>
      <c r="R19991" t="s">
        <v>1034</v>
      </c>
    </row>
    <row r="19992" spans="1:18" x14ac:dyDescent="0.3">
      <c r="A19992" s="23">
        <v>1015434005</v>
      </c>
      <c r="B19992" t="s">
        <v>40961</v>
      </c>
      <c r="C19992" t="s">
        <v>41341</v>
      </c>
      <c r="D19992" s="2">
        <v>43041</v>
      </c>
      <c r="E19992" s="2">
        <v>43041</v>
      </c>
      <c r="F19992">
        <v>0</v>
      </c>
      <c r="G19992">
        <v>0</v>
      </c>
      <c r="H19992" t="s">
        <v>33</v>
      </c>
      <c r="I19992" t="s">
        <v>31</v>
      </c>
      <c r="J19992">
        <v>0</v>
      </c>
      <c r="K19992">
        <v>0</v>
      </c>
      <c r="L19992">
        <v>0</v>
      </c>
      <c r="M19992" s="1">
        <v>0</v>
      </c>
      <c r="N19992" s="23">
        <v>102546281</v>
      </c>
      <c r="O19992" s="23">
        <v>1015434005</v>
      </c>
      <c r="P19992" t="s">
        <v>60650</v>
      </c>
      <c r="R19992" t="s">
        <v>1034</v>
      </c>
    </row>
    <row r="19993" spans="1:18" x14ac:dyDescent="0.3">
      <c r="A19993" s="23">
        <v>1015433938</v>
      </c>
      <c r="B19993" t="s">
        <v>40961</v>
      </c>
      <c r="C19993" t="s">
        <v>41342</v>
      </c>
      <c r="D19993" s="2">
        <v>43041</v>
      </c>
      <c r="E19993" s="2">
        <v>43041</v>
      </c>
      <c r="F19993">
        <v>0</v>
      </c>
      <c r="G19993">
        <v>0</v>
      </c>
      <c r="H19993" t="s">
        <v>33</v>
      </c>
      <c r="I19993" t="s">
        <v>34</v>
      </c>
      <c r="J19993">
        <v>0</v>
      </c>
      <c r="K19993">
        <v>0</v>
      </c>
      <c r="L19993">
        <v>0</v>
      </c>
      <c r="M19993" s="1">
        <v>0</v>
      </c>
      <c r="N19993" s="23">
        <v>102546278</v>
      </c>
      <c r="O19993" s="23">
        <v>1015433938</v>
      </c>
      <c r="P19993" t="s">
        <v>60650</v>
      </c>
      <c r="R19993" t="s">
        <v>1034</v>
      </c>
    </row>
    <row r="19994" spans="1:18" x14ac:dyDescent="0.3">
      <c r="A19994" s="23">
        <v>1015434010</v>
      </c>
      <c r="B19994" t="s">
        <v>40961</v>
      </c>
      <c r="C19994" t="s">
        <v>41343</v>
      </c>
      <c r="D19994" s="2">
        <v>43041</v>
      </c>
      <c r="E19994" s="2">
        <v>43041</v>
      </c>
      <c r="F19994">
        <v>0</v>
      </c>
      <c r="G19994">
        <v>0</v>
      </c>
      <c r="H19994" t="s">
        <v>33</v>
      </c>
      <c r="I19994" t="s">
        <v>31</v>
      </c>
      <c r="J19994">
        <v>0</v>
      </c>
      <c r="K19994">
        <v>0</v>
      </c>
      <c r="L19994">
        <v>0</v>
      </c>
      <c r="M19994" s="1">
        <v>0</v>
      </c>
      <c r="N19994" s="23">
        <v>100074449</v>
      </c>
      <c r="O19994" s="23">
        <v>1015434010</v>
      </c>
      <c r="P19994" t="s">
        <v>60650</v>
      </c>
      <c r="R19994" t="s">
        <v>1034</v>
      </c>
    </row>
    <row r="19995" spans="1:18" x14ac:dyDescent="0.3">
      <c r="A19995" s="23">
        <v>1015433954</v>
      </c>
      <c r="B19995" t="s">
        <v>40961</v>
      </c>
      <c r="C19995" t="s">
        <v>41344</v>
      </c>
      <c r="D19995" s="2">
        <v>43041</v>
      </c>
      <c r="E19995" s="2">
        <v>43041</v>
      </c>
      <c r="F19995">
        <v>0</v>
      </c>
      <c r="G19995">
        <v>0</v>
      </c>
      <c r="H19995" t="s">
        <v>32</v>
      </c>
      <c r="I19995" t="s">
        <v>31</v>
      </c>
      <c r="J19995">
        <v>0</v>
      </c>
      <c r="K19995">
        <v>0</v>
      </c>
      <c r="L19995">
        <v>0</v>
      </c>
      <c r="M19995" s="1">
        <v>0</v>
      </c>
      <c r="N19995" s="23">
        <v>102546291</v>
      </c>
      <c r="O19995" s="23">
        <v>1015433954</v>
      </c>
      <c r="P19995" t="s">
        <v>60650</v>
      </c>
      <c r="R19995" t="s">
        <v>1034</v>
      </c>
    </row>
    <row r="19996" spans="1:18" x14ac:dyDescent="0.3">
      <c r="A19996" s="23">
        <v>1015433956</v>
      </c>
      <c r="B19996" t="s">
        <v>40961</v>
      </c>
      <c r="C19996" t="s">
        <v>41345</v>
      </c>
      <c r="D19996" s="2">
        <v>43041</v>
      </c>
      <c r="E19996" s="2">
        <v>43041</v>
      </c>
      <c r="F19996">
        <v>0</v>
      </c>
      <c r="G19996">
        <v>0</v>
      </c>
      <c r="H19996" t="s">
        <v>33</v>
      </c>
      <c r="I19996" t="s">
        <v>34</v>
      </c>
      <c r="J19996">
        <v>0</v>
      </c>
      <c r="K19996">
        <v>0</v>
      </c>
      <c r="L19996">
        <v>0</v>
      </c>
      <c r="M19996" s="1">
        <v>0</v>
      </c>
      <c r="N19996" s="23">
        <v>100448982</v>
      </c>
      <c r="O19996" s="23">
        <v>1015433956</v>
      </c>
      <c r="P19996" t="s">
        <v>60650</v>
      </c>
      <c r="R19996" t="s">
        <v>1034</v>
      </c>
    </row>
    <row r="19997" spans="1:18" x14ac:dyDescent="0.3">
      <c r="A19997" s="23">
        <v>1015434038</v>
      </c>
      <c r="B19997" t="s">
        <v>40961</v>
      </c>
      <c r="C19997" t="s">
        <v>41346</v>
      </c>
      <c r="D19997" s="2">
        <v>43041</v>
      </c>
      <c r="E19997" s="2">
        <v>43041</v>
      </c>
      <c r="F19997">
        <v>0</v>
      </c>
      <c r="G19997">
        <v>0</v>
      </c>
      <c r="H19997" t="s">
        <v>33</v>
      </c>
      <c r="I19997" t="s">
        <v>31</v>
      </c>
      <c r="J19997">
        <v>0</v>
      </c>
      <c r="K19997">
        <v>0</v>
      </c>
      <c r="L19997">
        <v>0</v>
      </c>
      <c r="M19997" s="1">
        <v>0</v>
      </c>
      <c r="N19997" s="23">
        <v>102546286</v>
      </c>
      <c r="O19997" s="23">
        <v>1015434038</v>
      </c>
      <c r="P19997" t="s">
        <v>60650</v>
      </c>
      <c r="R19997" t="s">
        <v>1034</v>
      </c>
    </row>
    <row r="19998" spans="1:18" x14ac:dyDescent="0.3">
      <c r="A19998" s="23">
        <v>1015433973</v>
      </c>
      <c r="B19998" t="s">
        <v>40961</v>
      </c>
      <c r="C19998" t="s">
        <v>41347</v>
      </c>
      <c r="D19998" s="2">
        <v>43041</v>
      </c>
      <c r="E19998" s="2">
        <v>43041</v>
      </c>
      <c r="F19998">
        <v>0</v>
      </c>
      <c r="G19998">
        <v>0</v>
      </c>
      <c r="H19998" t="s">
        <v>33</v>
      </c>
      <c r="I19998" t="s">
        <v>31</v>
      </c>
      <c r="J19998">
        <v>0</v>
      </c>
      <c r="K19998">
        <v>0</v>
      </c>
      <c r="L19998">
        <v>0</v>
      </c>
      <c r="M19998" s="1">
        <v>0</v>
      </c>
      <c r="N19998" s="23">
        <v>102546315</v>
      </c>
      <c r="O19998" s="23">
        <v>1015433973</v>
      </c>
      <c r="P19998" t="s">
        <v>60650</v>
      </c>
      <c r="R19998" t="s">
        <v>1034</v>
      </c>
    </row>
    <row r="19999" spans="1:18" x14ac:dyDescent="0.3">
      <c r="A19999" s="23">
        <v>1015433972</v>
      </c>
      <c r="B19999" t="s">
        <v>40961</v>
      </c>
      <c r="C19999" t="s">
        <v>41348</v>
      </c>
      <c r="D19999" s="2">
        <v>43041</v>
      </c>
      <c r="E19999" s="2">
        <v>43041</v>
      </c>
      <c r="F19999">
        <v>0</v>
      </c>
      <c r="G19999">
        <v>0</v>
      </c>
      <c r="H19999" t="s">
        <v>32</v>
      </c>
      <c r="I19999" t="s">
        <v>37</v>
      </c>
      <c r="J19999">
        <v>0</v>
      </c>
      <c r="K19999">
        <v>0</v>
      </c>
      <c r="L19999">
        <v>0</v>
      </c>
      <c r="M19999" s="1">
        <v>0</v>
      </c>
      <c r="N19999" s="23">
        <v>102493197</v>
      </c>
      <c r="O19999" s="23">
        <v>1015433972</v>
      </c>
      <c r="P19999" t="s">
        <v>60650</v>
      </c>
      <c r="R19999" t="s">
        <v>1034</v>
      </c>
    </row>
    <row r="20000" spans="1:18" x14ac:dyDescent="0.3">
      <c r="A20000" s="23">
        <v>1015434051</v>
      </c>
      <c r="B20000" t="s">
        <v>40961</v>
      </c>
      <c r="C20000" t="s">
        <v>41349</v>
      </c>
      <c r="D20000" s="2">
        <v>43041</v>
      </c>
      <c r="E20000" s="2">
        <v>43041</v>
      </c>
      <c r="F20000">
        <v>0</v>
      </c>
      <c r="G20000">
        <v>0</v>
      </c>
      <c r="H20000" t="s">
        <v>33</v>
      </c>
      <c r="I20000" t="s">
        <v>31</v>
      </c>
      <c r="J20000">
        <v>0</v>
      </c>
      <c r="K20000">
        <v>0</v>
      </c>
      <c r="L20000">
        <v>0</v>
      </c>
      <c r="M20000" s="1">
        <v>0</v>
      </c>
      <c r="N20000" s="23">
        <v>102546324</v>
      </c>
      <c r="O20000" s="23">
        <v>1015434051</v>
      </c>
      <c r="P20000" t="s">
        <v>60650</v>
      </c>
      <c r="R20000" t="s">
        <v>1034</v>
      </c>
    </row>
    <row r="20001" spans="1:18" x14ac:dyDescent="0.3">
      <c r="A20001" s="23">
        <v>1015434052</v>
      </c>
      <c r="B20001" t="s">
        <v>40961</v>
      </c>
      <c r="C20001" t="s">
        <v>41350</v>
      </c>
      <c r="D20001" s="2">
        <v>43041</v>
      </c>
      <c r="E20001" s="2">
        <v>43041</v>
      </c>
      <c r="F20001">
        <v>0</v>
      </c>
      <c r="G20001">
        <v>0</v>
      </c>
      <c r="H20001" t="s">
        <v>33</v>
      </c>
      <c r="I20001" t="s">
        <v>37</v>
      </c>
      <c r="J20001">
        <v>0</v>
      </c>
      <c r="K20001">
        <v>0</v>
      </c>
      <c r="L20001">
        <v>0</v>
      </c>
      <c r="M20001" s="1">
        <v>0</v>
      </c>
      <c r="N20001" s="23">
        <v>102546269</v>
      </c>
      <c r="O20001" s="23">
        <v>1015434052</v>
      </c>
      <c r="P20001" t="s">
        <v>60650</v>
      </c>
      <c r="R20001" t="s">
        <v>1034</v>
      </c>
    </row>
    <row r="20002" spans="1:18" x14ac:dyDescent="0.3">
      <c r="A20002" s="23">
        <v>1015433981</v>
      </c>
      <c r="B20002" t="s">
        <v>40961</v>
      </c>
      <c r="C20002" t="s">
        <v>41351</v>
      </c>
      <c r="D20002" s="2">
        <v>43041</v>
      </c>
      <c r="E20002" s="2">
        <v>43041</v>
      </c>
      <c r="F20002">
        <v>0</v>
      </c>
      <c r="G20002">
        <v>0</v>
      </c>
      <c r="H20002" t="s">
        <v>32</v>
      </c>
      <c r="I20002" t="s">
        <v>31</v>
      </c>
      <c r="J20002">
        <v>0</v>
      </c>
      <c r="K20002">
        <v>0</v>
      </c>
      <c r="L20002">
        <v>0</v>
      </c>
      <c r="M20002" s="1">
        <v>0</v>
      </c>
      <c r="N20002" s="23">
        <v>102546344</v>
      </c>
      <c r="O20002" s="23">
        <v>1015433981</v>
      </c>
      <c r="P20002" t="s">
        <v>60650</v>
      </c>
      <c r="R20002" t="s">
        <v>1034</v>
      </c>
    </row>
    <row r="20003" spans="1:18" x14ac:dyDescent="0.3">
      <c r="A20003" s="23">
        <v>1015434072</v>
      </c>
      <c r="B20003" t="s">
        <v>40961</v>
      </c>
      <c r="C20003" t="s">
        <v>41352</v>
      </c>
      <c r="D20003" s="2">
        <v>43041</v>
      </c>
      <c r="E20003" s="2">
        <v>43041</v>
      </c>
      <c r="F20003">
        <v>0</v>
      </c>
      <c r="G20003">
        <v>0</v>
      </c>
      <c r="H20003" t="s">
        <v>33</v>
      </c>
      <c r="I20003" t="s">
        <v>31</v>
      </c>
      <c r="J20003">
        <v>0</v>
      </c>
      <c r="K20003">
        <v>0</v>
      </c>
      <c r="L20003">
        <v>0</v>
      </c>
      <c r="M20003" s="1">
        <v>0</v>
      </c>
      <c r="N20003" s="23">
        <v>102546335</v>
      </c>
      <c r="O20003" s="23">
        <v>1015434072</v>
      </c>
      <c r="P20003" t="s">
        <v>60650</v>
      </c>
      <c r="R20003" t="s">
        <v>1034</v>
      </c>
    </row>
    <row r="20004" spans="1:18" x14ac:dyDescent="0.3">
      <c r="A20004" s="23">
        <v>1015433996</v>
      </c>
      <c r="B20004" t="s">
        <v>40961</v>
      </c>
      <c r="C20004" t="s">
        <v>41353</v>
      </c>
      <c r="D20004" s="2">
        <v>43041</v>
      </c>
      <c r="E20004" s="2">
        <v>43041</v>
      </c>
      <c r="F20004">
        <v>0</v>
      </c>
      <c r="G20004">
        <v>0</v>
      </c>
      <c r="H20004" t="s">
        <v>33</v>
      </c>
      <c r="I20004" t="s">
        <v>31</v>
      </c>
      <c r="J20004">
        <v>0</v>
      </c>
      <c r="K20004">
        <v>0</v>
      </c>
      <c r="L20004">
        <v>0</v>
      </c>
      <c r="M20004" s="1">
        <v>0</v>
      </c>
      <c r="N20004" s="23">
        <v>100458289</v>
      </c>
      <c r="O20004" s="23">
        <v>1015433996</v>
      </c>
      <c r="P20004" t="s">
        <v>60650</v>
      </c>
      <c r="R20004" t="s">
        <v>1034</v>
      </c>
    </row>
    <row r="20005" spans="1:18" x14ac:dyDescent="0.3">
      <c r="A20005" s="23">
        <v>1015434086</v>
      </c>
      <c r="B20005" t="s">
        <v>40961</v>
      </c>
      <c r="C20005" t="s">
        <v>41354</v>
      </c>
      <c r="D20005" s="2">
        <v>43041</v>
      </c>
      <c r="E20005" s="2">
        <v>43041</v>
      </c>
      <c r="F20005">
        <v>0</v>
      </c>
      <c r="G20005">
        <v>0</v>
      </c>
      <c r="H20005" t="s">
        <v>33</v>
      </c>
      <c r="I20005" t="s">
        <v>31</v>
      </c>
      <c r="J20005">
        <v>0</v>
      </c>
      <c r="K20005">
        <v>0</v>
      </c>
      <c r="L20005">
        <v>0</v>
      </c>
      <c r="M20005" s="1">
        <v>0</v>
      </c>
      <c r="N20005" s="23">
        <v>102546363</v>
      </c>
      <c r="O20005" s="23">
        <v>1015434086</v>
      </c>
      <c r="P20005" t="s">
        <v>60650</v>
      </c>
      <c r="R20005" t="s">
        <v>1034</v>
      </c>
    </row>
    <row r="20006" spans="1:18" x14ac:dyDescent="0.3">
      <c r="A20006" s="23">
        <v>1015434089</v>
      </c>
      <c r="B20006" t="s">
        <v>40961</v>
      </c>
      <c r="C20006" t="s">
        <v>41355</v>
      </c>
      <c r="D20006" s="2">
        <v>43041</v>
      </c>
      <c r="E20006" s="2">
        <v>43041</v>
      </c>
      <c r="F20006">
        <v>0</v>
      </c>
      <c r="G20006">
        <v>0</v>
      </c>
      <c r="H20006" t="s">
        <v>33</v>
      </c>
      <c r="I20006" t="s">
        <v>31</v>
      </c>
      <c r="J20006">
        <v>0</v>
      </c>
      <c r="K20006">
        <v>0</v>
      </c>
      <c r="L20006">
        <v>0</v>
      </c>
      <c r="M20006" s="1">
        <v>0</v>
      </c>
      <c r="N20006" s="23">
        <v>102546362</v>
      </c>
      <c r="O20006" s="23">
        <v>1015434089</v>
      </c>
      <c r="P20006" t="s">
        <v>60650</v>
      </c>
      <c r="R20006" t="s">
        <v>1034</v>
      </c>
    </row>
    <row r="20007" spans="1:18" x14ac:dyDescent="0.3">
      <c r="A20007" s="23">
        <v>1015434110</v>
      </c>
      <c r="B20007" t="s">
        <v>40961</v>
      </c>
      <c r="C20007" t="s">
        <v>41356</v>
      </c>
      <c r="D20007" s="2">
        <v>43041</v>
      </c>
      <c r="E20007" s="2">
        <v>43041</v>
      </c>
      <c r="F20007">
        <v>0</v>
      </c>
      <c r="G20007">
        <v>0</v>
      </c>
      <c r="H20007" t="s">
        <v>33</v>
      </c>
      <c r="I20007" t="s">
        <v>31</v>
      </c>
      <c r="J20007">
        <v>0</v>
      </c>
      <c r="K20007">
        <v>0</v>
      </c>
      <c r="L20007">
        <v>0</v>
      </c>
      <c r="M20007" s="1">
        <v>0</v>
      </c>
      <c r="N20007" s="23">
        <v>102546353</v>
      </c>
      <c r="O20007" s="23">
        <v>1015434110</v>
      </c>
      <c r="P20007" t="s">
        <v>60650</v>
      </c>
      <c r="R20007" t="s">
        <v>1034</v>
      </c>
    </row>
    <row r="20008" spans="1:18" x14ac:dyDescent="0.3">
      <c r="A20008" s="23">
        <v>1015434092</v>
      </c>
      <c r="B20008" t="s">
        <v>40961</v>
      </c>
      <c r="C20008" t="s">
        <v>41357</v>
      </c>
      <c r="D20008" s="2">
        <v>43041</v>
      </c>
      <c r="E20008" s="2">
        <v>43041</v>
      </c>
      <c r="F20008">
        <v>0</v>
      </c>
      <c r="G20008">
        <v>0</v>
      </c>
      <c r="H20008" t="s">
        <v>33</v>
      </c>
      <c r="I20008" t="s">
        <v>34</v>
      </c>
      <c r="J20008">
        <v>0</v>
      </c>
      <c r="K20008">
        <v>0</v>
      </c>
      <c r="L20008">
        <v>0</v>
      </c>
      <c r="M20008" s="1">
        <v>0</v>
      </c>
      <c r="N20008" s="23">
        <v>102546336</v>
      </c>
      <c r="O20008" s="23">
        <v>1015434092</v>
      </c>
      <c r="P20008" t="s">
        <v>60650</v>
      </c>
      <c r="R20008" t="s">
        <v>1034</v>
      </c>
    </row>
    <row r="20009" spans="1:18" x14ac:dyDescent="0.3">
      <c r="A20009" s="23">
        <v>1015434124</v>
      </c>
      <c r="B20009" t="s">
        <v>40961</v>
      </c>
      <c r="C20009" t="s">
        <v>41358</v>
      </c>
      <c r="D20009" s="2">
        <v>43041</v>
      </c>
      <c r="E20009" s="2">
        <v>43041</v>
      </c>
      <c r="F20009">
        <v>0</v>
      </c>
      <c r="G20009">
        <v>0</v>
      </c>
      <c r="H20009" t="s">
        <v>33</v>
      </c>
      <c r="I20009" t="s">
        <v>31</v>
      </c>
      <c r="J20009">
        <v>0</v>
      </c>
      <c r="K20009">
        <v>0</v>
      </c>
      <c r="L20009">
        <v>0</v>
      </c>
      <c r="M20009" s="1">
        <v>0</v>
      </c>
      <c r="N20009" s="23">
        <v>203186236</v>
      </c>
      <c r="O20009" s="23">
        <v>1015434124</v>
      </c>
      <c r="P20009" t="s">
        <v>60650</v>
      </c>
      <c r="R20009" t="s">
        <v>1034</v>
      </c>
    </row>
    <row r="20010" spans="1:18" x14ac:dyDescent="0.3">
      <c r="A20010" s="23">
        <v>1015434215</v>
      </c>
      <c r="B20010" t="s">
        <v>40961</v>
      </c>
      <c r="C20010" t="s">
        <v>41359</v>
      </c>
      <c r="D20010" s="2">
        <v>43041</v>
      </c>
      <c r="E20010" s="2">
        <v>43041</v>
      </c>
      <c r="F20010">
        <v>0</v>
      </c>
      <c r="G20010">
        <v>0</v>
      </c>
      <c r="H20010" t="s">
        <v>33</v>
      </c>
      <c r="I20010" t="s">
        <v>31</v>
      </c>
      <c r="J20010">
        <v>0</v>
      </c>
      <c r="K20010">
        <v>0</v>
      </c>
      <c r="L20010">
        <v>0</v>
      </c>
      <c r="M20010" s="1">
        <v>0</v>
      </c>
      <c r="N20010" s="23">
        <v>200553053</v>
      </c>
      <c r="O20010" s="23">
        <v>1015434215</v>
      </c>
      <c r="P20010" t="s">
        <v>60650</v>
      </c>
      <c r="R20010" t="s">
        <v>1034</v>
      </c>
    </row>
    <row r="20011" spans="1:18" x14ac:dyDescent="0.3">
      <c r="A20011" s="23">
        <v>1015434216</v>
      </c>
      <c r="B20011" t="s">
        <v>40961</v>
      </c>
      <c r="C20011" t="s">
        <v>41360</v>
      </c>
      <c r="D20011" s="2">
        <v>43041</v>
      </c>
      <c r="E20011" s="2">
        <v>43041</v>
      </c>
      <c r="F20011">
        <v>0</v>
      </c>
      <c r="G20011">
        <v>0</v>
      </c>
      <c r="H20011" t="s">
        <v>32</v>
      </c>
      <c r="I20011" t="s">
        <v>31</v>
      </c>
      <c r="J20011">
        <v>0</v>
      </c>
      <c r="K20011">
        <v>0</v>
      </c>
      <c r="L20011">
        <v>0</v>
      </c>
      <c r="M20011" s="1">
        <v>0</v>
      </c>
      <c r="N20011" s="23">
        <v>101755694</v>
      </c>
      <c r="O20011" s="23">
        <v>1015434216</v>
      </c>
      <c r="P20011" t="s">
        <v>60650</v>
      </c>
      <c r="R20011" t="s">
        <v>1034</v>
      </c>
    </row>
    <row r="20012" spans="1:18" x14ac:dyDescent="0.3">
      <c r="A20012" s="23">
        <v>1015434131</v>
      </c>
      <c r="B20012" t="s">
        <v>40961</v>
      </c>
      <c r="C20012" t="s">
        <v>41361</v>
      </c>
      <c r="D20012" s="2">
        <v>43041</v>
      </c>
      <c r="E20012" s="2">
        <v>43041</v>
      </c>
      <c r="F20012">
        <v>0</v>
      </c>
      <c r="G20012">
        <v>0</v>
      </c>
      <c r="H20012" t="s">
        <v>33</v>
      </c>
      <c r="I20012" t="s">
        <v>31</v>
      </c>
      <c r="J20012">
        <v>0</v>
      </c>
      <c r="K20012">
        <v>0</v>
      </c>
      <c r="L20012">
        <v>0</v>
      </c>
      <c r="M20012" s="1">
        <v>0</v>
      </c>
      <c r="N20012" s="23">
        <v>200226877</v>
      </c>
      <c r="O20012" s="23">
        <v>1015434131</v>
      </c>
      <c r="P20012" t="s">
        <v>60650</v>
      </c>
      <c r="R20012" t="s">
        <v>1034</v>
      </c>
    </row>
    <row r="20013" spans="1:18" x14ac:dyDescent="0.3">
      <c r="A20013" s="23">
        <v>1015434127</v>
      </c>
      <c r="B20013" t="s">
        <v>40961</v>
      </c>
      <c r="C20013" t="s">
        <v>41362</v>
      </c>
      <c r="D20013" s="2">
        <v>43041</v>
      </c>
      <c r="E20013" s="2">
        <v>43041</v>
      </c>
      <c r="F20013">
        <v>0</v>
      </c>
      <c r="G20013">
        <v>0</v>
      </c>
      <c r="H20013" t="s">
        <v>32</v>
      </c>
      <c r="I20013" t="s">
        <v>31</v>
      </c>
      <c r="J20013">
        <v>0</v>
      </c>
      <c r="K20013">
        <v>0</v>
      </c>
      <c r="L20013">
        <v>0</v>
      </c>
      <c r="M20013" s="1">
        <v>0</v>
      </c>
      <c r="N20013" s="23">
        <v>200703322</v>
      </c>
      <c r="O20013" s="23">
        <v>1015434127</v>
      </c>
      <c r="P20013" t="s">
        <v>60650</v>
      </c>
      <c r="R20013" t="s">
        <v>1034</v>
      </c>
    </row>
    <row r="20014" spans="1:18" x14ac:dyDescent="0.3">
      <c r="A20014" s="23">
        <v>1015434128</v>
      </c>
      <c r="B20014" t="s">
        <v>40961</v>
      </c>
      <c r="C20014" t="s">
        <v>41362</v>
      </c>
      <c r="D20014" s="2">
        <v>43041</v>
      </c>
      <c r="E20014" s="2">
        <v>43041</v>
      </c>
      <c r="F20014">
        <v>0</v>
      </c>
      <c r="G20014">
        <v>0</v>
      </c>
      <c r="H20014" t="s">
        <v>32</v>
      </c>
      <c r="I20014" t="s">
        <v>31</v>
      </c>
      <c r="J20014">
        <v>0</v>
      </c>
      <c r="K20014">
        <v>0</v>
      </c>
      <c r="L20014">
        <v>0</v>
      </c>
      <c r="M20014" s="1">
        <v>0</v>
      </c>
      <c r="N20014" s="23">
        <v>200703322</v>
      </c>
      <c r="O20014" s="23">
        <v>1015434128</v>
      </c>
      <c r="P20014" t="s">
        <v>60650</v>
      </c>
      <c r="R20014" t="s">
        <v>1034</v>
      </c>
    </row>
    <row r="20015" spans="1:18" x14ac:dyDescent="0.3">
      <c r="A20015" s="23">
        <v>1015434129</v>
      </c>
      <c r="B20015" t="s">
        <v>40961</v>
      </c>
      <c r="C20015" t="s">
        <v>41362</v>
      </c>
      <c r="D20015" s="2">
        <v>43041</v>
      </c>
      <c r="E20015" s="2">
        <v>43041</v>
      </c>
      <c r="F20015">
        <v>0</v>
      </c>
      <c r="G20015">
        <v>0</v>
      </c>
      <c r="H20015" t="s">
        <v>32</v>
      </c>
      <c r="I20015" t="s">
        <v>31</v>
      </c>
      <c r="J20015">
        <v>0</v>
      </c>
      <c r="K20015">
        <v>0</v>
      </c>
      <c r="L20015">
        <v>0</v>
      </c>
      <c r="M20015" s="1">
        <v>0</v>
      </c>
      <c r="N20015" s="23">
        <v>200703322</v>
      </c>
      <c r="O20015" s="23">
        <v>1015434129</v>
      </c>
      <c r="P20015" t="s">
        <v>60650</v>
      </c>
      <c r="R20015" t="s">
        <v>1034</v>
      </c>
    </row>
    <row r="20016" spans="1:18" x14ac:dyDescent="0.3">
      <c r="A20016" s="23">
        <v>1015434221</v>
      </c>
      <c r="B20016" t="s">
        <v>40961</v>
      </c>
      <c r="C20016" t="s">
        <v>41363</v>
      </c>
      <c r="D20016" s="2">
        <v>43041</v>
      </c>
      <c r="E20016" s="2">
        <v>43041</v>
      </c>
      <c r="F20016">
        <v>0</v>
      </c>
      <c r="G20016">
        <v>0</v>
      </c>
      <c r="H20016" t="s">
        <v>33</v>
      </c>
      <c r="I20016" t="s">
        <v>31</v>
      </c>
      <c r="J20016">
        <v>0</v>
      </c>
      <c r="K20016">
        <v>0</v>
      </c>
      <c r="L20016">
        <v>0</v>
      </c>
      <c r="M20016" s="1">
        <v>0</v>
      </c>
      <c r="N20016" s="23">
        <v>200319092</v>
      </c>
      <c r="O20016" s="23">
        <v>1015434221</v>
      </c>
      <c r="P20016" t="s">
        <v>60650</v>
      </c>
      <c r="R20016" t="s">
        <v>1034</v>
      </c>
    </row>
    <row r="20017" spans="1:18" x14ac:dyDescent="0.3">
      <c r="A20017" s="23">
        <v>1015434141</v>
      </c>
      <c r="B20017" t="s">
        <v>40961</v>
      </c>
      <c r="C20017" t="s">
        <v>41364</v>
      </c>
      <c r="D20017" s="2">
        <v>43041</v>
      </c>
      <c r="E20017" s="2">
        <v>43041</v>
      </c>
      <c r="F20017">
        <v>0</v>
      </c>
      <c r="G20017">
        <v>0</v>
      </c>
      <c r="H20017" t="s">
        <v>33</v>
      </c>
      <c r="I20017" t="s">
        <v>31</v>
      </c>
      <c r="J20017">
        <v>0</v>
      </c>
      <c r="K20017">
        <v>0</v>
      </c>
      <c r="L20017">
        <v>0</v>
      </c>
      <c r="M20017" s="1">
        <v>0</v>
      </c>
      <c r="N20017" s="23">
        <v>102546357</v>
      </c>
      <c r="O20017" s="23">
        <v>1015434141</v>
      </c>
      <c r="P20017" t="s">
        <v>60650</v>
      </c>
      <c r="R20017" t="s">
        <v>1034</v>
      </c>
    </row>
    <row r="20018" spans="1:18" x14ac:dyDescent="0.3">
      <c r="A20018" s="23">
        <v>1015434227</v>
      </c>
      <c r="B20018" t="s">
        <v>40961</v>
      </c>
      <c r="C20018" t="s">
        <v>41365</v>
      </c>
      <c r="D20018" s="2">
        <v>43041</v>
      </c>
      <c r="E20018" s="2">
        <v>43041</v>
      </c>
      <c r="F20018">
        <v>0</v>
      </c>
      <c r="G20018">
        <v>0</v>
      </c>
      <c r="H20018" t="s">
        <v>33</v>
      </c>
      <c r="I20018" t="s">
        <v>31</v>
      </c>
      <c r="J20018">
        <v>0</v>
      </c>
      <c r="K20018">
        <v>0</v>
      </c>
      <c r="L20018">
        <v>0</v>
      </c>
      <c r="M20018" s="1">
        <v>0</v>
      </c>
      <c r="N20018" s="23">
        <v>102546380</v>
      </c>
      <c r="O20018" s="23">
        <v>1015434227</v>
      </c>
      <c r="P20018" t="s">
        <v>60650</v>
      </c>
      <c r="R20018" t="s">
        <v>1034</v>
      </c>
    </row>
    <row r="20019" spans="1:18" x14ac:dyDescent="0.3">
      <c r="A20019" s="23">
        <v>1011966355</v>
      </c>
      <c r="B20019" t="s">
        <v>40961</v>
      </c>
      <c r="C20019" t="s">
        <v>8101</v>
      </c>
      <c r="D20019" s="2">
        <v>43041</v>
      </c>
      <c r="E20019" s="2">
        <v>43041</v>
      </c>
      <c r="F20019">
        <v>0</v>
      </c>
      <c r="G20019">
        <v>0</v>
      </c>
      <c r="H20019" t="s">
        <v>33</v>
      </c>
      <c r="I20019" t="s">
        <v>31</v>
      </c>
      <c r="J20019">
        <v>0</v>
      </c>
      <c r="K20019">
        <v>0</v>
      </c>
      <c r="L20019">
        <v>0</v>
      </c>
      <c r="M20019" s="1">
        <v>0</v>
      </c>
      <c r="N20019" s="23">
        <v>101132893</v>
      </c>
      <c r="O20019" s="23">
        <v>1011966355</v>
      </c>
      <c r="P20019" t="s">
        <v>60650</v>
      </c>
      <c r="R20019" t="s">
        <v>1034</v>
      </c>
    </row>
    <row r="20020" spans="1:18" x14ac:dyDescent="0.3">
      <c r="A20020" s="23">
        <v>1015434241</v>
      </c>
      <c r="B20020" t="s">
        <v>40961</v>
      </c>
      <c r="C20020" t="s">
        <v>41366</v>
      </c>
      <c r="D20020" s="2">
        <v>43041</v>
      </c>
      <c r="E20020" s="2">
        <v>43041</v>
      </c>
      <c r="F20020">
        <v>0</v>
      </c>
      <c r="G20020">
        <v>0</v>
      </c>
      <c r="H20020" t="s">
        <v>33</v>
      </c>
      <c r="I20020" t="s">
        <v>31</v>
      </c>
      <c r="J20020">
        <v>0</v>
      </c>
      <c r="K20020">
        <v>0</v>
      </c>
      <c r="L20020">
        <v>0</v>
      </c>
      <c r="M20020" s="1">
        <v>0</v>
      </c>
      <c r="N20020" s="23">
        <v>200750831</v>
      </c>
      <c r="O20020" s="23">
        <v>1015434241</v>
      </c>
      <c r="P20020" t="s">
        <v>60650</v>
      </c>
      <c r="R20020" t="s">
        <v>1034</v>
      </c>
    </row>
    <row r="20021" spans="1:18" x14ac:dyDescent="0.3">
      <c r="A20021" s="23">
        <v>1015434180</v>
      </c>
      <c r="B20021" t="s">
        <v>40961</v>
      </c>
      <c r="C20021" t="s">
        <v>41367</v>
      </c>
      <c r="D20021" s="2">
        <v>43041</v>
      </c>
      <c r="E20021" s="2">
        <v>43041</v>
      </c>
      <c r="F20021">
        <v>0</v>
      </c>
      <c r="G20021">
        <v>0</v>
      </c>
      <c r="H20021" t="s">
        <v>33</v>
      </c>
      <c r="I20021" t="s">
        <v>31</v>
      </c>
      <c r="J20021">
        <v>0</v>
      </c>
      <c r="K20021">
        <v>0</v>
      </c>
      <c r="L20021">
        <v>0</v>
      </c>
      <c r="M20021" s="1">
        <v>0</v>
      </c>
      <c r="N20021" s="23">
        <v>102546422</v>
      </c>
      <c r="O20021" s="23">
        <v>1015434180</v>
      </c>
      <c r="P20021" t="s">
        <v>60650</v>
      </c>
      <c r="R20021" t="s">
        <v>1034</v>
      </c>
    </row>
    <row r="20022" spans="1:18" x14ac:dyDescent="0.3">
      <c r="A20022" s="23">
        <v>1015434181</v>
      </c>
      <c r="B20022" t="s">
        <v>40961</v>
      </c>
      <c r="C20022" t="s">
        <v>41368</v>
      </c>
      <c r="D20022" s="2">
        <v>43041</v>
      </c>
      <c r="E20022" s="2">
        <v>43041</v>
      </c>
      <c r="F20022">
        <v>0</v>
      </c>
      <c r="G20022">
        <v>0</v>
      </c>
      <c r="H20022" t="s">
        <v>33</v>
      </c>
      <c r="I20022" t="s">
        <v>36</v>
      </c>
      <c r="J20022">
        <v>0</v>
      </c>
      <c r="K20022">
        <v>0</v>
      </c>
      <c r="L20022">
        <v>0</v>
      </c>
      <c r="M20022" s="1">
        <v>0</v>
      </c>
      <c r="N20022" s="23">
        <v>202125095</v>
      </c>
      <c r="O20022" s="23">
        <v>1015434181</v>
      </c>
      <c r="P20022" t="s">
        <v>60650</v>
      </c>
      <c r="R20022" t="s">
        <v>1034</v>
      </c>
    </row>
    <row r="20023" spans="1:18" x14ac:dyDescent="0.3">
      <c r="A20023" s="23">
        <v>1015434183</v>
      </c>
      <c r="B20023" t="s">
        <v>40961</v>
      </c>
      <c r="C20023" t="s">
        <v>41369</v>
      </c>
      <c r="D20023" s="2">
        <v>43041</v>
      </c>
      <c r="E20023" s="2">
        <v>43041</v>
      </c>
      <c r="F20023">
        <v>0</v>
      </c>
      <c r="G20023">
        <v>0</v>
      </c>
      <c r="H20023" t="s">
        <v>32</v>
      </c>
      <c r="I20023" t="s">
        <v>31</v>
      </c>
      <c r="J20023">
        <v>0</v>
      </c>
      <c r="K20023">
        <v>0</v>
      </c>
      <c r="L20023">
        <v>0</v>
      </c>
      <c r="M20023" s="1">
        <v>0</v>
      </c>
      <c r="N20023" s="23">
        <v>102546355</v>
      </c>
      <c r="O20023" s="23">
        <v>1015434183</v>
      </c>
      <c r="P20023" t="s">
        <v>60650</v>
      </c>
      <c r="R20023" t="s">
        <v>1034</v>
      </c>
    </row>
    <row r="20024" spans="1:18" x14ac:dyDescent="0.3">
      <c r="A20024" s="23">
        <v>1015434263</v>
      </c>
      <c r="B20024" t="s">
        <v>40961</v>
      </c>
      <c r="C20024" t="s">
        <v>41370</v>
      </c>
      <c r="D20024" s="2">
        <v>43041</v>
      </c>
      <c r="E20024" s="2">
        <v>43041</v>
      </c>
      <c r="F20024">
        <v>0</v>
      </c>
      <c r="G20024">
        <v>0</v>
      </c>
      <c r="H20024" t="s">
        <v>32</v>
      </c>
      <c r="I20024" t="s">
        <v>34</v>
      </c>
      <c r="J20024">
        <v>0</v>
      </c>
      <c r="K20024">
        <v>0</v>
      </c>
      <c r="L20024">
        <v>0</v>
      </c>
      <c r="M20024" s="1">
        <v>0</v>
      </c>
      <c r="N20024" s="23">
        <v>102546432</v>
      </c>
      <c r="O20024" s="23">
        <v>1015434263</v>
      </c>
      <c r="P20024" t="s">
        <v>60650</v>
      </c>
      <c r="R20024" t="s">
        <v>1034</v>
      </c>
    </row>
    <row r="20025" spans="1:18" x14ac:dyDescent="0.3">
      <c r="A20025" s="23">
        <v>1015434188</v>
      </c>
      <c r="B20025" t="s">
        <v>40961</v>
      </c>
      <c r="C20025" t="s">
        <v>41371</v>
      </c>
      <c r="D20025" s="2">
        <v>43041</v>
      </c>
      <c r="E20025" s="2">
        <v>43041</v>
      </c>
      <c r="F20025">
        <v>0</v>
      </c>
      <c r="G20025">
        <v>0</v>
      </c>
      <c r="H20025" t="s">
        <v>33</v>
      </c>
      <c r="I20025" t="s">
        <v>36</v>
      </c>
      <c r="J20025">
        <v>0</v>
      </c>
      <c r="K20025">
        <v>0</v>
      </c>
      <c r="L20025">
        <v>0</v>
      </c>
      <c r="M20025" s="1">
        <v>0</v>
      </c>
      <c r="N20025" s="23">
        <v>101905643</v>
      </c>
      <c r="O20025" s="23">
        <v>1015434188</v>
      </c>
      <c r="P20025" t="s">
        <v>60650</v>
      </c>
      <c r="R20025" t="s">
        <v>1034</v>
      </c>
    </row>
    <row r="20026" spans="1:18" x14ac:dyDescent="0.3">
      <c r="A20026" s="23">
        <v>1015434193</v>
      </c>
      <c r="B20026" t="s">
        <v>40961</v>
      </c>
      <c r="C20026" t="s">
        <v>41372</v>
      </c>
      <c r="D20026" s="2">
        <v>43041</v>
      </c>
      <c r="E20026" s="2">
        <v>43041</v>
      </c>
      <c r="F20026">
        <v>0</v>
      </c>
      <c r="G20026">
        <v>0</v>
      </c>
      <c r="H20026" t="s">
        <v>33</v>
      </c>
      <c r="I20026" t="s">
        <v>31</v>
      </c>
      <c r="J20026">
        <v>0</v>
      </c>
      <c r="K20026">
        <v>0</v>
      </c>
      <c r="L20026">
        <v>0</v>
      </c>
      <c r="M20026" s="1">
        <v>0</v>
      </c>
      <c r="N20026" s="23">
        <v>101561558</v>
      </c>
      <c r="O20026" s="23">
        <v>1015434193</v>
      </c>
      <c r="P20026" t="s">
        <v>60650</v>
      </c>
      <c r="R20026" t="s">
        <v>1034</v>
      </c>
    </row>
    <row r="20027" spans="1:18" x14ac:dyDescent="0.3">
      <c r="A20027" s="23">
        <v>1015434310</v>
      </c>
      <c r="B20027" t="s">
        <v>40961</v>
      </c>
      <c r="C20027" t="s">
        <v>41373</v>
      </c>
      <c r="D20027" s="2">
        <v>43041</v>
      </c>
      <c r="E20027" s="2">
        <v>43041</v>
      </c>
      <c r="F20027">
        <v>0</v>
      </c>
      <c r="G20027">
        <v>0</v>
      </c>
      <c r="H20027" t="s">
        <v>33</v>
      </c>
      <c r="I20027" t="s">
        <v>31</v>
      </c>
      <c r="J20027">
        <v>0</v>
      </c>
      <c r="K20027">
        <v>0</v>
      </c>
      <c r="L20027">
        <v>0</v>
      </c>
      <c r="M20027" s="1">
        <v>0</v>
      </c>
      <c r="N20027" s="23">
        <v>102546444</v>
      </c>
      <c r="O20027" s="23">
        <v>1015434310</v>
      </c>
      <c r="P20027" t="s">
        <v>60650</v>
      </c>
      <c r="R20027" t="s">
        <v>1034</v>
      </c>
    </row>
    <row r="20028" spans="1:18" x14ac:dyDescent="0.3">
      <c r="A20028" s="23">
        <v>1015434315</v>
      </c>
      <c r="B20028" t="s">
        <v>40961</v>
      </c>
      <c r="C20028" t="s">
        <v>41374</v>
      </c>
      <c r="D20028" s="2">
        <v>43041</v>
      </c>
      <c r="E20028" s="2">
        <v>43041</v>
      </c>
      <c r="F20028">
        <v>0</v>
      </c>
      <c r="G20028">
        <v>0</v>
      </c>
      <c r="H20028" t="s">
        <v>33</v>
      </c>
      <c r="I20028" t="s">
        <v>31</v>
      </c>
      <c r="J20028">
        <v>0</v>
      </c>
      <c r="K20028">
        <v>0</v>
      </c>
      <c r="L20028">
        <v>0</v>
      </c>
      <c r="M20028" s="1">
        <v>0</v>
      </c>
      <c r="N20028" s="23">
        <v>102546449</v>
      </c>
      <c r="O20028" s="23">
        <v>1015434315</v>
      </c>
      <c r="P20028" t="s">
        <v>60650</v>
      </c>
      <c r="R20028" t="s">
        <v>1034</v>
      </c>
    </row>
    <row r="20029" spans="1:18" x14ac:dyDescent="0.3">
      <c r="A20029" s="23">
        <v>1015434284</v>
      </c>
      <c r="B20029" t="s">
        <v>40961</v>
      </c>
      <c r="C20029" t="s">
        <v>26022</v>
      </c>
      <c r="D20029" s="2">
        <v>43041</v>
      </c>
      <c r="E20029" s="2">
        <v>43041</v>
      </c>
      <c r="F20029">
        <v>0</v>
      </c>
      <c r="G20029">
        <v>0</v>
      </c>
      <c r="H20029" t="s">
        <v>33</v>
      </c>
      <c r="I20029" t="s">
        <v>31</v>
      </c>
      <c r="J20029">
        <v>0</v>
      </c>
      <c r="K20029">
        <v>0</v>
      </c>
      <c r="L20029">
        <v>0</v>
      </c>
      <c r="M20029" s="1">
        <v>0</v>
      </c>
      <c r="N20029" s="23">
        <v>102080906</v>
      </c>
      <c r="O20029" s="23">
        <v>1015434284</v>
      </c>
      <c r="P20029" t="s">
        <v>60650</v>
      </c>
      <c r="R20029" t="s">
        <v>1034</v>
      </c>
    </row>
    <row r="20030" spans="1:18" x14ac:dyDescent="0.3">
      <c r="A20030" s="23">
        <v>1015434324</v>
      </c>
      <c r="B20030" t="s">
        <v>40961</v>
      </c>
      <c r="C20030" t="s">
        <v>41375</v>
      </c>
      <c r="D20030" s="2">
        <v>43041</v>
      </c>
      <c r="E20030" s="2">
        <v>43041</v>
      </c>
      <c r="F20030">
        <v>0</v>
      </c>
      <c r="G20030">
        <v>0</v>
      </c>
      <c r="H20030" t="s">
        <v>33</v>
      </c>
      <c r="I20030" t="s">
        <v>31</v>
      </c>
      <c r="J20030">
        <v>0</v>
      </c>
      <c r="K20030">
        <v>0</v>
      </c>
      <c r="L20030">
        <v>0</v>
      </c>
      <c r="M20030" s="1">
        <v>0</v>
      </c>
      <c r="N20030" s="23">
        <v>102546461</v>
      </c>
      <c r="O20030" s="23">
        <v>1015434324</v>
      </c>
      <c r="P20030" t="s">
        <v>60650</v>
      </c>
      <c r="R20030" t="s">
        <v>1034</v>
      </c>
    </row>
    <row r="20031" spans="1:18" x14ac:dyDescent="0.3">
      <c r="A20031" s="23">
        <v>1015434326</v>
      </c>
      <c r="B20031" t="s">
        <v>40961</v>
      </c>
      <c r="C20031" t="s">
        <v>41376</v>
      </c>
      <c r="D20031" s="2">
        <v>43041</v>
      </c>
      <c r="E20031" s="2">
        <v>43041</v>
      </c>
      <c r="F20031">
        <v>0</v>
      </c>
      <c r="G20031">
        <v>0</v>
      </c>
      <c r="H20031" t="s">
        <v>33</v>
      </c>
      <c r="I20031" t="s">
        <v>31</v>
      </c>
      <c r="J20031">
        <v>0</v>
      </c>
      <c r="K20031">
        <v>0</v>
      </c>
      <c r="L20031">
        <v>0</v>
      </c>
      <c r="M20031" s="1">
        <v>0</v>
      </c>
      <c r="N20031" s="23">
        <v>201960026</v>
      </c>
      <c r="O20031" s="23">
        <v>1015434326</v>
      </c>
      <c r="P20031" t="s">
        <v>60650</v>
      </c>
      <c r="R20031" t="s">
        <v>1034</v>
      </c>
    </row>
    <row r="20032" spans="1:18" x14ac:dyDescent="0.3">
      <c r="A20032" s="23">
        <v>1015434401</v>
      </c>
      <c r="B20032" t="s">
        <v>40961</v>
      </c>
      <c r="C20032" t="s">
        <v>41377</v>
      </c>
      <c r="D20032" s="2">
        <v>43041</v>
      </c>
      <c r="E20032" s="2">
        <v>43041</v>
      </c>
      <c r="F20032">
        <v>0</v>
      </c>
      <c r="G20032">
        <v>0</v>
      </c>
      <c r="H20032" t="s">
        <v>32</v>
      </c>
      <c r="I20032" t="s">
        <v>34</v>
      </c>
      <c r="J20032">
        <v>0</v>
      </c>
      <c r="K20032">
        <v>0</v>
      </c>
      <c r="L20032">
        <v>0</v>
      </c>
      <c r="M20032" s="1">
        <v>0</v>
      </c>
      <c r="N20032" s="23">
        <v>102546471</v>
      </c>
      <c r="O20032" s="23">
        <v>1015434401</v>
      </c>
      <c r="P20032" t="s">
        <v>60650</v>
      </c>
      <c r="R20032" t="s">
        <v>1034</v>
      </c>
    </row>
    <row r="20033" spans="1:18" x14ac:dyDescent="0.3">
      <c r="A20033" s="23">
        <v>1015434404</v>
      </c>
      <c r="B20033" t="s">
        <v>40961</v>
      </c>
      <c r="C20033" t="s">
        <v>41378</v>
      </c>
      <c r="D20033" s="2">
        <v>43041</v>
      </c>
      <c r="E20033" s="2">
        <v>43041</v>
      </c>
      <c r="F20033">
        <v>0</v>
      </c>
      <c r="G20033">
        <v>0</v>
      </c>
      <c r="H20033" t="s">
        <v>33</v>
      </c>
      <c r="I20033" t="s">
        <v>31</v>
      </c>
      <c r="J20033">
        <v>0</v>
      </c>
      <c r="K20033">
        <v>0</v>
      </c>
      <c r="L20033">
        <v>0</v>
      </c>
      <c r="M20033" s="1">
        <v>0</v>
      </c>
      <c r="N20033" s="23">
        <v>102546479</v>
      </c>
      <c r="O20033" s="23">
        <v>1015434404</v>
      </c>
      <c r="P20033" t="s">
        <v>60650</v>
      </c>
      <c r="R20033" t="s">
        <v>1034</v>
      </c>
    </row>
    <row r="20034" spans="1:18" x14ac:dyDescent="0.3">
      <c r="A20034" s="23">
        <v>1015434328</v>
      </c>
      <c r="B20034" t="s">
        <v>40961</v>
      </c>
      <c r="C20034" t="s">
        <v>41379</v>
      </c>
      <c r="D20034" s="2">
        <v>43041</v>
      </c>
      <c r="E20034" s="2">
        <v>43041</v>
      </c>
      <c r="F20034">
        <v>0</v>
      </c>
      <c r="G20034">
        <v>0</v>
      </c>
      <c r="H20034" t="s">
        <v>33</v>
      </c>
      <c r="I20034" t="s">
        <v>34</v>
      </c>
      <c r="J20034">
        <v>0</v>
      </c>
      <c r="K20034">
        <v>0</v>
      </c>
      <c r="L20034">
        <v>0</v>
      </c>
      <c r="M20034" s="1">
        <v>0</v>
      </c>
      <c r="N20034" s="23">
        <v>102546462</v>
      </c>
      <c r="O20034" s="23">
        <v>1015434328</v>
      </c>
      <c r="P20034" t="s">
        <v>60650</v>
      </c>
      <c r="R20034" t="s">
        <v>1034</v>
      </c>
    </row>
    <row r="20035" spans="1:18" x14ac:dyDescent="0.3">
      <c r="A20035" s="23">
        <v>1015434339</v>
      </c>
      <c r="B20035" t="s">
        <v>40961</v>
      </c>
      <c r="C20035" t="s">
        <v>41380</v>
      </c>
      <c r="D20035" s="2">
        <v>43041</v>
      </c>
      <c r="E20035" s="2">
        <v>43041</v>
      </c>
      <c r="F20035">
        <v>0</v>
      </c>
      <c r="G20035">
        <v>0</v>
      </c>
      <c r="H20035" t="s">
        <v>33</v>
      </c>
      <c r="I20035" t="s">
        <v>31</v>
      </c>
      <c r="J20035">
        <v>0</v>
      </c>
      <c r="K20035">
        <v>0</v>
      </c>
      <c r="L20035">
        <v>0</v>
      </c>
      <c r="M20035" s="1">
        <v>0</v>
      </c>
      <c r="N20035" s="23">
        <v>102546492</v>
      </c>
      <c r="O20035" s="23">
        <v>1015434339</v>
      </c>
      <c r="P20035" t="s">
        <v>60650</v>
      </c>
      <c r="R20035" t="s">
        <v>1034</v>
      </c>
    </row>
    <row r="20036" spans="1:18" x14ac:dyDescent="0.3">
      <c r="A20036" s="23">
        <v>1015434413</v>
      </c>
      <c r="B20036" t="s">
        <v>40961</v>
      </c>
      <c r="C20036" t="s">
        <v>41381</v>
      </c>
      <c r="D20036" s="2">
        <v>43041</v>
      </c>
      <c r="E20036" s="2">
        <v>43041</v>
      </c>
      <c r="F20036">
        <v>0</v>
      </c>
      <c r="G20036">
        <v>0</v>
      </c>
      <c r="H20036" t="s">
        <v>32</v>
      </c>
      <c r="I20036" t="s">
        <v>31</v>
      </c>
      <c r="J20036">
        <v>0</v>
      </c>
      <c r="K20036">
        <v>0</v>
      </c>
      <c r="L20036">
        <v>0</v>
      </c>
      <c r="M20036" s="1">
        <v>0</v>
      </c>
      <c r="N20036" s="23">
        <v>201888643</v>
      </c>
      <c r="O20036" s="23">
        <v>1015434413</v>
      </c>
      <c r="P20036" t="s">
        <v>60650</v>
      </c>
      <c r="R20036" t="s">
        <v>1034</v>
      </c>
    </row>
    <row r="20037" spans="1:18" x14ac:dyDescent="0.3">
      <c r="A20037" s="23">
        <v>1015434416</v>
      </c>
      <c r="B20037" t="s">
        <v>40961</v>
      </c>
      <c r="C20037" t="s">
        <v>41382</v>
      </c>
      <c r="D20037" s="2">
        <v>43041</v>
      </c>
      <c r="E20037" s="2">
        <v>43041</v>
      </c>
      <c r="F20037">
        <v>0</v>
      </c>
      <c r="G20037">
        <v>0</v>
      </c>
      <c r="H20037" t="s">
        <v>33</v>
      </c>
      <c r="I20037" t="s">
        <v>31</v>
      </c>
      <c r="J20037">
        <v>0</v>
      </c>
      <c r="K20037">
        <v>0</v>
      </c>
      <c r="L20037">
        <v>0</v>
      </c>
      <c r="M20037" s="1">
        <v>0</v>
      </c>
      <c r="N20037" s="23">
        <v>102546483</v>
      </c>
      <c r="O20037" s="23">
        <v>1015434416</v>
      </c>
      <c r="P20037" t="s">
        <v>60650</v>
      </c>
      <c r="R20037" t="s">
        <v>1034</v>
      </c>
    </row>
    <row r="20038" spans="1:18" x14ac:dyDescent="0.3">
      <c r="A20038" s="23">
        <v>1015434355</v>
      </c>
      <c r="B20038" t="s">
        <v>40961</v>
      </c>
      <c r="C20038" t="s">
        <v>41383</v>
      </c>
      <c r="D20038" s="2">
        <v>43041</v>
      </c>
      <c r="E20038" s="2">
        <v>43041</v>
      </c>
      <c r="F20038">
        <v>0</v>
      </c>
      <c r="G20038">
        <v>0</v>
      </c>
      <c r="H20038" t="s">
        <v>33</v>
      </c>
      <c r="I20038" t="s">
        <v>31</v>
      </c>
      <c r="J20038">
        <v>0</v>
      </c>
      <c r="K20038">
        <v>0</v>
      </c>
      <c r="L20038">
        <v>0</v>
      </c>
      <c r="M20038" s="1">
        <v>0</v>
      </c>
      <c r="N20038" s="23">
        <v>201263630</v>
      </c>
      <c r="O20038" s="23">
        <v>1015434355</v>
      </c>
      <c r="P20038" t="s">
        <v>60650</v>
      </c>
      <c r="R20038" t="s">
        <v>1034</v>
      </c>
    </row>
    <row r="20039" spans="1:18" x14ac:dyDescent="0.3">
      <c r="A20039" s="23">
        <v>1015434442</v>
      </c>
      <c r="B20039" t="s">
        <v>40961</v>
      </c>
      <c r="C20039" t="s">
        <v>41384</v>
      </c>
      <c r="D20039" s="2">
        <v>43041</v>
      </c>
      <c r="E20039" s="2">
        <v>43041</v>
      </c>
      <c r="F20039">
        <v>0</v>
      </c>
      <c r="G20039">
        <v>0</v>
      </c>
      <c r="H20039" t="s">
        <v>33</v>
      </c>
      <c r="I20039" t="s">
        <v>31</v>
      </c>
      <c r="J20039">
        <v>0</v>
      </c>
      <c r="K20039">
        <v>0</v>
      </c>
      <c r="L20039">
        <v>0</v>
      </c>
      <c r="M20039" s="1">
        <v>0</v>
      </c>
      <c r="N20039" s="23">
        <v>102546507</v>
      </c>
      <c r="O20039" s="23">
        <v>1015434442</v>
      </c>
      <c r="P20039" t="s">
        <v>60650</v>
      </c>
      <c r="R20039" t="s">
        <v>1034</v>
      </c>
    </row>
    <row r="20040" spans="1:18" x14ac:dyDescent="0.3">
      <c r="A20040" s="23">
        <v>1015434365</v>
      </c>
      <c r="B20040" t="s">
        <v>40961</v>
      </c>
      <c r="C20040" t="s">
        <v>41385</v>
      </c>
      <c r="D20040" s="2">
        <v>43041</v>
      </c>
      <c r="E20040" s="2">
        <v>43041</v>
      </c>
      <c r="F20040">
        <v>0</v>
      </c>
      <c r="G20040">
        <v>0</v>
      </c>
      <c r="H20040" t="s">
        <v>32</v>
      </c>
      <c r="I20040" t="s">
        <v>31</v>
      </c>
      <c r="J20040">
        <v>0</v>
      </c>
      <c r="K20040">
        <v>0</v>
      </c>
      <c r="L20040">
        <v>0</v>
      </c>
      <c r="M20040" s="1">
        <v>0</v>
      </c>
      <c r="N20040" s="23">
        <v>100242911</v>
      </c>
      <c r="O20040" s="23">
        <v>1015434365</v>
      </c>
      <c r="P20040" t="s">
        <v>60650</v>
      </c>
      <c r="R20040" t="s">
        <v>1034</v>
      </c>
    </row>
    <row r="20041" spans="1:18" x14ac:dyDescent="0.3">
      <c r="A20041" s="23">
        <v>1015434374</v>
      </c>
      <c r="B20041" t="s">
        <v>40961</v>
      </c>
      <c r="C20041" t="s">
        <v>41386</v>
      </c>
      <c r="D20041" s="2">
        <v>43041</v>
      </c>
      <c r="E20041" s="2">
        <v>43041</v>
      </c>
      <c r="F20041">
        <v>0</v>
      </c>
      <c r="G20041">
        <v>0</v>
      </c>
      <c r="H20041" t="s">
        <v>32</v>
      </c>
      <c r="I20041" t="s">
        <v>31</v>
      </c>
      <c r="J20041">
        <v>0</v>
      </c>
      <c r="K20041">
        <v>0</v>
      </c>
      <c r="L20041">
        <v>0</v>
      </c>
      <c r="M20041" s="1">
        <v>0</v>
      </c>
      <c r="N20041" s="23">
        <v>102546343</v>
      </c>
      <c r="O20041" s="23">
        <v>1015434374</v>
      </c>
      <c r="P20041" t="s">
        <v>60650</v>
      </c>
      <c r="R20041" t="s">
        <v>1034</v>
      </c>
    </row>
    <row r="20042" spans="1:18" x14ac:dyDescent="0.3">
      <c r="A20042" s="23">
        <v>1013824704</v>
      </c>
      <c r="B20042" t="s">
        <v>40961</v>
      </c>
      <c r="C20042" t="s">
        <v>11455</v>
      </c>
      <c r="D20042" s="2">
        <v>43041</v>
      </c>
      <c r="E20042" s="2">
        <v>43041</v>
      </c>
      <c r="F20042">
        <v>0</v>
      </c>
      <c r="G20042">
        <v>0</v>
      </c>
      <c r="H20042" t="s">
        <v>33</v>
      </c>
      <c r="I20042" t="s">
        <v>31</v>
      </c>
      <c r="J20042">
        <v>0</v>
      </c>
      <c r="K20042">
        <v>0</v>
      </c>
      <c r="L20042">
        <v>0</v>
      </c>
      <c r="M20042" s="1">
        <v>0</v>
      </c>
      <c r="N20042" s="23">
        <v>101753508</v>
      </c>
      <c r="O20042" s="23">
        <v>1013824704</v>
      </c>
      <c r="P20042" t="s">
        <v>60650</v>
      </c>
      <c r="R20042" t="s">
        <v>1034</v>
      </c>
    </row>
    <row r="20043" spans="1:18" x14ac:dyDescent="0.3">
      <c r="A20043" s="23">
        <v>1015434380</v>
      </c>
      <c r="B20043" t="s">
        <v>40961</v>
      </c>
      <c r="C20043" t="s">
        <v>41387</v>
      </c>
      <c r="D20043" s="2">
        <v>43041</v>
      </c>
      <c r="E20043" s="2">
        <v>43041</v>
      </c>
      <c r="F20043">
        <v>0</v>
      </c>
      <c r="G20043">
        <v>0</v>
      </c>
      <c r="H20043" t="s">
        <v>33</v>
      </c>
      <c r="I20043" t="s">
        <v>34</v>
      </c>
      <c r="J20043">
        <v>0</v>
      </c>
      <c r="K20043">
        <v>0</v>
      </c>
      <c r="L20043">
        <v>0</v>
      </c>
      <c r="M20043" s="1">
        <v>0</v>
      </c>
      <c r="N20043" s="23">
        <v>202875910</v>
      </c>
      <c r="O20043" s="23">
        <v>1015434380</v>
      </c>
      <c r="P20043" t="s">
        <v>60650</v>
      </c>
      <c r="R20043" t="s">
        <v>1034</v>
      </c>
    </row>
    <row r="20044" spans="1:18" x14ac:dyDescent="0.3">
      <c r="A20044" s="23">
        <v>1015434381</v>
      </c>
      <c r="B20044" t="s">
        <v>40961</v>
      </c>
      <c r="C20044" t="s">
        <v>41388</v>
      </c>
      <c r="D20044" s="2">
        <v>43041</v>
      </c>
      <c r="E20044" s="2">
        <v>43041</v>
      </c>
      <c r="F20044">
        <v>0</v>
      </c>
      <c r="G20044">
        <v>0</v>
      </c>
      <c r="H20044" t="s">
        <v>33</v>
      </c>
      <c r="I20044" t="s">
        <v>31</v>
      </c>
      <c r="J20044">
        <v>0</v>
      </c>
      <c r="K20044">
        <v>0</v>
      </c>
      <c r="L20044">
        <v>0</v>
      </c>
      <c r="M20044" s="1">
        <v>0</v>
      </c>
      <c r="N20044" s="23">
        <v>200354834</v>
      </c>
      <c r="O20044" s="23">
        <v>1015434381</v>
      </c>
      <c r="P20044" t="s">
        <v>60650</v>
      </c>
      <c r="R20044" t="s">
        <v>1034</v>
      </c>
    </row>
    <row r="20045" spans="1:18" x14ac:dyDescent="0.3">
      <c r="A20045" s="23">
        <v>1015434382</v>
      </c>
      <c r="B20045" t="s">
        <v>40961</v>
      </c>
      <c r="C20045" t="s">
        <v>41389</v>
      </c>
      <c r="D20045" s="2">
        <v>43041</v>
      </c>
      <c r="E20045" s="2">
        <v>43041</v>
      </c>
      <c r="F20045">
        <v>0</v>
      </c>
      <c r="G20045">
        <v>0</v>
      </c>
      <c r="H20045" t="s">
        <v>33</v>
      </c>
      <c r="I20045" t="s">
        <v>36</v>
      </c>
      <c r="J20045">
        <v>0</v>
      </c>
      <c r="K20045">
        <v>0</v>
      </c>
      <c r="L20045">
        <v>0</v>
      </c>
      <c r="M20045" s="1">
        <v>0</v>
      </c>
      <c r="N20045" s="23">
        <v>200995371</v>
      </c>
      <c r="O20045" s="23">
        <v>1015434382</v>
      </c>
      <c r="P20045" t="s">
        <v>60650</v>
      </c>
      <c r="R20045" t="s">
        <v>1034</v>
      </c>
    </row>
    <row r="20046" spans="1:18" x14ac:dyDescent="0.3">
      <c r="A20046" s="23">
        <v>1003467543</v>
      </c>
      <c r="B20046" t="s">
        <v>40961</v>
      </c>
      <c r="C20046" t="s">
        <v>4040</v>
      </c>
      <c r="D20046" s="2">
        <v>43041</v>
      </c>
      <c r="E20046" s="2">
        <v>43041</v>
      </c>
      <c r="F20046">
        <v>0</v>
      </c>
      <c r="G20046">
        <v>0</v>
      </c>
      <c r="H20046" t="s">
        <v>33</v>
      </c>
      <c r="I20046" t="s">
        <v>31</v>
      </c>
      <c r="J20046">
        <v>0</v>
      </c>
      <c r="K20046">
        <v>0</v>
      </c>
      <c r="L20046">
        <v>0</v>
      </c>
      <c r="M20046" s="1">
        <v>0</v>
      </c>
      <c r="N20046" s="23">
        <v>202785008</v>
      </c>
      <c r="O20046" s="23">
        <v>1003467543</v>
      </c>
      <c r="P20046" t="s">
        <v>60650</v>
      </c>
      <c r="R20046" t="s">
        <v>1034</v>
      </c>
    </row>
    <row r="20047" spans="1:18" x14ac:dyDescent="0.3">
      <c r="A20047" s="23">
        <v>1015434458</v>
      </c>
      <c r="B20047" t="s">
        <v>40961</v>
      </c>
      <c r="C20047" t="s">
        <v>41390</v>
      </c>
      <c r="D20047" s="2">
        <v>43041</v>
      </c>
      <c r="E20047" s="2">
        <v>43041</v>
      </c>
      <c r="F20047">
        <v>0</v>
      </c>
      <c r="G20047">
        <v>0</v>
      </c>
      <c r="H20047" t="s">
        <v>32</v>
      </c>
      <c r="I20047" t="s">
        <v>34</v>
      </c>
      <c r="J20047">
        <v>0</v>
      </c>
      <c r="K20047">
        <v>0</v>
      </c>
      <c r="L20047">
        <v>0</v>
      </c>
      <c r="M20047" s="1">
        <v>0</v>
      </c>
      <c r="N20047" s="23">
        <v>100097723</v>
      </c>
      <c r="O20047" s="23">
        <v>1015434458</v>
      </c>
      <c r="P20047" t="s">
        <v>60650</v>
      </c>
      <c r="R20047" t="s">
        <v>1034</v>
      </c>
    </row>
    <row r="20048" spans="1:18" x14ac:dyDescent="0.3">
      <c r="A20048" s="23">
        <v>1015434459</v>
      </c>
      <c r="B20048" t="s">
        <v>40961</v>
      </c>
      <c r="C20048" t="s">
        <v>24953</v>
      </c>
      <c r="D20048" s="2">
        <v>43041</v>
      </c>
      <c r="E20048" s="2">
        <v>43041</v>
      </c>
      <c r="F20048">
        <v>0</v>
      </c>
      <c r="G20048">
        <v>0</v>
      </c>
      <c r="H20048" t="s">
        <v>33</v>
      </c>
      <c r="I20048" t="s">
        <v>39</v>
      </c>
      <c r="J20048">
        <v>0</v>
      </c>
      <c r="K20048">
        <v>0</v>
      </c>
      <c r="L20048">
        <v>0</v>
      </c>
      <c r="M20048" s="1">
        <v>0</v>
      </c>
      <c r="N20048" s="23">
        <v>102546534</v>
      </c>
      <c r="O20048" s="23">
        <v>1015434459</v>
      </c>
      <c r="P20048" t="s">
        <v>60650</v>
      </c>
      <c r="R20048" t="s">
        <v>1034</v>
      </c>
    </row>
    <row r="20049" spans="1:18" x14ac:dyDescent="0.3">
      <c r="A20049" s="23">
        <v>1015434502</v>
      </c>
      <c r="B20049" t="s">
        <v>40961</v>
      </c>
      <c r="C20049" t="s">
        <v>41391</v>
      </c>
      <c r="D20049" s="2">
        <v>43041</v>
      </c>
      <c r="E20049" s="2">
        <v>43041</v>
      </c>
      <c r="F20049">
        <v>0</v>
      </c>
      <c r="G20049">
        <v>0</v>
      </c>
      <c r="H20049" t="s">
        <v>32</v>
      </c>
      <c r="I20049" t="s">
        <v>31</v>
      </c>
      <c r="J20049">
        <v>0</v>
      </c>
      <c r="K20049">
        <v>0</v>
      </c>
      <c r="L20049">
        <v>0</v>
      </c>
      <c r="M20049" s="1">
        <v>0</v>
      </c>
      <c r="N20049" s="23">
        <v>201210773</v>
      </c>
      <c r="O20049" s="23">
        <v>1015434502</v>
      </c>
      <c r="P20049" t="s">
        <v>60650</v>
      </c>
      <c r="R20049" t="s">
        <v>1034</v>
      </c>
    </row>
    <row r="20050" spans="1:18" x14ac:dyDescent="0.3">
      <c r="A20050" s="23">
        <v>1015434511</v>
      </c>
      <c r="B20050" t="s">
        <v>40961</v>
      </c>
      <c r="C20050" t="s">
        <v>41392</v>
      </c>
      <c r="D20050" s="2">
        <v>43041</v>
      </c>
      <c r="E20050" s="2">
        <v>43041</v>
      </c>
      <c r="F20050">
        <v>0</v>
      </c>
      <c r="G20050">
        <v>0</v>
      </c>
      <c r="H20050" t="s">
        <v>33</v>
      </c>
      <c r="I20050" t="s">
        <v>36</v>
      </c>
      <c r="J20050">
        <v>0</v>
      </c>
      <c r="K20050">
        <v>0</v>
      </c>
      <c r="L20050">
        <v>0</v>
      </c>
      <c r="M20050" s="1">
        <v>0</v>
      </c>
      <c r="N20050" s="23">
        <v>102546549</v>
      </c>
      <c r="O20050" s="23">
        <v>1015434511</v>
      </c>
      <c r="P20050" t="s">
        <v>60650</v>
      </c>
      <c r="R20050" t="s">
        <v>1034</v>
      </c>
    </row>
    <row r="20051" spans="1:18" x14ac:dyDescent="0.3">
      <c r="A20051" s="23">
        <v>1015434513</v>
      </c>
      <c r="B20051" t="s">
        <v>40961</v>
      </c>
      <c r="C20051" t="s">
        <v>41385</v>
      </c>
      <c r="D20051" s="2">
        <v>43041</v>
      </c>
      <c r="E20051" s="2">
        <v>43041</v>
      </c>
      <c r="F20051">
        <v>0</v>
      </c>
      <c r="G20051">
        <v>0</v>
      </c>
      <c r="H20051" t="s">
        <v>32</v>
      </c>
      <c r="I20051" t="s">
        <v>31</v>
      </c>
      <c r="J20051">
        <v>0</v>
      </c>
      <c r="K20051">
        <v>0</v>
      </c>
      <c r="L20051">
        <v>0</v>
      </c>
      <c r="M20051" s="1">
        <v>0</v>
      </c>
      <c r="N20051" s="23">
        <v>100242911</v>
      </c>
      <c r="O20051" s="23">
        <v>1015434513</v>
      </c>
      <c r="P20051" t="s">
        <v>60650</v>
      </c>
      <c r="R20051" t="s">
        <v>1034</v>
      </c>
    </row>
    <row r="20052" spans="1:18" x14ac:dyDescent="0.3">
      <c r="A20052" s="23">
        <v>1015434481</v>
      </c>
      <c r="B20052" t="s">
        <v>40961</v>
      </c>
      <c r="C20052" t="s">
        <v>41393</v>
      </c>
      <c r="D20052" s="2">
        <v>43041</v>
      </c>
      <c r="E20052" s="2">
        <v>43041</v>
      </c>
      <c r="F20052">
        <v>0</v>
      </c>
      <c r="G20052">
        <v>0</v>
      </c>
      <c r="H20052" t="s">
        <v>33</v>
      </c>
      <c r="I20052" t="s">
        <v>38</v>
      </c>
      <c r="J20052">
        <v>0</v>
      </c>
      <c r="K20052">
        <v>0</v>
      </c>
      <c r="L20052">
        <v>0</v>
      </c>
      <c r="M20052" s="1">
        <v>0</v>
      </c>
      <c r="N20052" s="23">
        <v>102546554</v>
      </c>
      <c r="O20052" s="23">
        <v>1015434481</v>
      </c>
      <c r="P20052" t="s">
        <v>60650</v>
      </c>
      <c r="R20052" t="s">
        <v>1034</v>
      </c>
    </row>
    <row r="20053" spans="1:18" x14ac:dyDescent="0.3">
      <c r="A20053" s="23">
        <v>1015434515</v>
      </c>
      <c r="B20053" t="s">
        <v>40961</v>
      </c>
      <c r="C20053" t="s">
        <v>41394</v>
      </c>
      <c r="D20053" s="2">
        <v>43041</v>
      </c>
      <c r="E20053" s="2">
        <v>43041</v>
      </c>
      <c r="F20053">
        <v>0</v>
      </c>
      <c r="G20053">
        <v>0</v>
      </c>
      <c r="H20053" t="s">
        <v>32</v>
      </c>
      <c r="I20053" t="s">
        <v>31</v>
      </c>
      <c r="J20053">
        <v>0</v>
      </c>
      <c r="K20053">
        <v>0</v>
      </c>
      <c r="L20053">
        <v>0</v>
      </c>
      <c r="M20053" s="1">
        <v>0</v>
      </c>
      <c r="N20053" s="23">
        <v>100227080</v>
      </c>
      <c r="O20053" s="23">
        <v>1015434515</v>
      </c>
      <c r="P20053" t="s">
        <v>60650</v>
      </c>
      <c r="R20053" t="s">
        <v>1034</v>
      </c>
    </row>
    <row r="20054" spans="1:18" x14ac:dyDescent="0.3">
      <c r="A20054" s="23">
        <v>1015434526</v>
      </c>
      <c r="B20054" t="s">
        <v>40961</v>
      </c>
      <c r="C20054" t="s">
        <v>41395</v>
      </c>
      <c r="D20054" s="2">
        <v>43041</v>
      </c>
      <c r="E20054" s="2">
        <v>43041</v>
      </c>
      <c r="F20054">
        <v>0</v>
      </c>
      <c r="G20054">
        <v>0</v>
      </c>
      <c r="H20054" t="s">
        <v>33</v>
      </c>
      <c r="I20054" t="s">
        <v>34</v>
      </c>
      <c r="J20054">
        <v>0</v>
      </c>
      <c r="K20054">
        <v>0</v>
      </c>
      <c r="L20054">
        <v>0</v>
      </c>
      <c r="M20054" s="1">
        <v>0</v>
      </c>
      <c r="N20054" s="23">
        <v>102546562</v>
      </c>
      <c r="O20054" s="23">
        <v>1015434526</v>
      </c>
      <c r="P20054" t="s">
        <v>60650</v>
      </c>
      <c r="R20054" t="s">
        <v>1034</v>
      </c>
    </row>
    <row r="20055" spans="1:18" x14ac:dyDescent="0.3">
      <c r="A20055" s="23">
        <v>1015434525</v>
      </c>
      <c r="B20055" t="s">
        <v>40961</v>
      </c>
      <c r="C20055" t="s">
        <v>41396</v>
      </c>
      <c r="D20055" s="2">
        <v>43041</v>
      </c>
      <c r="E20055" s="2">
        <v>43041</v>
      </c>
      <c r="F20055">
        <v>0</v>
      </c>
      <c r="G20055">
        <v>0</v>
      </c>
      <c r="H20055" t="s">
        <v>33</v>
      </c>
      <c r="I20055" t="s">
        <v>31</v>
      </c>
      <c r="J20055">
        <v>0</v>
      </c>
      <c r="K20055">
        <v>0</v>
      </c>
      <c r="L20055">
        <v>0</v>
      </c>
      <c r="M20055" s="1">
        <v>0</v>
      </c>
      <c r="N20055" s="23">
        <v>201818321</v>
      </c>
      <c r="O20055" s="23">
        <v>1015434525</v>
      </c>
      <c r="P20055" t="s">
        <v>60650</v>
      </c>
      <c r="R20055" t="s">
        <v>1034</v>
      </c>
    </row>
    <row r="20056" spans="1:18" x14ac:dyDescent="0.3">
      <c r="A20056" s="23">
        <v>1015434604</v>
      </c>
      <c r="B20056" t="s">
        <v>40961</v>
      </c>
      <c r="C20056" t="s">
        <v>41397</v>
      </c>
      <c r="D20056" s="2">
        <v>43041</v>
      </c>
      <c r="E20056" s="2">
        <v>43041</v>
      </c>
      <c r="F20056">
        <v>0</v>
      </c>
      <c r="G20056">
        <v>0</v>
      </c>
      <c r="H20056" t="s">
        <v>32</v>
      </c>
      <c r="I20056" t="s">
        <v>31</v>
      </c>
      <c r="J20056">
        <v>0</v>
      </c>
      <c r="K20056">
        <v>0</v>
      </c>
      <c r="L20056">
        <v>0</v>
      </c>
      <c r="M20056" s="1">
        <v>0</v>
      </c>
      <c r="N20056" s="23">
        <v>102546558</v>
      </c>
      <c r="O20056" s="23">
        <v>1015434604</v>
      </c>
      <c r="P20056" t="s">
        <v>60650</v>
      </c>
      <c r="R20056" t="s">
        <v>1034</v>
      </c>
    </row>
    <row r="20057" spans="1:18" x14ac:dyDescent="0.3">
      <c r="A20057" s="23">
        <v>1015434537</v>
      </c>
      <c r="B20057" t="s">
        <v>40961</v>
      </c>
      <c r="C20057" t="s">
        <v>41398</v>
      </c>
      <c r="D20057" s="2">
        <v>43041</v>
      </c>
      <c r="E20057" s="2">
        <v>43041</v>
      </c>
      <c r="F20057">
        <v>0</v>
      </c>
      <c r="G20057">
        <v>0</v>
      </c>
      <c r="H20057" t="s">
        <v>32</v>
      </c>
      <c r="I20057" t="s">
        <v>31</v>
      </c>
      <c r="J20057">
        <v>0</v>
      </c>
      <c r="K20057">
        <v>0</v>
      </c>
      <c r="L20057">
        <v>0</v>
      </c>
      <c r="M20057" s="1">
        <v>0</v>
      </c>
      <c r="N20057" s="23">
        <v>102546570</v>
      </c>
      <c r="O20057" s="23">
        <v>1015434537</v>
      </c>
      <c r="P20057" t="s">
        <v>60650</v>
      </c>
      <c r="R20057" t="s">
        <v>1034</v>
      </c>
    </row>
    <row r="20058" spans="1:18" x14ac:dyDescent="0.3">
      <c r="A20058" s="23">
        <v>1015434541</v>
      </c>
      <c r="B20058" t="s">
        <v>40961</v>
      </c>
      <c r="C20058" t="s">
        <v>41385</v>
      </c>
      <c r="D20058" s="2">
        <v>43041</v>
      </c>
      <c r="E20058" s="2">
        <v>43041</v>
      </c>
      <c r="F20058">
        <v>0</v>
      </c>
      <c r="G20058">
        <v>0</v>
      </c>
      <c r="H20058" t="s">
        <v>32</v>
      </c>
      <c r="I20058" t="s">
        <v>31</v>
      </c>
      <c r="J20058">
        <v>0</v>
      </c>
      <c r="K20058">
        <v>0</v>
      </c>
      <c r="L20058">
        <v>0</v>
      </c>
      <c r="M20058" s="1">
        <v>0</v>
      </c>
      <c r="N20058" s="23">
        <v>100242911</v>
      </c>
      <c r="O20058" s="23">
        <v>1015434541</v>
      </c>
      <c r="P20058" t="s">
        <v>60650</v>
      </c>
      <c r="R20058" t="s">
        <v>1034</v>
      </c>
    </row>
    <row r="20059" spans="1:18" x14ac:dyDescent="0.3">
      <c r="A20059" s="23">
        <v>1015434616</v>
      </c>
      <c r="B20059" t="s">
        <v>40961</v>
      </c>
      <c r="C20059" t="s">
        <v>41399</v>
      </c>
      <c r="D20059" s="2">
        <v>43041</v>
      </c>
      <c r="E20059" s="2">
        <v>43041</v>
      </c>
      <c r="F20059">
        <v>0</v>
      </c>
      <c r="G20059">
        <v>0</v>
      </c>
      <c r="H20059" t="s">
        <v>33</v>
      </c>
      <c r="I20059" t="s">
        <v>31</v>
      </c>
      <c r="J20059">
        <v>0</v>
      </c>
      <c r="K20059">
        <v>0</v>
      </c>
      <c r="L20059">
        <v>0</v>
      </c>
      <c r="M20059" s="1">
        <v>0</v>
      </c>
      <c r="N20059" s="23">
        <v>102546579</v>
      </c>
      <c r="O20059" s="23">
        <v>1015434616</v>
      </c>
      <c r="P20059" t="s">
        <v>60650</v>
      </c>
      <c r="R20059" t="s">
        <v>1034</v>
      </c>
    </row>
    <row r="20060" spans="1:18" x14ac:dyDescent="0.3">
      <c r="A20060" s="23">
        <v>1003927075</v>
      </c>
      <c r="B20060" t="s">
        <v>40961</v>
      </c>
      <c r="C20060" t="s">
        <v>4872</v>
      </c>
      <c r="D20060" s="2">
        <v>43041</v>
      </c>
      <c r="E20060" s="2">
        <v>43041</v>
      </c>
      <c r="F20060">
        <v>0</v>
      </c>
      <c r="G20060">
        <v>0</v>
      </c>
      <c r="H20060" t="s">
        <v>33</v>
      </c>
      <c r="I20060" t="s">
        <v>31</v>
      </c>
      <c r="J20060">
        <v>0</v>
      </c>
      <c r="K20060">
        <v>0</v>
      </c>
      <c r="L20060">
        <v>0</v>
      </c>
      <c r="M20060" s="1">
        <v>0</v>
      </c>
      <c r="N20060" s="23">
        <v>100304522</v>
      </c>
      <c r="O20060" s="23">
        <v>1003927075</v>
      </c>
      <c r="P20060" t="s">
        <v>60650</v>
      </c>
      <c r="R20060" t="s">
        <v>1034</v>
      </c>
    </row>
    <row r="20061" spans="1:18" x14ac:dyDescent="0.3">
      <c r="A20061" s="23">
        <v>1015434547</v>
      </c>
      <c r="B20061" t="s">
        <v>40961</v>
      </c>
      <c r="C20061" t="s">
        <v>41400</v>
      </c>
      <c r="D20061" s="2">
        <v>43041</v>
      </c>
      <c r="E20061" s="2">
        <v>43041</v>
      </c>
      <c r="F20061">
        <v>0</v>
      </c>
      <c r="G20061">
        <v>0</v>
      </c>
      <c r="H20061" t="s">
        <v>33</v>
      </c>
      <c r="I20061" t="s">
        <v>31</v>
      </c>
      <c r="J20061">
        <v>0</v>
      </c>
      <c r="K20061">
        <v>0</v>
      </c>
      <c r="L20061">
        <v>0</v>
      </c>
      <c r="M20061" s="1">
        <v>0</v>
      </c>
      <c r="N20061" s="23">
        <v>102546583</v>
      </c>
      <c r="O20061" s="23">
        <v>1015434547</v>
      </c>
      <c r="P20061" t="s">
        <v>60650</v>
      </c>
      <c r="R20061" t="s">
        <v>1034</v>
      </c>
    </row>
    <row r="20062" spans="1:18" x14ac:dyDescent="0.3">
      <c r="A20062" s="23">
        <v>1015434620</v>
      </c>
      <c r="B20062" t="s">
        <v>40961</v>
      </c>
      <c r="C20062" t="s">
        <v>41401</v>
      </c>
      <c r="D20062" s="2">
        <v>43041</v>
      </c>
      <c r="E20062" s="2">
        <v>43041</v>
      </c>
      <c r="F20062">
        <v>0</v>
      </c>
      <c r="G20062">
        <v>0</v>
      </c>
      <c r="H20062" t="s">
        <v>33</v>
      </c>
      <c r="I20062" t="s">
        <v>34</v>
      </c>
      <c r="J20062">
        <v>0</v>
      </c>
      <c r="K20062">
        <v>0</v>
      </c>
      <c r="L20062">
        <v>0</v>
      </c>
      <c r="M20062" s="1">
        <v>0</v>
      </c>
      <c r="N20062" s="23">
        <v>200457991</v>
      </c>
      <c r="O20062" s="23">
        <v>1015434620</v>
      </c>
      <c r="P20062" t="s">
        <v>60650</v>
      </c>
      <c r="R20062" t="s">
        <v>1034</v>
      </c>
    </row>
    <row r="20063" spans="1:18" x14ac:dyDescent="0.3">
      <c r="A20063" s="23">
        <v>1015434556</v>
      </c>
      <c r="B20063" t="s">
        <v>40961</v>
      </c>
      <c r="C20063" t="s">
        <v>41402</v>
      </c>
      <c r="D20063" s="2">
        <v>43041</v>
      </c>
      <c r="E20063" s="2">
        <v>43041</v>
      </c>
      <c r="F20063">
        <v>0</v>
      </c>
      <c r="G20063">
        <v>0</v>
      </c>
      <c r="H20063" t="s">
        <v>33</v>
      </c>
      <c r="I20063" t="s">
        <v>31</v>
      </c>
      <c r="J20063">
        <v>0</v>
      </c>
      <c r="K20063">
        <v>0</v>
      </c>
      <c r="L20063">
        <v>0</v>
      </c>
      <c r="M20063" s="1">
        <v>0</v>
      </c>
      <c r="N20063" s="23">
        <v>203148060</v>
      </c>
      <c r="O20063" s="23">
        <v>1015434556</v>
      </c>
      <c r="P20063" t="s">
        <v>60650</v>
      </c>
      <c r="R20063" t="s">
        <v>1034</v>
      </c>
    </row>
    <row r="20064" spans="1:18" x14ac:dyDescent="0.3">
      <c r="A20064" s="23">
        <v>1015434558</v>
      </c>
      <c r="B20064" t="s">
        <v>40961</v>
      </c>
      <c r="C20064" t="s">
        <v>41403</v>
      </c>
      <c r="D20064" s="2">
        <v>43041</v>
      </c>
      <c r="E20064" s="2">
        <v>43041</v>
      </c>
      <c r="F20064">
        <v>0</v>
      </c>
      <c r="G20064">
        <v>0</v>
      </c>
      <c r="H20064" t="s">
        <v>33</v>
      </c>
      <c r="I20064" t="s">
        <v>34</v>
      </c>
      <c r="J20064">
        <v>0</v>
      </c>
      <c r="K20064">
        <v>0</v>
      </c>
      <c r="L20064">
        <v>0</v>
      </c>
      <c r="M20064" s="1">
        <v>0</v>
      </c>
      <c r="N20064" s="23">
        <v>102546589</v>
      </c>
      <c r="O20064" s="23">
        <v>1015434558</v>
      </c>
      <c r="P20064" t="s">
        <v>60650</v>
      </c>
      <c r="R20064" t="s">
        <v>1034</v>
      </c>
    </row>
    <row r="20065" spans="1:18" x14ac:dyDescent="0.3">
      <c r="A20065" s="23">
        <v>1015434625</v>
      </c>
      <c r="B20065" t="s">
        <v>40961</v>
      </c>
      <c r="C20065" t="s">
        <v>41404</v>
      </c>
      <c r="D20065" s="2">
        <v>43041</v>
      </c>
      <c r="E20065" s="2">
        <v>43041</v>
      </c>
      <c r="F20065">
        <v>0</v>
      </c>
      <c r="G20065">
        <v>0</v>
      </c>
      <c r="H20065" t="s">
        <v>33</v>
      </c>
      <c r="I20065" t="s">
        <v>31</v>
      </c>
      <c r="J20065">
        <v>0</v>
      </c>
      <c r="K20065">
        <v>0</v>
      </c>
      <c r="L20065">
        <v>0</v>
      </c>
      <c r="M20065" s="1">
        <v>0</v>
      </c>
      <c r="N20065" s="23">
        <v>100546014</v>
      </c>
      <c r="O20065" s="23">
        <v>1015434625</v>
      </c>
      <c r="P20065" t="s">
        <v>60650</v>
      </c>
      <c r="R20065" t="s">
        <v>1034</v>
      </c>
    </row>
    <row r="20066" spans="1:18" x14ac:dyDescent="0.3">
      <c r="A20066" s="23">
        <v>1015434566</v>
      </c>
      <c r="B20066" t="s">
        <v>40961</v>
      </c>
      <c r="C20066" t="s">
        <v>10249</v>
      </c>
      <c r="D20066" s="2">
        <v>43041</v>
      </c>
      <c r="E20066" s="2">
        <v>43041</v>
      </c>
      <c r="F20066">
        <v>0</v>
      </c>
      <c r="G20066">
        <v>0</v>
      </c>
      <c r="H20066" t="s">
        <v>32</v>
      </c>
      <c r="I20066" t="s">
        <v>31</v>
      </c>
      <c r="J20066">
        <v>0</v>
      </c>
      <c r="K20066">
        <v>0</v>
      </c>
      <c r="L20066">
        <v>0</v>
      </c>
      <c r="M20066" s="1">
        <v>0</v>
      </c>
      <c r="N20066" s="23">
        <v>100052807</v>
      </c>
      <c r="O20066" s="23">
        <v>1015434566</v>
      </c>
      <c r="P20066" t="s">
        <v>60650</v>
      </c>
      <c r="R20066" t="s">
        <v>1034</v>
      </c>
    </row>
    <row r="20067" spans="1:18" x14ac:dyDescent="0.3">
      <c r="A20067" s="23">
        <v>1015434570</v>
      </c>
      <c r="B20067" t="s">
        <v>40961</v>
      </c>
      <c r="C20067" t="s">
        <v>41405</v>
      </c>
      <c r="D20067" s="2">
        <v>43041</v>
      </c>
      <c r="E20067" s="2">
        <v>43041</v>
      </c>
      <c r="F20067">
        <v>0</v>
      </c>
      <c r="G20067">
        <v>0</v>
      </c>
      <c r="H20067" t="s">
        <v>33</v>
      </c>
      <c r="I20067" t="s">
        <v>31</v>
      </c>
      <c r="J20067">
        <v>0</v>
      </c>
      <c r="K20067">
        <v>0</v>
      </c>
      <c r="L20067">
        <v>0</v>
      </c>
      <c r="M20067" s="1">
        <v>0</v>
      </c>
      <c r="N20067" s="23">
        <v>102546608</v>
      </c>
      <c r="O20067" s="23">
        <v>1015434570</v>
      </c>
      <c r="P20067" t="s">
        <v>60650</v>
      </c>
      <c r="R20067" t="s">
        <v>1034</v>
      </c>
    </row>
    <row r="20068" spans="1:18" x14ac:dyDescent="0.3">
      <c r="A20068" s="23">
        <v>1015434574</v>
      </c>
      <c r="B20068" t="s">
        <v>40961</v>
      </c>
      <c r="C20068" t="s">
        <v>41406</v>
      </c>
      <c r="D20068" s="2">
        <v>43041</v>
      </c>
      <c r="E20068" s="2">
        <v>43041</v>
      </c>
      <c r="F20068">
        <v>0</v>
      </c>
      <c r="G20068">
        <v>0</v>
      </c>
      <c r="H20068" t="s">
        <v>32</v>
      </c>
      <c r="I20068" t="s">
        <v>31</v>
      </c>
      <c r="J20068">
        <v>0</v>
      </c>
      <c r="K20068">
        <v>0</v>
      </c>
      <c r="L20068">
        <v>0</v>
      </c>
      <c r="M20068" s="1">
        <v>0</v>
      </c>
      <c r="N20068" s="23">
        <v>201184698</v>
      </c>
      <c r="O20068" s="23">
        <v>1015434574</v>
      </c>
      <c r="P20068" t="s">
        <v>60650</v>
      </c>
      <c r="R20068" t="s">
        <v>1034</v>
      </c>
    </row>
    <row r="20069" spans="1:18" x14ac:dyDescent="0.3">
      <c r="A20069" s="23">
        <v>1015434586</v>
      </c>
      <c r="B20069" t="s">
        <v>40961</v>
      </c>
      <c r="C20069" t="s">
        <v>41407</v>
      </c>
      <c r="D20069" s="2">
        <v>43041</v>
      </c>
      <c r="E20069" s="2">
        <v>43041</v>
      </c>
      <c r="F20069">
        <v>0</v>
      </c>
      <c r="G20069">
        <v>0</v>
      </c>
      <c r="H20069" t="s">
        <v>33</v>
      </c>
      <c r="I20069" t="s">
        <v>31</v>
      </c>
      <c r="J20069">
        <v>0</v>
      </c>
      <c r="K20069">
        <v>0</v>
      </c>
      <c r="L20069">
        <v>0</v>
      </c>
      <c r="M20069" s="1">
        <v>0</v>
      </c>
      <c r="N20069" s="23">
        <v>101993494</v>
      </c>
      <c r="O20069" s="23">
        <v>1015434586</v>
      </c>
      <c r="P20069" t="s">
        <v>60650</v>
      </c>
      <c r="R20069" t="s">
        <v>1034</v>
      </c>
    </row>
    <row r="20070" spans="1:18" x14ac:dyDescent="0.3">
      <c r="A20070" s="23">
        <v>1015434589</v>
      </c>
      <c r="B20070" t="s">
        <v>40961</v>
      </c>
      <c r="C20070" t="s">
        <v>41408</v>
      </c>
      <c r="D20070" s="2">
        <v>43041</v>
      </c>
      <c r="E20070" s="2">
        <v>43041</v>
      </c>
      <c r="F20070">
        <v>0</v>
      </c>
      <c r="G20070">
        <v>0</v>
      </c>
      <c r="H20070" t="s">
        <v>33</v>
      </c>
      <c r="I20070" t="s">
        <v>36</v>
      </c>
      <c r="J20070">
        <v>0</v>
      </c>
      <c r="K20070">
        <v>0</v>
      </c>
      <c r="L20070">
        <v>0</v>
      </c>
      <c r="M20070" s="1">
        <v>0</v>
      </c>
      <c r="N20070" s="23">
        <v>101160849</v>
      </c>
      <c r="O20070" s="23">
        <v>1015434589</v>
      </c>
      <c r="P20070" t="s">
        <v>60650</v>
      </c>
      <c r="R20070" t="s">
        <v>1034</v>
      </c>
    </row>
    <row r="20071" spans="1:18" x14ac:dyDescent="0.3">
      <c r="A20071" s="23">
        <v>1015434650</v>
      </c>
      <c r="B20071" t="s">
        <v>40961</v>
      </c>
      <c r="C20071" t="s">
        <v>41409</v>
      </c>
      <c r="D20071" s="2">
        <v>43041</v>
      </c>
      <c r="E20071" s="2">
        <v>43041</v>
      </c>
      <c r="F20071">
        <v>0</v>
      </c>
      <c r="G20071">
        <v>0</v>
      </c>
      <c r="H20071" t="s">
        <v>32</v>
      </c>
      <c r="I20071" t="s">
        <v>31</v>
      </c>
      <c r="J20071">
        <v>0</v>
      </c>
      <c r="K20071">
        <v>0</v>
      </c>
      <c r="L20071">
        <v>0</v>
      </c>
      <c r="M20071" s="1">
        <v>0</v>
      </c>
      <c r="N20071" s="23">
        <v>100108448</v>
      </c>
      <c r="O20071" s="23">
        <v>1015434650</v>
      </c>
      <c r="P20071" t="s">
        <v>60650</v>
      </c>
      <c r="R20071" t="s">
        <v>1034</v>
      </c>
    </row>
    <row r="20072" spans="1:18" x14ac:dyDescent="0.3">
      <c r="A20072" s="23">
        <v>1015434652</v>
      </c>
      <c r="B20072" t="s">
        <v>40961</v>
      </c>
      <c r="C20072" t="s">
        <v>41410</v>
      </c>
      <c r="D20072" s="2">
        <v>43041</v>
      </c>
      <c r="E20072" s="2">
        <v>43041</v>
      </c>
      <c r="F20072">
        <v>0</v>
      </c>
      <c r="G20072">
        <v>0</v>
      </c>
      <c r="H20072" t="s">
        <v>33</v>
      </c>
      <c r="I20072" t="s">
        <v>31</v>
      </c>
      <c r="J20072">
        <v>0</v>
      </c>
      <c r="K20072">
        <v>0</v>
      </c>
      <c r="L20072">
        <v>0</v>
      </c>
      <c r="M20072" s="1">
        <v>0</v>
      </c>
      <c r="N20072" s="23">
        <v>102546634</v>
      </c>
      <c r="O20072" s="23">
        <v>1015434652</v>
      </c>
      <c r="P20072" t="s">
        <v>60650</v>
      </c>
      <c r="R20072" t="s">
        <v>1034</v>
      </c>
    </row>
    <row r="20073" spans="1:18" x14ac:dyDescent="0.3">
      <c r="A20073" s="23">
        <v>1015434653</v>
      </c>
      <c r="B20073" t="s">
        <v>40961</v>
      </c>
      <c r="C20073" t="s">
        <v>41411</v>
      </c>
      <c r="D20073" s="2">
        <v>43041</v>
      </c>
      <c r="E20073" s="2">
        <v>43041</v>
      </c>
      <c r="F20073">
        <v>0</v>
      </c>
      <c r="G20073">
        <v>0</v>
      </c>
      <c r="H20073" t="s">
        <v>33</v>
      </c>
      <c r="I20073" t="s">
        <v>31</v>
      </c>
      <c r="J20073">
        <v>0</v>
      </c>
      <c r="K20073">
        <v>0</v>
      </c>
      <c r="L20073">
        <v>0</v>
      </c>
      <c r="M20073" s="1">
        <v>0</v>
      </c>
      <c r="N20073" s="23">
        <v>101009337</v>
      </c>
      <c r="O20073" s="23">
        <v>1015434653</v>
      </c>
      <c r="P20073" t="s">
        <v>60650</v>
      </c>
      <c r="R20073" t="s">
        <v>1034</v>
      </c>
    </row>
    <row r="20074" spans="1:18" x14ac:dyDescent="0.3">
      <c r="A20074" s="23">
        <v>1015434710</v>
      </c>
      <c r="B20074" t="s">
        <v>40961</v>
      </c>
      <c r="C20074" t="s">
        <v>41412</v>
      </c>
      <c r="D20074" s="2">
        <v>43041</v>
      </c>
      <c r="E20074" s="2">
        <v>43041</v>
      </c>
      <c r="F20074">
        <v>0</v>
      </c>
      <c r="G20074">
        <v>0</v>
      </c>
      <c r="H20074" t="s">
        <v>33</v>
      </c>
      <c r="I20074" t="s">
        <v>31</v>
      </c>
      <c r="J20074">
        <v>0</v>
      </c>
      <c r="K20074">
        <v>0</v>
      </c>
      <c r="L20074">
        <v>0</v>
      </c>
      <c r="M20074" s="1">
        <v>0</v>
      </c>
      <c r="N20074" s="23">
        <v>102546641</v>
      </c>
      <c r="O20074" s="23">
        <v>1015434710</v>
      </c>
      <c r="P20074" t="s">
        <v>60650</v>
      </c>
      <c r="R20074" t="s">
        <v>1034</v>
      </c>
    </row>
    <row r="20075" spans="1:18" x14ac:dyDescent="0.3">
      <c r="A20075" s="23">
        <v>1015434717</v>
      </c>
      <c r="B20075" t="s">
        <v>40961</v>
      </c>
      <c r="C20075" t="s">
        <v>41408</v>
      </c>
      <c r="D20075" s="2">
        <v>43041</v>
      </c>
      <c r="E20075" s="2">
        <v>43041</v>
      </c>
      <c r="F20075">
        <v>0</v>
      </c>
      <c r="G20075">
        <v>0</v>
      </c>
      <c r="H20075" t="s">
        <v>33</v>
      </c>
      <c r="I20075" t="s">
        <v>36</v>
      </c>
      <c r="J20075">
        <v>0</v>
      </c>
      <c r="K20075">
        <v>0</v>
      </c>
      <c r="L20075">
        <v>0</v>
      </c>
      <c r="M20075" s="1">
        <v>0</v>
      </c>
      <c r="N20075" s="23">
        <v>101160849</v>
      </c>
      <c r="O20075" s="23">
        <v>1015434717</v>
      </c>
      <c r="P20075" t="s">
        <v>60650</v>
      </c>
      <c r="R20075" t="s">
        <v>1034</v>
      </c>
    </row>
    <row r="20076" spans="1:18" x14ac:dyDescent="0.3">
      <c r="A20076" s="23">
        <v>1015434673</v>
      </c>
      <c r="B20076" t="s">
        <v>40961</v>
      </c>
      <c r="C20076" t="s">
        <v>41413</v>
      </c>
      <c r="D20076" s="2">
        <v>43041</v>
      </c>
      <c r="E20076" s="2">
        <v>43041</v>
      </c>
      <c r="F20076">
        <v>0</v>
      </c>
      <c r="G20076">
        <v>0</v>
      </c>
      <c r="H20076" t="s">
        <v>33</v>
      </c>
      <c r="I20076" t="s">
        <v>31</v>
      </c>
      <c r="J20076">
        <v>0</v>
      </c>
      <c r="K20076">
        <v>0</v>
      </c>
      <c r="L20076">
        <v>0</v>
      </c>
      <c r="M20076" s="1">
        <v>0</v>
      </c>
      <c r="N20076" s="23">
        <v>102546654</v>
      </c>
      <c r="O20076" s="23">
        <v>1015434673</v>
      </c>
      <c r="P20076" t="s">
        <v>60650</v>
      </c>
      <c r="R20076" t="s">
        <v>1034</v>
      </c>
    </row>
    <row r="20077" spans="1:18" x14ac:dyDescent="0.3">
      <c r="A20077" s="23">
        <v>1015434720</v>
      </c>
      <c r="B20077" t="s">
        <v>40961</v>
      </c>
      <c r="C20077" t="s">
        <v>41414</v>
      </c>
      <c r="D20077" s="2">
        <v>43041</v>
      </c>
      <c r="E20077" s="2">
        <v>43041</v>
      </c>
      <c r="F20077">
        <v>0</v>
      </c>
      <c r="G20077">
        <v>0</v>
      </c>
      <c r="H20077" t="s">
        <v>33</v>
      </c>
      <c r="I20077" t="s">
        <v>31</v>
      </c>
      <c r="J20077">
        <v>0</v>
      </c>
      <c r="K20077">
        <v>0</v>
      </c>
      <c r="L20077">
        <v>0</v>
      </c>
      <c r="M20077" s="1">
        <v>0</v>
      </c>
      <c r="N20077" s="23">
        <v>102546648</v>
      </c>
      <c r="O20077" s="23">
        <v>1015434720</v>
      </c>
      <c r="P20077" t="s">
        <v>60650</v>
      </c>
      <c r="R20077" t="s">
        <v>1034</v>
      </c>
    </row>
    <row r="20078" spans="1:18" x14ac:dyDescent="0.3">
      <c r="A20078" s="23">
        <v>1015434721</v>
      </c>
      <c r="B20078" t="s">
        <v>40961</v>
      </c>
      <c r="C20078" t="s">
        <v>41415</v>
      </c>
      <c r="D20078" s="2">
        <v>43041</v>
      </c>
      <c r="E20078" s="2">
        <v>43041</v>
      </c>
      <c r="F20078">
        <v>0</v>
      </c>
      <c r="G20078">
        <v>0</v>
      </c>
      <c r="H20078" t="s">
        <v>33</v>
      </c>
      <c r="I20078" t="s">
        <v>31</v>
      </c>
      <c r="J20078">
        <v>0</v>
      </c>
      <c r="K20078">
        <v>0</v>
      </c>
      <c r="L20078">
        <v>0</v>
      </c>
      <c r="M20078" s="1">
        <v>0</v>
      </c>
      <c r="N20078" s="23">
        <v>102546650</v>
      </c>
      <c r="O20078" s="23">
        <v>1015434721</v>
      </c>
      <c r="P20078" t="s">
        <v>60650</v>
      </c>
      <c r="R20078" t="s">
        <v>1034</v>
      </c>
    </row>
    <row r="20079" spans="1:18" x14ac:dyDescent="0.3">
      <c r="A20079" s="23">
        <v>1015434724</v>
      </c>
      <c r="B20079" t="s">
        <v>40961</v>
      </c>
      <c r="C20079" t="s">
        <v>7844</v>
      </c>
      <c r="D20079" s="2">
        <v>43041</v>
      </c>
      <c r="E20079" s="2">
        <v>43041</v>
      </c>
      <c r="F20079">
        <v>0</v>
      </c>
      <c r="G20079">
        <v>0</v>
      </c>
      <c r="H20079" t="s">
        <v>33</v>
      </c>
      <c r="I20079" t="s">
        <v>37</v>
      </c>
      <c r="J20079">
        <v>0</v>
      </c>
      <c r="K20079">
        <v>0</v>
      </c>
      <c r="L20079">
        <v>0</v>
      </c>
      <c r="M20079" s="1">
        <v>0</v>
      </c>
      <c r="N20079" s="23">
        <v>202557588</v>
      </c>
      <c r="O20079" s="23">
        <v>1015434724</v>
      </c>
      <c r="P20079" t="s">
        <v>60650</v>
      </c>
      <c r="R20079" t="s">
        <v>1034</v>
      </c>
    </row>
    <row r="20080" spans="1:18" x14ac:dyDescent="0.3">
      <c r="A20080" s="23">
        <v>1015434734</v>
      </c>
      <c r="B20080" t="s">
        <v>40961</v>
      </c>
      <c r="C20080" t="s">
        <v>10249</v>
      </c>
      <c r="D20080" s="2">
        <v>43041</v>
      </c>
      <c r="E20080" s="2">
        <v>43041</v>
      </c>
      <c r="F20080">
        <v>0</v>
      </c>
      <c r="G20080">
        <v>0</v>
      </c>
      <c r="H20080" t="s">
        <v>32</v>
      </c>
      <c r="I20080" t="s">
        <v>31</v>
      </c>
      <c r="J20080">
        <v>0</v>
      </c>
      <c r="K20080">
        <v>0</v>
      </c>
      <c r="L20080">
        <v>0</v>
      </c>
      <c r="M20080" s="1">
        <v>0</v>
      </c>
      <c r="N20080" s="23">
        <v>100052807</v>
      </c>
      <c r="O20080" s="23">
        <v>1015434734</v>
      </c>
      <c r="P20080" t="s">
        <v>60650</v>
      </c>
      <c r="R20080" t="s">
        <v>1034</v>
      </c>
    </row>
    <row r="20081" spans="1:18" x14ac:dyDescent="0.3">
      <c r="A20081" s="23">
        <v>1015434746</v>
      </c>
      <c r="B20081" t="s">
        <v>40961</v>
      </c>
      <c r="C20081" t="s">
        <v>41416</v>
      </c>
      <c r="D20081" s="2">
        <v>43041</v>
      </c>
      <c r="E20081" s="2">
        <v>43041</v>
      </c>
      <c r="F20081">
        <v>0</v>
      </c>
      <c r="G20081">
        <v>0</v>
      </c>
      <c r="H20081" t="s">
        <v>33</v>
      </c>
      <c r="I20081" t="s">
        <v>31</v>
      </c>
      <c r="J20081">
        <v>0</v>
      </c>
      <c r="K20081">
        <v>0</v>
      </c>
      <c r="L20081">
        <v>0</v>
      </c>
      <c r="M20081" s="1">
        <v>0</v>
      </c>
      <c r="N20081" s="23">
        <v>102546659</v>
      </c>
      <c r="O20081" s="23">
        <v>1015434746</v>
      </c>
      <c r="P20081" t="s">
        <v>60650</v>
      </c>
      <c r="R20081" t="s">
        <v>1034</v>
      </c>
    </row>
    <row r="20082" spans="1:18" x14ac:dyDescent="0.3">
      <c r="A20082" s="23">
        <v>1011936193</v>
      </c>
      <c r="B20082" t="s">
        <v>40961</v>
      </c>
      <c r="C20082" t="s">
        <v>28896</v>
      </c>
      <c r="D20082" s="2">
        <v>43041</v>
      </c>
      <c r="E20082" s="2">
        <v>43041</v>
      </c>
      <c r="F20082">
        <v>0</v>
      </c>
      <c r="G20082">
        <v>0</v>
      </c>
      <c r="H20082" t="s">
        <v>33</v>
      </c>
      <c r="I20082" t="s">
        <v>31</v>
      </c>
      <c r="J20082">
        <v>0</v>
      </c>
      <c r="K20082">
        <v>0</v>
      </c>
      <c r="L20082">
        <v>0</v>
      </c>
      <c r="M20082" s="1">
        <v>0</v>
      </c>
      <c r="N20082" s="23">
        <v>100440047</v>
      </c>
      <c r="O20082" s="23">
        <v>1011936193</v>
      </c>
      <c r="P20082" t="s">
        <v>60650</v>
      </c>
      <c r="R20082" t="s">
        <v>1034</v>
      </c>
    </row>
    <row r="20083" spans="1:18" x14ac:dyDescent="0.3">
      <c r="A20083" s="23">
        <v>1015434801</v>
      </c>
      <c r="B20083" t="s">
        <v>40961</v>
      </c>
      <c r="C20083" t="s">
        <v>41417</v>
      </c>
      <c r="D20083" s="2">
        <v>43041</v>
      </c>
      <c r="E20083" s="2">
        <v>43041</v>
      </c>
      <c r="F20083">
        <v>0</v>
      </c>
      <c r="G20083">
        <v>0</v>
      </c>
      <c r="H20083" t="s">
        <v>33</v>
      </c>
      <c r="I20083" t="s">
        <v>34</v>
      </c>
      <c r="J20083">
        <v>0</v>
      </c>
      <c r="K20083">
        <v>0</v>
      </c>
      <c r="L20083">
        <v>0</v>
      </c>
      <c r="M20083" s="1">
        <v>0</v>
      </c>
      <c r="N20083" s="23">
        <v>102546657</v>
      </c>
      <c r="O20083" s="23">
        <v>1015434801</v>
      </c>
      <c r="P20083" t="s">
        <v>60650</v>
      </c>
      <c r="R20083" t="s">
        <v>1034</v>
      </c>
    </row>
    <row r="20084" spans="1:18" x14ac:dyDescent="0.3">
      <c r="A20084" s="23">
        <v>1015434761</v>
      </c>
      <c r="B20084" t="s">
        <v>40961</v>
      </c>
      <c r="C20084" t="s">
        <v>41418</v>
      </c>
      <c r="D20084" s="2">
        <v>43041</v>
      </c>
      <c r="E20084" s="2">
        <v>43041</v>
      </c>
      <c r="F20084">
        <v>0</v>
      </c>
      <c r="G20084">
        <v>0</v>
      </c>
      <c r="H20084" t="s">
        <v>33</v>
      </c>
      <c r="I20084" t="s">
        <v>31</v>
      </c>
      <c r="J20084">
        <v>0</v>
      </c>
      <c r="K20084">
        <v>0</v>
      </c>
      <c r="L20084">
        <v>0</v>
      </c>
      <c r="M20084" s="1">
        <v>0</v>
      </c>
      <c r="N20084" s="23">
        <v>102546685</v>
      </c>
      <c r="O20084" s="23">
        <v>1015434761</v>
      </c>
      <c r="P20084" t="s">
        <v>60650</v>
      </c>
      <c r="R20084" t="s">
        <v>1034</v>
      </c>
    </row>
    <row r="20085" spans="1:18" x14ac:dyDescent="0.3">
      <c r="A20085" s="23">
        <v>1015434770</v>
      </c>
      <c r="B20085" t="s">
        <v>40961</v>
      </c>
      <c r="C20085" t="s">
        <v>41419</v>
      </c>
      <c r="D20085" s="2">
        <v>43041</v>
      </c>
      <c r="E20085" s="2">
        <v>43041</v>
      </c>
      <c r="F20085">
        <v>0</v>
      </c>
      <c r="G20085">
        <v>0</v>
      </c>
      <c r="H20085" t="s">
        <v>33</v>
      </c>
      <c r="I20085" t="s">
        <v>31</v>
      </c>
      <c r="J20085">
        <v>0</v>
      </c>
      <c r="K20085">
        <v>0</v>
      </c>
      <c r="L20085">
        <v>0</v>
      </c>
      <c r="M20085" s="1">
        <v>0</v>
      </c>
      <c r="N20085" s="23">
        <v>201281324</v>
      </c>
      <c r="O20085" s="23">
        <v>1015434770</v>
      </c>
      <c r="P20085" t="s">
        <v>60650</v>
      </c>
      <c r="R20085" t="s">
        <v>1034</v>
      </c>
    </row>
    <row r="20086" spans="1:18" x14ac:dyDescent="0.3">
      <c r="A20086" s="23">
        <v>1015434902</v>
      </c>
      <c r="B20086" t="s">
        <v>40961</v>
      </c>
      <c r="C20086" t="s">
        <v>41420</v>
      </c>
      <c r="D20086" s="2">
        <v>43041</v>
      </c>
      <c r="E20086" s="2">
        <v>43041</v>
      </c>
      <c r="F20086">
        <v>0</v>
      </c>
      <c r="G20086">
        <v>0</v>
      </c>
      <c r="H20086" t="s">
        <v>33</v>
      </c>
      <c r="I20086" t="s">
        <v>31</v>
      </c>
      <c r="J20086">
        <v>0</v>
      </c>
      <c r="K20086">
        <v>0</v>
      </c>
      <c r="L20086">
        <v>0</v>
      </c>
      <c r="M20086" s="1">
        <v>0</v>
      </c>
      <c r="N20086" s="23">
        <v>100728570</v>
      </c>
      <c r="O20086" s="23">
        <v>1015434902</v>
      </c>
      <c r="P20086" t="s">
        <v>60650</v>
      </c>
      <c r="R20086" t="s">
        <v>1034</v>
      </c>
    </row>
    <row r="20087" spans="1:18" x14ac:dyDescent="0.3">
      <c r="A20087" s="23">
        <v>1003204363</v>
      </c>
      <c r="B20087" t="s">
        <v>40961</v>
      </c>
      <c r="C20087" t="s">
        <v>3816</v>
      </c>
      <c r="D20087" s="2">
        <v>43041</v>
      </c>
      <c r="E20087" s="2">
        <v>43041</v>
      </c>
      <c r="F20087">
        <v>0</v>
      </c>
      <c r="G20087">
        <v>0</v>
      </c>
      <c r="H20087" t="s">
        <v>33</v>
      </c>
      <c r="I20087" t="s">
        <v>31</v>
      </c>
      <c r="J20087">
        <v>0</v>
      </c>
      <c r="K20087">
        <v>0</v>
      </c>
      <c r="L20087">
        <v>0</v>
      </c>
      <c r="M20087" s="1">
        <v>0</v>
      </c>
      <c r="N20087" s="23">
        <v>203090912</v>
      </c>
      <c r="O20087" s="23">
        <v>1003204363</v>
      </c>
      <c r="P20087" t="s">
        <v>60650</v>
      </c>
      <c r="R20087" t="s">
        <v>1034</v>
      </c>
    </row>
    <row r="20088" spans="1:18" x14ac:dyDescent="0.3">
      <c r="A20088" s="23">
        <v>1015434906</v>
      </c>
      <c r="B20088" t="s">
        <v>40961</v>
      </c>
      <c r="C20088" t="s">
        <v>41421</v>
      </c>
      <c r="D20088" s="2">
        <v>43041</v>
      </c>
      <c r="E20088" s="2">
        <v>43041</v>
      </c>
      <c r="F20088">
        <v>0</v>
      </c>
      <c r="G20088">
        <v>0</v>
      </c>
      <c r="H20088" t="s">
        <v>33</v>
      </c>
      <c r="I20088" t="s">
        <v>38</v>
      </c>
      <c r="J20088">
        <v>0</v>
      </c>
      <c r="K20088">
        <v>0</v>
      </c>
      <c r="L20088">
        <v>0</v>
      </c>
      <c r="M20088" s="1">
        <v>0</v>
      </c>
      <c r="N20088" s="23">
        <v>101691103</v>
      </c>
      <c r="O20088" s="23">
        <v>1015434906</v>
      </c>
      <c r="P20088" t="s">
        <v>60650</v>
      </c>
      <c r="R20088" t="s">
        <v>1034</v>
      </c>
    </row>
    <row r="20089" spans="1:18" x14ac:dyDescent="0.3">
      <c r="A20089" s="23">
        <v>1015434912</v>
      </c>
      <c r="B20089" t="s">
        <v>40961</v>
      </c>
      <c r="C20089" t="s">
        <v>23450</v>
      </c>
      <c r="D20089" s="2">
        <v>43041</v>
      </c>
      <c r="E20089" s="2">
        <v>43041</v>
      </c>
      <c r="F20089">
        <v>0</v>
      </c>
      <c r="G20089">
        <v>0</v>
      </c>
      <c r="H20089" t="s">
        <v>33</v>
      </c>
      <c r="I20089" t="s">
        <v>31</v>
      </c>
      <c r="J20089">
        <v>0</v>
      </c>
      <c r="K20089">
        <v>0</v>
      </c>
      <c r="L20089">
        <v>0</v>
      </c>
      <c r="M20089" s="1">
        <v>0</v>
      </c>
      <c r="N20089" s="23">
        <v>100135204</v>
      </c>
      <c r="O20089" s="23">
        <v>1015434912</v>
      </c>
      <c r="P20089" t="s">
        <v>60650</v>
      </c>
      <c r="R20089" t="s">
        <v>1034</v>
      </c>
    </row>
    <row r="20090" spans="1:18" x14ac:dyDescent="0.3">
      <c r="A20090" s="23">
        <v>1015434862</v>
      </c>
      <c r="B20090" t="s">
        <v>40961</v>
      </c>
      <c r="C20090" t="s">
        <v>41422</v>
      </c>
      <c r="D20090" s="2">
        <v>43041</v>
      </c>
      <c r="E20090" s="2">
        <v>43041</v>
      </c>
      <c r="F20090">
        <v>0</v>
      </c>
      <c r="G20090">
        <v>0</v>
      </c>
      <c r="H20090" t="s">
        <v>33</v>
      </c>
      <c r="I20090" t="s">
        <v>31</v>
      </c>
      <c r="J20090">
        <v>0</v>
      </c>
      <c r="K20090">
        <v>0</v>
      </c>
      <c r="L20090">
        <v>0</v>
      </c>
      <c r="M20090" s="1">
        <v>0</v>
      </c>
      <c r="N20090" s="23">
        <v>102546719</v>
      </c>
      <c r="O20090" s="23">
        <v>1015434862</v>
      </c>
      <c r="P20090" t="s">
        <v>60650</v>
      </c>
      <c r="R20090" t="s">
        <v>1034</v>
      </c>
    </row>
    <row r="20091" spans="1:18" x14ac:dyDescent="0.3">
      <c r="A20091" s="23">
        <v>1015434869</v>
      </c>
      <c r="B20091" t="s">
        <v>40961</v>
      </c>
      <c r="C20091" t="s">
        <v>41423</v>
      </c>
      <c r="D20091" s="2">
        <v>43041</v>
      </c>
      <c r="E20091" s="2">
        <v>43041</v>
      </c>
      <c r="F20091">
        <v>0</v>
      </c>
      <c r="G20091">
        <v>0</v>
      </c>
      <c r="H20091" t="s">
        <v>33</v>
      </c>
      <c r="I20091" t="s">
        <v>31</v>
      </c>
      <c r="J20091">
        <v>0</v>
      </c>
      <c r="K20091">
        <v>0</v>
      </c>
      <c r="L20091">
        <v>0</v>
      </c>
      <c r="M20091" s="1">
        <v>0</v>
      </c>
      <c r="N20091" s="23">
        <v>102546720</v>
      </c>
      <c r="O20091" s="23">
        <v>1015434869</v>
      </c>
      <c r="P20091" t="s">
        <v>60650</v>
      </c>
      <c r="R20091" t="s">
        <v>1034</v>
      </c>
    </row>
    <row r="20092" spans="1:18" x14ac:dyDescent="0.3">
      <c r="A20092" s="23">
        <v>1015434887</v>
      </c>
      <c r="B20092" t="s">
        <v>40961</v>
      </c>
      <c r="C20092" t="s">
        <v>41424</v>
      </c>
      <c r="D20092" s="2">
        <v>43041</v>
      </c>
      <c r="E20092" s="2">
        <v>43041</v>
      </c>
      <c r="F20092">
        <v>0</v>
      </c>
      <c r="G20092">
        <v>0</v>
      </c>
      <c r="H20092" t="s">
        <v>33</v>
      </c>
      <c r="I20092" t="s">
        <v>31</v>
      </c>
      <c r="J20092">
        <v>0</v>
      </c>
      <c r="K20092">
        <v>0</v>
      </c>
      <c r="L20092">
        <v>0</v>
      </c>
      <c r="M20092" s="1">
        <v>0</v>
      </c>
      <c r="N20092" s="23">
        <v>102546761</v>
      </c>
      <c r="O20092" s="23">
        <v>1015434887</v>
      </c>
      <c r="P20092" t="s">
        <v>60650</v>
      </c>
      <c r="R20092" t="s">
        <v>1034</v>
      </c>
    </row>
    <row r="20093" spans="1:18" x14ac:dyDescent="0.3">
      <c r="A20093" s="23">
        <v>1015435012</v>
      </c>
      <c r="B20093" t="s">
        <v>40961</v>
      </c>
      <c r="C20093" t="s">
        <v>41425</v>
      </c>
      <c r="D20093" s="2">
        <v>43041</v>
      </c>
      <c r="E20093" s="2">
        <v>43041</v>
      </c>
      <c r="F20093">
        <v>0</v>
      </c>
      <c r="G20093">
        <v>0</v>
      </c>
      <c r="H20093" t="s">
        <v>33</v>
      </c>
      <c r="I20093" t="s">
        <v>31</v>
      </c>
      <c r="J20093">
        <v>0</v>
      </c>
      <c r="K20093">
        <v>0</v>
      </c>
      <c r="L20093">
        <v>0</v>
      </c>
      <c r="M20093" s="1">
        <v>0</v>
      </c>
      <c r="N20093" s="23">
        <v>100360698</v>
      </c>
      <c r="O20093" s="23">
        <v>1015435012</v>
      </c>
      <c r="P20093" t="s">
        <v>60650</v>
      </c>
      <c r="R20093" t="s">
        <v>1034</v>
      </c>
    </row>
    <row r="20094" spans="1:18" x14ac:dyDescent="0.3">
      <c r="A20094" s="23">
        <v>1015435016</v>
      </c>
      <c r="B20094" t="s">
        <v>40961</v>
      </c>
      <c r="C20094" t="s">
        <v>41426</v>
      </c>
      <c r="D20094" s="2">
        <v>43041</v>
      </c>
      <c r="E20094" s="2">
        <v>43041</v>
      </c>
      <c r="F20094">
        <v>0</v>
      </c>
      <c r="G20094">
        <v>0</v>
      </c>
      <c r="H20094" t="s">
        <v>33</v>
      </c>
      <c r="I20094" t="s">
        <v>31</v>
      </c>
      <c r="J20094">
        <v>0</v>
      </c>
      <c r="K20094">
        <v>0</v>
      </c>
      <c r="L20094">
        <v>0</v>
      </c>
      <c r="M20094" s="1">
        <v>0</v>
      </c>
      <c r="N20094" s="23">
        <v>102546796</v>
      </c>
      <c r="O20094" s="23">
        <v>1015435016</v>
      </c>
      <c r="P20094" t="s">
        <v>60650</v>
      </c>
      <c r="R20094" t="s">
        <v>1034</v>
      </c>
    </row>
    <row r="20095" spans="1:18" x14ac:dyDescent="0.3">
      <c r="A20095" s="23">
        <v>1015435019</v>
      </c>
      <c r="B20095" t="s">
        <v>40961</v>
      </c>
      <c r="C20095" t="s">
        <v>41427</v>
      </c>
      <c r="D20095" s="2">
        <v>43041</v>
      </c>
      <c r="E20095" s="2">
        <v>43041</v>
      </c>
      <c r="F20095">
        <v>0</v>
      </c>
      <c r="G20095">
        <v>0</v>
      </c>
      <c r="H20095" t="s">
        <v>33</v>
      </c>
      <c r="I20095" t="s">
        <v>39</v>
      </c>
      <c r="J20095">
        <v>0</v>
      </c>
      <c r="K20095">
        <v>0</v>
      </c>
      <c r="L20095">
        <v>0</v>
      </c>
      <c r="M20095" s="1">
        <v>0</v>
      </c>
      <c r="N20095" s="23">
        <v>203169506</v>
      </c>
      <c r="O20095" s="23">
        <v>1015435019</v>
      </c>
      <c r="P20095" t="s">
        <v>60650</v>
      </c>
      <c r="R20095" t="s">
        <v>1034</v>
      </c>
    </row>
    <row r="20096" spans="1:18" x14ac:dyDescent="0.3">
      <c r="A20096" s="23">
        <v>1015435037</v>
      </c>
      <c r="B20096" t="s">
        <v>40961</v>
      </c>
      <c r="C20096" t="s">
        <v>41428</v>
      </c>
      <c r="D20096" s="2">
        <v>43041</v>
      </c>
      <c r="E20096" s="2">
        <v>43041</v>
      </c>
      <c r="F20096">
        <v>0</v>
      </c>
      <c r="G20096">
        <v>0</v>
      </c>
      <c r="H20096" t="s">
        <v>33</v>
      </c>
      <c r="I20096" t="s">
        <v>31</v>
      </c>
      <c r="J20096">
        <v>0</v>
      </c>
      <c r="K20096">
        <v>0</v>
      </c>
      <c r="L20096">
        <v>0</v>
      </c>
      <c r="M20096" s="1">
        <v>0</v>
      </c>
      <c r="N20096" s="23">
        <v>101371973</v>
      </c>
      <c r="O20096" s="23">
        <v>1015435037</v>
      </c>
      <c r="P20096" t="s">
        <v>60650</v>
      </c>
      <c r="R20096" t="s">
        <v>1034</v>
      </c>
    </row>
    <row r="20097" spans="1:18" x14ac:dyDescent="0.3">
      <c r="A20097" s="23">
        <v>1015434988</v>
      </c>
      <c r="B20097" t="s">
        <v>40961</v>
      </c>
      <c r="C20097" t="s">
        <v>84</v>
      </c>
      <c r="D20097" s="2">
        <v>43041</v>
      </c>
      <c r="E20097" s="2">
        <v>43041</v>
      </c>
      <c r="F20097">
        <v>0</v>
      </c>
      <c r="G20097">
        <v>0</v>
      </c>
      <c r="H20097" t="s">
        <v>33</v>
      </c>
      <c r="I20097" t="s">
        <v>31</v>
      </c>
      <c r="J20097">
        <v>0</v>
      </c>
      <c r="K20097">
        <v>0</v>
      </c>
      <c r="L20097">
        <v>0</v>
      </c>
      <c r="M20097" s="1">
        <v>0</v>
      </c>
      <c r="N20097" s="23">
        <v>102546779</v>
      </c>
      <c r="O20097" s="23">
        <v>1015434988</v>
      </c>
      <c r="P20097" t="s">
        <v>60650</v>
      </c>
      <c r="R20097" t="s">
        <v>1034</v>
      </c>
    </row>
    <row r="20098" spans="1:18" x14ac:dyDescent="0.3">
      <c r="A20098" s="23">
        <v>1015435043</v>
      </c>
      <c r="B20098" t="s">
        <v>40961</v>
      </c>
      <c r="C20098" t="s">
        <v>41429</v>
      </c>
      <c r="D20098" s="2">
        <v>43041</v>
      </c>
      <c r="E20098" s="2">
        <v>43041</v>
      </c>
      <c r="F20098">
        <v>0</v>
      </c>
      <c r="G20098">
        <v>0</v>
      </c>
      <c r="H20098" t="s">
        <v>33</v>
      </c>
      <c r="I20098" t="s">
        <v>35</v>
      </c>
      <c r="J20098">
        <v>0</v>
      </c>
      <c r="K20098">
        <v>0</v>
      </c>
      <c r="L20098">
        <v>0</v>
      </c>
      <c r="M20098" s="1">
        <v>0</v>
      </c>
      <c r="N20098" s="23">
        <v>102546821</v>
      </c>
      <c r="O20098" s="23">
        <v>1015435043</v>
      </c>
      <c r="P20098" t="s">
        <v>60650</v>
      </c>
      <c r="R20098" t="s">
        <v>1034</v>
      </c>
    </row>
    <row r="20099" spans="1:18" x14ac:dyDescent="0.3">
      <c r="A20099" s="23">
        <v>1015435049</v>
      </c>
      <c r="B20099" t="s">
        <v>40961</v>
      </c>
      <c r="C20099" t="s">
        <v>23281</v>
      </c>
      <c r="D20099" s="2">
        <v>43041</v>
      </c>
      <c r="E20099" s="2">
        <v>43041</v>
      </c>
      <c r="F20099">
        <v>0</v>
      </c>
      <c r="G20099">
        <v>0</v>
      </c>
      <c r="H20099" t="s">
        <v>32</v>
      </c>
      <c r="I20099" t="s">
        <v>37</v>
      </c>
      <c r="J20099">
        <v>0</v>
      </c>
      <c r="K20099">
        <v>0</v>
      </c>
      <c r="L20099">
        <v>0</v>
      </c>
      <c r="M20099" s="1">
        <v>0</v>
      </c>
      <c r="N20099" s="23">
        <v>102546788</v>
      </c>
      <c r="O20099" s="23">
        <v>1015435049</v>
      </c>
      <c r="P20099" t="s">
        <v>60650</v>
      </c>
      <c r="R20099" t="s">
        <v>1034</v>
      </c>
    </row>
    <row r="20100" spans="1:18" x14ac:dyDescent="0.3">
      <c r="A20100" s="23">
        <v>1015435050</v>
      </c>
      <c r="B20100" t="s">
        <v>40961</v>
      </c>
      <c r="C20100" t="s">
        <v>41430</v>
      </c>
      <c r="D20100" s="2">
        <v>43041</v>
      </c>
      <c r="E20100" s="2">
        <v>43041</v>
      </c>
      <c r="F20100">
        <v>0</v>
      </c>
      <c r="G20100">
        <v>0</v>
      </c>
      <c r="H20100" t="s">
        <v>32</v>
      </c>
      <c r="I20100" t="s">
        <v>31</v>
      </c>
      <c r="J20100">
        <v>0</v>
      </c>
      <c r="K20100">
        <v>0</v>
      </c>
      <c r="L20100">
        <v>0</v>
      </c>
      <c r="M20100" s="1">
        <v>0</v>
      </c>
      <c r="N20100" s="23">
        <v>100444417</v>
      </c>
      <c r="O20100" s="23">
        <v>1015435050</v>
      </c>
      <c r="P20100" t="s">
        <v>60650</v>
      </c>
      <c r="R20100" t="s">
        <v>1034</v>
      </c>
    </row>
    <row r="20101" spans="1:18" x14ac:dyDescent="0.3">
      <c r="A20101" s="23">
        <v>1015435105</v>
      </c>
      <c r="B20101" t="s">
        <v>40961</v>
      </c>
      <c r="C20101" t="s">
        <v>41431</v>
      </c>
      <c r="D20101" s="2">
        <v>43041</v>
      </c>
      <c r="E20101" s="2">
        <v>43041</v>
      </c>
      <c r="F20101">
        <v>0</v>
      </c>
      <c r="G20101">
        <v>0</v>
      </c>
      <c r="H20101" t="s">
        <v>33</v>
      </c>
      <c r="I20101" t="s">
        <v>31</v>
      </c>
      <c r="J20101">
        <v>0</v>
      </c>
      <c r="K20101">
        <v>0</v>
      </c>
      <c r="L20101">
        <v>0</v>
      </c>
      <c r="M20101" s="1">
        <v>0</v>
      </c>
      <c r="N20101" s="23">
        <v>102546797</v>
      </c>
      <c r="O20101" s="23">
        <v>1015435105</v>
      </c>
      <c r="P20101" t="s">
        <v>60650</v>
      </c>
      <c r="R20101" t="s">
        <v>1034</v>
      </c>
    </row>
    <row r="20102" spans="1:18" x14ac:dyDescent="0.3">
      <c r="A20102" s="23">
        <v>1015435054</v>
      </c>
      <c r="B20102" t="s">
        <v>40961</v>
      </c>
      <c r="C20102" t="s">
        <v>41432</v>
      </c>
      <c r="D20102" s="2">
        <v>43041</v>
      </c>
      <c r="E20102" s="2">
        <v>43041</v>
      </c>
      <c r="F20102">
        <v>0</v>
      </c>
      <c r="G20102">
        <v>0</v>
      </c>
      <c r="H20102" t="s">
        <v>33</v>
      </c>
      <c r="I20102" t="s">
        <v>31</v>
      </c>
      <c r="J20102">
        <v>0</v>
      </c>
      <c r="K20102">
        <v>0</v>
      </c>
      <c r="L20102">
        <v>0</v>
      </c>
      <c r="M20102" s="1">
        <v>0</v>
      </c>
      <c r="N20102" s="23">
        <v>102546826</v>
      </c>
      <c r="O20102" s="23">
        <v>1015435054</v>
      </c>
      <c r="P20102" t="s">
        <v>60650</v>
      </c>
      <c r="R20102" t="s">
        <v>1034</v>
      </c>
    </row>
    <row r="20103" spans="1:18" x14ac:dyDescent="0.3">
      <c r="A20103" s="23">
        <v>1015435119</v>
      </c>
      <c r="B20103" t="s">
        <v>40961</v>
      </c>
      <c r="C20103" t="s">
        <v>41433</v>
      </c>
      <c r="D20103" s="2">
        <v>43041</v>
      </c>
      <c r="E20103" s="2">
        <v>43041</v>
      </c>
      <c r="F20103">
        <v>0</v>
      </c>
      <c r="G20103">
        <v>0</v>
      </c>
      <c r="H20103" t="s">
        <v>33</v>
      </c>
      <c r="I20103" t="s">
        <v>31</v>
      </c>
      <c r="J20103">
        <v>0</v>
      </c>
      <c r="K20103">
        <v>0</v>
      </c>
      <c r="L20103">
        <v>0</v>
      </c>
      <c r="M20103" s="1">
        <v>0</v>
      </c>
      <c r="N20103" s="23">
        <v>100285511</v>
      </c>
      <c r="O20103" s="23">
        <v>1015435119</v>
      </c>
      <c r="P20103" t="s">
        <v>60650</v>
      </c>
      <c r="R20103" t="s">
        <v>1034</v>
      </c>
    </row>
    <row r="20104" spans="1:18" x14ac:dyDescent="0.3">
      <c r="A20104" s="23">
        <v>1015435122</v>
      </c>
      <c r="B20104" t="s">
        <v>40961</v>
      </c>
      <c r="C20104" t="s">
        <v>41434</v>
      </c>
      <c r="D20104" s="2">
        <v>43041</v>
      </c>
      <c r="E20104" s="2">
        <v>43041</v>
      </c>
      <c r="F20104">
        <v>0</v>
      </c>
      <c r="G20104">
        <v>0</v>
      </c>
      <c r="H20104" t="s">
        <v>32</v>
      </c>
      <c r="I20104" t="s">
        <v>34</v>
      </c>
      <c r="J20104">
        <v>0</v>
      </c>
      <c r="K20104">
        <v>0</v>
      </c>
      <c r="L20104">
        <v>0</v>
      </c>
      <c r="M20104" s="1">
        <v>0</v>
      </c>
      <c r="N20104" s="23">
        <v>100357663</v>
      </c>
      <c r="O20104" s="23">
        <v>1015435122</v>
      </c>
      <c r="P20104" t="s">
        <v>60650</v>
      </c>
      <c r="R20104" t="s">
        <v>1034</v>
      </c>
    </row>
    <row r="20105" spans="1:18" x14ac:dyDescent="0.3">
      <c r="A20105" s="23">
        <v>1015435127</v>
      </c>
      <c r="B20105" t="s">
        <v>40961</v>
      </c>
      <c r="C20105" t="s">
        <v>41435</v>
      </c>
      <c r="D20105" s="2">
        <v>43041</v>
      </c>
      <c r="E20105" s="2">
        <v>43041</v>
      </c>
      <c r="F20105">
        <v>0</v>
      </c>
      <c r="G20105">
        <v>0</v>
      </c>
      <c r="H20105" t="s">
        <v>33</v>
      </c>
      <c r="I20105" t="s">
        <v>31</v>
      </c>
      <c r="J20105">
        <v>0</v>
      </c>
      <c r="K20105">
        <v>0</v>
      </c>
      <c r="L20105">
        <v>0</v>
      </c>
      <c r="M20105" s="1">
        <v>0</v>
      </c>
      <c r="N20105" s="23">
        <v>102546837</v>
      </c>
      <c r="O20105" s="23">
        <v>1015435127</v>
      </c>
      <c r="P20105" t="s">
        <v>60650</v>
      </c>
      <c r="R20105" t="s">
        <v>1034</v>
      </c>
    </row>
    <row r="20106" spans="1:18" x14ac:dyDescent="0.3">
      <c r="A20106" s="23">
        <v>1015435130</v>
      </c>
      <c r="B20106" t="s">
        <v>40961</v>
      </c>
      <c r="C20106" t="s">
        <v>41436</v>
      </c>
      <c r="D20106" s="2">
        <v>43041</v>
      </c>
      <c r="E20106" s="2">
        <v>43041</v>
      </c>
      <c r="F20106">
        <v>0</v>
      </c>
      <c r="G20106">
        <v>0</v>
      </c>
      <c r="H20106" t="s">
        <v>32</v>
      </c>
      <c r="I20106" t="s">
        <v>36</v>
      </c>
      <c r="J20106">
        <v>0</v>
      </c>
      <c r="K20106">
        <v>0</v>
      </c>
      <c r="L20106">
        <v>0</v>
      </c>
      <c r="M20106" s="1">
        <v>0</v>
      </c>
      <c r="N20106" s="23">
        <v>102546835</v>
      </c>
      <c r="O20106" s="23">
        <v>1015435130</v>
      </c>
      <c r="P20106" t="s">
        <v>60650</v>
      </c>
      <c r="R20106" t="s">
        <v>1034</v>
      </c>
    </row>
    <row r="20107" spans="1:18" x14ac:dyDescent="0.3">
      <c r="A20107" s="23">
        <v>1015435091</v>
      </c>
      <c r="B20107" t="s">
        <v>40961</v>
      </c>
      <c r="C20107" t="s">
        <v>41437</v>
      </c>
      <c r="D20107" s="2">
        <v>43041</v>
      </c>
      <c r="E20107" s="2">
        <v>43041</v>
      </c>
      <c r="F20107">
        <v>0</v>
      </c>
      <c r="G20107">
        <v>0</v>
      </c>
      <c r="H20107" t="s">
        <v>33</v>
      </c>
      <c r="I20107" t="s">
        <v>36</v>
      </c>
      <c r="J20107">
        <v>0</v>
      </c>
      <c r="K20107">
        <v>0</v>
      </c>
      <c r="L20107">
        <v>0</v>
      </c>
      <c r="M20107" s="1">
        <v>0</v>
      </c>
      <c r="N20107" s="23">
        <v>100515362</v>
      </c>
      <c r="O20107" s="23">
        <v>1015435091</v>
      </c>
      <c r="P20107" t="s">
        <v>60650</v>
      </c>
      <c r="R20107" t="s">
        <v>1034</v>
      </c>
    </row>
    <row r="20108" spans="1:18" x14ac:dyDescent="0.3">
      <c r="A20108" s="23">
        <v>1015435145</v>
      </c>
      <c r="B20108" t="s">
        <v>40961</v>
      </c>
      <c r="C20108" t="s">
        <v>41438</v>
      </c>
      <c r="D20108" s="2">
        <v>43041</v>
      </c>
      <c r="E20108" s="2">
        <v>43041</v>
      </c>
      <c r="F20108">
        <v>0</v>
      </c>
      <c r="G20108">
        <v>0</v>
      </c>
      <c r="H20108" t="s">
        <v>33</v>
      </c>
      <c r="I20108" t="s">
        <v>31</v>
      </c>
      <c r="J20108">
        <v>0</v>
      </c>
      <c r="K20108">
        <v>0</v>
      </c>
      <c r="L20108">
        <v>0</v>
      </c>
      <c r="M20108" s="1">
        <v>0</v>
      </c>
      <c r="N20108" s="23">
        <v>100588708</v>
      </c>
      <c r="O20108" s="23">
        <v>1015435145</v>
      </c>
      <c r="P20108" t="s">
        <v>60650</v>
      </c>
      <c r="R20108" t="s">
        <v>1034</v>
      </c>
    </row>
    <row r="20109" spans="1:18" x14ac:dyDescent="0.3">
      <c r="A20109" s="23">
        <v>1015435203</v>
      </c>
      <c r="B20109" t="s">
        <v>40961</v>
      </c>
      <c r="C20109" t="s">
        <v>41439</v>
      </c>
      <c r="D20109" s="2">
        <v>43041</v>
      </c>
      <c r="E20109" s="2">
        <v>43041</v>
      </c>
      <c r="F20109">
        <v>0</v>
      </c>
      <c r="G20109">
        <v>0</v>
      </c>
      <c r="H20109" t="s">
        <v>33</v>
      </c>
      <c r="I20109" t="s">
        <v>39</v>
      </c>
      <c r="J20109">
        <v>0</v>
      </c>
      <c r="K20109">
        <v>0</v>
      </c>
      <c r="L20109">
        <v>0</v>
      </c>
      <c r="M20109" s="1">
        <v>0</v>
      </c>
      <c r="N20109" s="23">
        <v>102546857</v>
      </c>
      <c r="O20109" s="23">
        <v>1015435203</v>
      </c>
      <c r="P20109" t="s">
        <v>60650</v>
      </c>
      <c r="R20109" t="s">
        <v>1034</v>
      </c>
    </row>
    <row r="20110" spans="1:18" x14ac:dyDescent="0.3">
      <c r="A20110" s="23">
        <v>1015435211</v>
      </c>
      <c r="B20110" t="s">
        <v>40961</v>
      </c>
      <c r="C20110" t="s">
        <v>41440</v>
      </c>
      <c r="D20110" s="2">
        <v>43041</v>
      </c>
      <c r="E20110" s="2">
        <v>43041</v>
      </c>
      <c r="F20110">
        <v>0</v>
      </c>
      <c r="G20110">
        <v>0</v>
      </c>
      <c r="H20110" t="s">
        <v>33</v>
      </c>
      <c r="I20110" t="s">
        <v>31</v>
      </c>
      <c r="J20110">
        <v>0</v>
      </c>
      <c r="K20110">
        <v>0</v>
      </c>
      <c r="L20110">
        <v>0</v>
      </c>
      <c r="M20110" s="1">
        <v>0</v>
      </c>
      <c r="N20110" s="23">
        <v>102095034</v>
      </c>
      <c r="O20110" s="23">
        <v>1015435211</v>
      </c>
      <c r="P20110" t="s">
        <v>60650</v>
      </c>
      <c r="R20110" t="s">
        <v>1034</v>
      </c>
    </row>
    <row r="20111" spans="1:18" x14ac:dyDescent="0.3">
      <c r="A20111" s="23">
        <v>1014889622</v>
      </c>
      <c r="B20111" t="s">
        <v>40961</v>
      </c>
      <c r="C20111" t="s">
        <v>15458</v>
      </c>
      <c r="D20111" s="2">
        <v>43041</v>
      </c>
      <c r="E20111" s="2">
        <v>43041</v>
      </c>
      <c r="F20111">
        <v>0</v>
      </c>
      <c r="G20111">
        <v>0</v>
      </c>
      <c r="H20111" t="s">
        <v>33</v>
      </c>
      <c r="I20111" t="s">
        <v>31</v>
      </c>
      <c r="J20111">
        <v>0</v>
      </c>
      <c r="K20111">
        <v>0</v>
      </c>
      <c r="L20111">
        <v>0</v>
      </c>
      <c r="M20111" s="1">
        <v>0</v>
      </c>
      <c r="N20111" s="23">
        <v>101886339</v>
      </c>
      <c r="O20111" s="23">
        <v>1014889622</v>
      </c>
      <c r="P20111" t="s">
        <v>60650</v>
      </c>
      <c r="R20111" t="s">
        <v>1034</v>
      </c>
    </row>
    <row r="20112" spans="1:18" x14ac:dyDescent="0.3">
      <c r="A20112" s="23">
        <v>1015435218</v>
      </c>
      <c r="B20112" t="s">
        <v>40961</v>
      </c>
      <c r="C20112" t="s">
        <v>41441</v>
      </c>
      <c r="D20112" s="2">
        <v>43041</v>
      </c>
      <c r="E20112" s="2">
        <v>43041</v>
      </c>
      <c r="F20112">
        <v>0</v>
      </c>
      <c r="G20112">
        <v>0</v>
      </c>
      <c r="H20112" t="s">
        <v>33</v>
      </c>
      <c r="I20112" t="s">
        <v>31</v>
      </c>
      <c r="J20112">
        <v>0</v>
      </c>
      <c r="K20112">
        <v>0</v>
      </c>
      <c r="L20112">
        <v>0</v>
      </c>
      <c r="M20112" s="1">
        <v>0</v>
      </c>
      <c r="N20112" s="23">
        <v>102546891</v>
      </c>
      <c r="O20112" s="23">
        <v>1015435218</v>
      </c>
      <c r="P20112" t="s">
        <v>60650</v>
      </c>
      <c r="R20112" t="s">
        <v>1034</v>
      </c>
    </row>
    <row r="20113" spans="1:18" x14ac:dyDescent="0.3">
      <c r="A20113" s="23">
        <v>1015435178</v>
      </c>
      <c r="B20113" t="s">
        <v>40961</v>
      </c>
      <c r="C20113" t="s">
        <v>41442</v>
      </c>
      <c r="D20113" s="2">
        <v>43041</v>
      </c>
      <c r="E20113" s="2">
        <v>43041</v>
      </c>
      <c r="F20113">
        <v>0</v>
      </c>
      <c r="G20113">
        <v>0</v>
      </c>
      <c r="H20113" t="s">
        <v>30</v>
      </c>
      <c r="I20113" t="s">
        <v>31</v>
      </c>
      <c r="J20113">
        <v>0</v>
      </c>
      <c r="K20113">
        <v>0</v>
      </c>
      <c r="L20113">
        <v>0</v>
      </c>
      <c r="M20113" s="1">
        <v>0</v>
      </c>
      <c r="N20113" s="23">
        <v>200365926</v>
      </c>
      <c r="O20113" s="23">
        <v>1015435178</v>
      </c>
      <c r="P20113" t="s">
        <v>60650</v>
      </c>
      <c r="R20113" t="s">
        <v>1034</v>
      </c>
    </row>
    <row r="20114" spans="1:18" x14ac:dyDescent="0.3">
      <c r="A20114" s="23">
        <v>1015435187</v>
      </c>
      <c r="B20114" t="s">
        <v>40961</v>
      </c>
      <c r="C20114" t="s">
        <v>41443</v>
      </c>
      <c r="D20114" s="2">
        <v>43041</v>
      </c>
      <c r="E20114" s="2">
        <v>43041</v>
      </c>
      <c r="F20114">
        <v>0</v>
      </c>
      <c r="G20114">
        <v>0</v>
      </c>
      <c r="H20114" t="s">
        <v>33</v>
      </c>
      <c r="I20114" t="s">
        <v>31</v>
      </c>
      <c r="J20114">
        <v>0</v>
      </c>
      <c r="K20114">
        <v>0</v>
      </c>
      <c r="L20114">
        <v>0</v>
      </c>
      <c r="M20114" s="1">
        <v>0</v>
      </c>
      <c r="N20114" s="23">
        <v>102546776</v>
      </c>
      <c r="O20114" s="23">
        <v>1015435187</v>
      </c>
      <c r="P20114" t="s">
        <v>60650</v>
      </c>
      <c r="R20114" t="s">
        <v>1034</v>
      </c>
    </row>
    <row r="20115" spans="1:18" x14ac:dyDescent="0.3">
      <c r="A20115" s="23">
        <v>1015435250</v>
      </c>
      <c r="B20115" t="s">
        <v>40961</v>
      </c>
      <c r="C20115" t="s">
        <v>41444</v>
      </c>
      <c r="D20115" s="2">
        <v>43041</v>
      </c>
      <c r="E20115" s="2">
        <v>43041</v>
      </c>
      <c r="F20115">
        <v>0</v>
      </c>
      <c r="G20115">
        <v>0</v>
      </c>
      <c r="H20115" t="s">
        <v>33</v>
      </c>
      <c r="I20115" t="s">
        <v>37</v>
      </c>
      <c r="J20115">
        <v>0</v>
      </c>
      <c r="K20115">
        <v>0</v>
      </c>
      <c r="L20115">
        <v>0</v>
      </c>
      <c r="M20115" s="1">
        <v>0</v>
      </c>
      <c r="N20115" s="23">
        <v>102546914</v>
      </c>
      <c r="O20115" s="23">
        <v>1015435250</v>
      </c>
      <c r="P20115" t="s">
        <v>60650</v>
      </c>
      <c r="R20115" t="s">
        <v>1034</v>
      </c>
    </row>
    <row r="20116" spans="1:18" x14ac:dyDescent="0.3">
      <c r="A20116" s="23">
        <v>1015435268</v>
      </c>
      <c r="B20116" t="s">
        <v>40961</v>
      </c>
      <c r="C20116" t="s">
        <v>41445</v>
      </c>
      <c r="D20116" s="2">
        <v>43041</v>
      </c>
      <c r="E20116" s="2">
        <v>43041</v>
      </c>
      <c r="F20116">
        <v>0</v>
      </c>
      <c r="G20116">
        <v>0</v>
      </c>
      <c r="H20116" t="s">
        <v>33</v>
      </c>
      <c r="I20116" t="s">
        <v>31</v>
      </c>
      <c r="J20116">
        <v>0</v>
      </c>
      <c r="K20116">
        <v>0</v>
      </c>
      <c r="L20116">
        <v>0</v>
      </c>
      <c r="M20116" s="1">
        <v>0</v>
      </c>
      <c r="N20116" s="23">
        <v>102546852</v>
      </c>
      <c r="O20116" s="23">
        <v>1015435268</v>
      </c>
      <c r="P20116" t="s">
        <v>60650</v>
      </c>
      <c r="R20116" t="s">
        <v>1034</v>
      </c>
    </row>
    <row r="20117" spans="1:18" x14ac:dyDescent="0.3">
      <c r="A20117" s="23">
        <v>1004183229</v>
      </c>
      <c r="B20117" t="s">
        <v>40961</v>
      </c>
      <c r="C20117" t="s">
        <v>5385</v>
      </c>
      <c r="D20117" s="2">
        <v>43041</v>
      </c>
      <c r="E20117" s="2">
        <v>43041</v>
      </c>
      <c r="F20117">
        <v>0</v>
      </c>
      <c r="G20117">
        <v>0</v>
      </c>
      <c r="H20117" t="s">
        <v>33</v>
      </c>
      <c r="I20117" t="s">
        <v>31</v>
      </c>
      <c r="J20117">
        <v>0</v>
      </c>
      <c r="K20117">
        <v>0</v>
      </c>
      <c r="L20117">
        <v>0</v>
      </c>
      <c r="M20117" s="1">
        <v>0</v>
      </c>
      <c r="N20117" s="23">
        <v>100313811</v>
      </c>
      <c r="O20117" s="23">
        <v>1004183229</v>
      </c>
      <c r="P20117" t="s">
        <v>60650</v>
      </c>
      <c r="R20117" t="s">
        <v>1034</v>
      </c>
    </row>
    <row r="20118" spans="1:18" x14ac:dyDescent="0.3">
      <c r="A20118" s="23">
        <v>1015435337</v>
      </c>
      <c r="B20118" t="s">
        <v>40961</v>
      </c>
      <c r="C20118" t="s">
        <v>41446</v>
      </c>
      <c r="D20118" s="2">
        <v>43041</v>
      </c>
      <c r="E20118" s="2">
        <v>43041</v>
      </c>
      <c r="F20118">
        <v>0</v>
      </c>
      <c r="G20118">
        <v>0</v>
      </c>
      <c r="H20118" t="s">
        <v>32</v>
      </c>
      <c r="I20118" t="s">
        <v>37</v>
      </c>
      <c r="J20118">
        <v>0</v>
      </c>
      <c r="K20118">
        <v>0</v>
      </c>
      <c r="L20118">
        <v>0</v>
      </c>
      <c r="M20118" s="1">
        <v>0</v>
      </c>
      <c r="N20118" s="23">
        <v>102546926</v>
      </c>
      <c r="O20118" s="23">
        <v>1015435337</v>
      </c>
      <c r="P20118" t="s">
        <v>60650</v>
      </c>
      <c r="R20118" t="s">
        <v>1034</v>
      </c>
    </row>
    <row r="20119" spans="1:18" x14ac:dyDescent="0.3">
      <c r="A20119" s="23">
        <v>1015435289</v>
      </c>
      <c r="B20119" t="s">
        <v>40961</v>
      </c>
      <c r="C20119" t="s">
        <v>41447</v>
      </c>
      <c r="D20119" s="2">
        <v>43041</v>
      </c>
      <c r="E20119" s="2">
        <v>43041</v>
      </c>
      <c r="F20119">
        <v>0</v>
      </c>
      <c r="G20119">
        <v>0</v>
      </c>
      <c r="H20119" t="s">
        <v>33</v>
      </c>
      <c r="I20119" t="s">
        <v>36</v>
      </c>
      <c r="J20119">
        <v>0</v>
      </c>
      <c r="K20119">
        <v>0</v>
      </c>
      <c r="L20119">
        <v>0</v>
      </c>
      <c r="M20119" s="1">
        <v>0</v>
      </c>
      <c r="N20119" s="23">
        <v>203795475</v>
      </c>
      <c r="O20119" s="23">
        <v>1015435289</v>
      </c>
      <c r="P20119" t="s">
        <v>60650</v>
      </c>
      <c r="R20119" t="s">
        <v>1034</v>
      </c>
    </row>
    <row r="20120" spans="1:18" x14ac:dyDescent="0.3">
      <c r="A20120" s="23">
        <v>1015435363</v>
      </c>
      <c r="B20120" t="s">
        <v>40961</v>
      </c>
      <c r="C20120" t="s">
        <v>41448</v>
      </c>
      <c r="D20120" s="2">
        <v>43041</v>
      </c>
      <c r="E20120" s="2">
        <v>43041</v>
      </c>
      <c r="F20120">
        <v>0</v>
      </c>
      <c r="G20120">
        <v>0</v>
      </c>
      <c r="H20120" t="s">
        <v>32</v>
      </c>
      <c r="I20120" t="s">
        <v>31</v>
      </c>
      <c r="J20120">
        <v>0</v>
      </c>
      <c r="K20120">
        <v>0</v>
      </c>
      <c r="L20120">
        <v>0</v>
      </c>
      <c r="M20120" s="1">
        <v>0</v>
      </c>
      <c r="N20120" s="23">
        <v>101231535</v>
      </c>
      <c r="O20120" s="23">
        <v>1015435363</v>
      </c>
      <c r="P20120" t="s">
        <v>60650</v>
      </c>
      <c r="R20120" t="s">
        <v>1034</v>
      </c>
    </row>
    <row r="20121" spans="1:18" x14ac:dyDescent="0.3">
      <c r="A20121" s="23">
        <v>1015435371</v>
      </c>
      <c r="B20121" t="s">
        <v>40961</v>
      </c>
      <c r="C20121" t="s">
        <v>41449</v>
      </c>
      <c r="D20121" s="2">
        <v>43041</v>
      </c>
      <c r="E20121" s="2">
        <v>43041</v>
      </c>
      <c r="F20121">
        <v>0</v>
      </c>
      <c r="G20121">
        <v>0</v>
      </c>
      <c r="H20121" t="s">
        <v>33</v>
      </c>
      <c r="I20121" t="s">
        <v>31</v>
      </c>
      <c r="J20121">
        <v>0</v>
      </c>
      <c r="K20121">
        <v>0</v>
      </c>
      <c r="L20121">
        <v>0</v>
      </c>
      <c r="M20121" s="1">
        <v>0</v>
      </c>
      <c r="N20121" s="23">
        <v>102459570</v>
      </c>
      <c r="O20121" s="23">
        <v>1015435371</v>
      </c>
      <c r="P20121" t="s">
        <v>60650</v>
      </c>
      <c r="R20121" t="s">
        <v>1034</v>
      </c>
    </row>
    <row r="20122" spans="1:18" x14ac:dyDescent="0.3">
      <c r="A20122" s="23">
        <v>1012260760</v>
      </c>
      <c r="B20122" t="s">
        <v>40961</v>
      </c>
      <c r="C20122" t="s">
        <v>8849</v>
      </c>
      <c r="D20122" s="2">
        <v>43041</v>
      </c>
      <c r="E20122" s="2">
        <v>43041</v>
      </c>
      <c r="F20122">
        <v>0</v>
      </c>
      <c r="G20122">
        <v>0</v>
      </c>
      <c r="H20122" t="s">
        <v>33</v>
      </c>
      <c r="I20122" t="s">
        <v>31</v>
      </c>
      <c r="J20122">
        <v>0</v>
      </c>
      <c r="K20122">
        <v>0</v>
      </c>
      <c r="L20122">
        <v>0</v>
      </c>
      <c r="M20122" s="1">
        <v>0</v>
      </c>
      <c r="N20122" s="23">
        <v>101290847</v>
      </c>
      <c r="O20122" s="23">
        <v>1012260760</v>
      </c>
      <c r="P20122" t="s">
        <v>60650</v>
      </c>
      <c r="R20122" t="s">
        <v>1034</v>
      </c>
    </row>
    <row r="20123" spans="1:18" x14ac:dyDescent="0.3">
      <c r="A20123" s="23">
        <v>1015435427</v>
      </c>
      <c r="B20123" t="s">
        <v>40961</v>
      </c>
      <c r="C20123" t="s">
        <v>41450</v>
      </c>
      <c r="D20123" s="2">
        <v>43041</v>
      </c>
      <c r="E20123" s="2">
        <v>43041</v>
      </c>
      <c r="F20123">
        <v>0</v>
      </c>
      <c r="G20123">
        <v>0</v>
      </c>
      <c r="H20123" t="s">
        <v>33</v>
      </c>
      <c r="I20123" t="s">
        <v>31</v>
      </c>
      <c r="J20123">
        <v>0</v>
      </c>
      <c r="K20123">
        <v>0</v>
      </c>
      <c r="L20123">
        <v>0</v>
      </c>
      <c r="M20123" s="1">
        <v>0</v>
      </c>
      <c r="N20123" s="23">
        <v>100828110</v>
      </c>
      <c r="O20123" s="23">
        <v>1015435427</v>
      </c>
      <c r="P20123" t="s">
        <v>60650</v>
      </c>
      <c r="R20123" t="s">
        <v>1034</v>
      </c>
    </row>
    <row r="20124" spans="1:18" x14ac:dyDescent="0.3">
      <c r="A20124" s="23">
        <v>1015435382</v>
      </c>
      <c r="B20124" t="s">
        <v>40961</v>
      </c>
      <c r="C20124" t="s">
        <v>41451</v>
      </c>
      <c r="D20124" s="2">
        <v>43041</v>
      </c>
      <c r="E20124" s="2">
        <v>43041</v>
      </c>
      <c r="F20124">
        <v>0</v>
      </c>
      <c r="G20124">
        <v>0</v>
      </c>
      <c r="H20124" t="s">
        <v>33</v>
      </c>
      <c r="I20124" t="s">
        <v>36</v>
      </c>
      <c r="J20124">
        <v>0</v>
      </c>
      <c r="K20124">
        <v>0</v>
      </c>
      <c r="L20124">
        <v>0</v>
      </c>
      <c r="M20124" s="1">
        <v>0</v>
      </c>
      <c r="N20124" s="23">
        <v>102546980</v>
      </c>
      <c r="O20124" s="23">
        <v>1015435382</v>
      </c>
      <c r="P20124" t="s">
        <v>60650</v>
      </c>
      <c r="R20124" t="s">
        <v>1034</v>
      </c>
    </row>
    <row r="20125" spans="1:18" x14ac:dyDescent="0.3">
      <c r="A20125" s="23">
        <v>1015435384</v>
      </c>
      <c r="B20125" t="s">
        <v>40961</v>
      </c>
      <c r="C20125" t="s">
        <v>41452</v>
      </c>
      <c r="D20125" s="2">
        <v>43041</v>
      </c>
      <c r="E20125" s="2">
        <v>43041</v>
      </c>
      <c r="F20125">
        <v>0</v>
      </c>
      <c r="G20125">
        <v>0</v>
      </c>
      <c r="H20125" t="s">
        <v>33</v>
      </c>
      <c r="I20125" t="s">
        <v>37</v>
      </c>
      <c r="J20125">
        <v>0</v>
      </c>
      <c r="K20125">
        <v>0</v>
      </c>
      <c r="L20125">
        <v>0</v>
      </c>
      <c r="M20125" s="1">
        <v>0</v>
      </c>
      <c r="N20125" s="23">
        <v>102546982</v>
      </c>
      <c r="O20125" s="23">
        <v>1015435384</v>
      </c>
      <c r="P20125" t="s">
        <v>60650</v>
      </c>
      <c r="R20125" t="s">
        <v>1034</v>
      </c>
    </row>
    <row r="20126" spans="1:18" x14ac:dyDescent="0.3">
      <c r="A20126" s="23">
        <v>1015435391</v>
      </c>
      <c r="B20126" t="s">
        <v>40961</v>
      </c>
      <c r="C20126" t="s">
        <v>41453</v>
      </c>
      <c r="D20126" s="2">
        <v>43041</v>
      </c>
      <c r="E20126" s="2">
        <v>43041</v>
      </c>
      <c r="F20126">
        <v>0</v>
      </c>
      <c r="G20126">
        <v>0</v>
      </c>
      <c r="H20126" t="s">
        <v>33</v>
      </c>
      <c r="I20126" t="s">
        <v>31</v>
      </c>
      <c r="J20126">
        <v>0</v>
      </c>
      <c r="K20126">
        <v>0</v>
      </c>
      <c r="L20126">
        <v>0</v>
      </c>
      <c r="M20126" s="1">
        <v>0</v>
      </c>
      <c r="N20126" s="23">
        <v>102546986</v>
      </c>
      <c r="O20126" s="23">
        <v>1015435391</v>
      </c>
      <c r="P20126" t="s">
        <v>60650</v>
      </c>
      <c r="R20126" t="s">
        <v>1034</v>
      </c>
    </row>
    <row r="20127" spans="1:18" x14ac:dyDescent="0.3">
      <c r="A20127" s="23">
        <v>1015435444</v>
      </c>
      <c r="B20127" t="s">
        <v>40961</v>
      </c>
      <c r="C20127" t="s">
        <v>41454</v>
      </c>
      <c r="D20127" s="2">
        <v>43041</v>
      </c>
      <c r="E20127" s="2">
        <v>43041</v>
      </c>
      <c r="F20127">
        <v>0</v>
      </c>
      <c r="G20127">
        <v>0</v>
      </c>
      <c r="H20127" t="s">
        <v>33</v>
      </c>
      <c r="I20127" t="s">
        <v>31</v>
      </c>
      <c r="J20127">
        <v>0</v>
      </c>
      <c r="K20127">
        <v>0</v>
      </c>
      <c r="L20127">
        <v>0</v>
      </c>
      <c r="M20127" s="1">
        <v>0</v>
      </c>
      <c r="N20127" s="23">
        <v>102546996</v>
      </c>
      <c r="O20127" s="23">
        <v>1015435444</v>
      </c>
      <c r="P20127" t="s">
        <v>60650</v>
      </c>
      <c r="R20127" t="s">
        <v>1034</v>
      </c>
    </row>
    <row r="20128" spans="1:18" x14ac:dyDescent="0.3">
      <c r="A20128" s="23">
        <v>1011940576</v>
      </c>
      <c r="B20128" t="s">
        <v>40961</v>
      </c>
      <c r="C20128" t="s">
        <v>8051</v>
      </c>
      <c r="D20128" s="2">
        <v>43041</v>
      </c>
      <c r="E20128" s="2">
        <v>43041</v>
      </c>
      <c r="F20128">
        <v>0</v>
      </c>
      <c r="G20128">
        <v>0</v>
      </c>
      <c r="H20128" t="s">
        <v>33</v>
      </c>
      <c r="I20128" t="s">
        <v>38</v>
      </c>
      <c r="J20128">
        <v>0</v>
      </c>
      <c r="K20128">
        <v>0</v>
      </c>
      <c r="L20128">
        <v>0</v>
      </c>
      <c r="M20128" s="1">
        <v>0</v>
      </c>
      <c r="N20128" s="23">
        <v>201429962</v>
      </c>
      <c r="O20128" s="23">
        <v>1011940576</v>
      </c>
      <c r="P20128" t="s">
        <v>60650</v>
      </c>
      <c r="R20128" t="s">
        <v>1034</v>
      </c>
    </row>
    <row r="20129" spans="1:18" x14ac:dyDescent="0.3">
      <c r="A20129" s="23">
        <v>1015435448</v>
      </c>
      <c r="B20129" t="s">
        <v>40961</v>
      </c>
      <c r="C20129" t="s">
        <v>6651</v>
      </c>
      <c r="D20129" s="2">
        <v>43041</v>
      </c>
      <c r="E20129" s="2">
        <v>43041</v>
      </c>
      <c r="F20129">
        <v>0</v>
      </c>
      <c r="G20129">
        <v>0</v>
      </c>
      <c r="H20129" t="s">
        <v>32</v>
      </c>
      <c r="I20129" t="s">
        <v>31</v>
      </c>
      <c r="J20129">
        <v>0</v>
      </c>
      <c r="K20129">
        <v>0</v>
      </c>
      <c r="L20129">
        <v>0</v>
      </c>
      <c r="M20129" s="1">
        <v>0</v>
      </c>
      <c r="N20129" s="23">
        <v>100712877</v>
      </c>
      <c r="O20129" s="23">
        <v>1015435448</v>
      </c>
      <c r="P20129" t="s">
        <v>60650</v>
      </c>
      <c r="R20129" t="s">
        <v>1034</v>
      </c>
    </row>
    <row r="20130" spans="1:18" x14ac:dyDescent="0.3">
      <c r="A20130" s="23">
        <v>1015435460</v>
      </c>
      <c r="B20130" t="s">
        <v>40961</v>
      </c>
      <c r="C20130" t="s">
        <v>41455</v>
      </c>
      <c r="D20130" s="2">
        <v>43041</v>
      </c>
      <c r="E20130" s="2">
        <v>43041</v>
      </c>
      <c r="F20130">
        <v>0</v>
      </c>
      <c r="G20130">
        <v>0</v>
      </c>
      <c r="H20130" t="s">
        <v>33</v>
      </c>
      <c r="I20130" t="s">
        <v>34</v>
      </c>
      <c r="J20130">
        <v>0</v>
      </c>
      <c r="K20130">
        <v>0</v>
      </c>
      <c r="L20130">
        <v>0</v>
      </c>
      <c r="M20130" s="1">
        <v>0</v>
      </c>
      <c r="N20130" s="23">
        <v>102547014</v>
      </c>
      <c r="O20130" s="23">
        <v>1015435460</v>
      </c>
      <c r="P20130" t="s">
        <v>60650</v>
      </c>
      <c r="R20130" t="s">
        <v>1034</v>
      </c>
    </row>
    <row r="20131" spans="1:18" x14ac:dyDescent="0.3">
      <c r="A20131" s="23">
        <v>1004403061</v>
      </c>
      <c r="B20131" t="s">
        <v>40961</v>
      </c>
      <c r="C20131" t="s">
        <v>5953</v>
      </c>
      <c r="D20131" s="2">
        <v>43041</v>
      </c>
      <c r="E20131" s="2">
        <v>43041</v>
      </c>
      <c r="F20131">
        <v>0</v>
      </c>
      <c r="G20131">
        <v>0</v>
      </c>
      <c r="H20131" t="s">
        <v>33</v>
      </c>
      <c r="I20131" t="s">
        <v>38</v>
      </c>
      <c r="J20131">
        <v>0</v>
      </c>
      <c r="K20131">
        <v>0</v>
      </c>
      <c r="L20131">
        <v>0</v>
      </c>
      <c r="M20131" s="1">
        <v>0</v>
      </c>
      <c r="N20131" s="23">
        <v>100523906</v>
      </c>
      <c r="O20131" s="23">
        <v>1004403061</v>
      </c>
      <c r="P20131" t="s">
        <v>60650</v>
      </c>
      <c r="R20131" t="s">
        <v>1034</v>
      </c>
    </row>
    <row r="20132" spans="1:18" x14ac:dyDescent="0.3">
      <c r="A20132" s="23">
        <v>1015435514</v>
      </c>
      <c r="B20132" t="s">
        <v>40961</v>
      </c>
      <c r="C20132" t="s">
        <v>41456</v>
      </c>
      <c r="D20132" s="2">
        <v>43041</v>
      </c>
      <c r="E20132" s="2">
        <v>43041</v>
      </c>
      <c r="F20132">
        <v>0</v>
      </c>
      <c r="G20132">
        <v>0</v>
      </c>
      <c r="H20132" t="s">
        <v>33</v>
      </c>
      <c r="I20132" t="s">
        <v>31</v>
      </c>
      <c r="J20132">
        <v>0</v>
      </c>
      <c r="K20132">
        <v>0</v>
      </c>
      <c r="L20132">
        <v>0</v>
      </c>
      <c r="M20132" s="1">
        <v>0</v>
      </c>
      <c r="N20132" s="23">
        <v>100132060</v>
      </c>
      <c r="O20132" s="23">
        <v>1015435514</v>
      </c>
      <c r="P20132" t="s">
        <v>60650</v>
      </c>
      <c r="R20132" t="s">
        <v>1034</v>
      </c>
    </row>
    <row r="20133" spans="1:18" x14ac:dyDescent="0.3">
      <c r="A20133" s="23">
        <v>1015435475</v>
      </c>
      <c r="B20133" t="s">
        <v>40961</v>
      </c>
      <c r="C20133" t="s">
        <v>24822</v>
      </c>
      <c r="D20133" s="2">
        <v>43041</v>
      </c>
      <c r="E20133" s="2">
        <v>43041</v>
      </c>
      <c r="F20133">
        <v>0</v>
      </c>
      <c r="G20133">
        <v>0</v>
      </c>
      <c r="H20133" t="s">
        <v>33</v>
      </c>
      <c r="I20133" t="s">
        <v>36</v>
      </c>
      <c r="J20133">
        <v>0</v>
      </c>
      <c r="K20133">
        <v>0</v>
      </c>
      <c r="L20133">
        <v>0</v>
      </c>
      <c r="M20133" s="1">
        <v>0</v>
      </c>
      <c r="N20133" s="23">
        <v>101790564</v>
      </c>
      <c r="O20133" s="23">
        <v>1015435475</v>
      </c>
      <c r="P20133" t="s">
        <v>60650</v>
      </c>
      <c r="R20133" t="s">
        <v>1034</v>
      </c>
    </row>
    <row r="20134" spans="1:18" x14ac:dyDescent="0.3">
      <c r="A20134" s="23">
        <v>1015435494</v>
      </c>
      <c r="B20134" t="s">
        <v>40961</v>
      </c>
      <c r="C20134" t="s">
        <v>41457</v>
      </c>
      <c r="D20134" s="2">
        <v>43042</v>
      </c>
      <c r="E20134" s="2">
        <v>43042</v>
      </c>
      <c r="F20134">
        <v>0</v>
      </c>
      <c r="G20134">
        <v>0</v>
      </c>
      <c r="H20134" t="s">
        <v>33</v>
      </c>
      <c r="I20134" t="s">
        <v>31</v>
      </c>
      <c r="J20134">
        <v>0</v>
      </c>
      <c r="K20134">
        <v>0</v>
      </c>
      <c r="L20134">
        <v>0</v>
      </c>
      <c r="M20134" s="1">
        <v>0</v>
      </c>
      <c r="N20134" s="23">
        <v>102547043</v>
      </c>
      <c r="O20134" s="23">
        <v>1015435494</v>
      </c>
      <c r="P20134" t="s">
        <v>60650</v>
      </c>
      <c r="R20134" t="s">
        <v>1034</v>
      </c>
    </row>
    <row r="20135" spans="1:18" x14ac:dyDescent="0.3">
      <c r="A20135" s="23">
        <v>1013210290</v>
      </c>
      <c r="B20135" t="s">
        <v>40961</v>
      </c>
      <c r="C20135" t="s">
        <v>525</v>
      </c>
      <c r="D20135" s="2">
        <v>43042</v>
      </c>
      <c r="E20135" s="2">
        <v>43042</v>
      </c>
      <c r="F20135">
        <v>0</v>
      </c>
      <c r="G20135">
        <v>0</v>
      </c>
      <c r="H20135" t="s">
        <v>33</v>
      </c>
      <c r="I20135" t="s">
        <v>31</v>
      </c>
      <c r="J20135">
        <v>0</v>
      </c>
      <c r="K20135">
        <v>0</v>
      </c>
      <c r="L20135">
        <v>0</v>
      </c>
      <c r="M20135" s="1">
        <v>0</v>
      </c>
      <c r="N20135" s="23">
        <v>101556295</v>
      </c>
      <c r="O20135" s="23">
        <v>1013210290</v>
      </c>
      <c r="P20135" t="s">
        <v>60650</v>
      </c>
      <c r="R20135" t="s">
        <v>1034</v>
      </c>
    </row>
    <row r="20136" spans="1:18" x14ac:dyDescent="0.3">
      <c r="A20136" s="23">
        <v>1015438115</v>
      </c>
      <c r="B20136" t="s">
        <v>40961</v>
      </c>
      <c r="C20136" t="s">
        <v>41458</v>
      </c>
      <c r="D20136" s="2">
        <v>43042</v>
      </c>
      <c r="E20136" s="2">
        <v>43042</v>
      </c>
      <c r="F20136">
        <v>0</v>
      </c>
      <c r="G20136">
        <v>0</v>
      </c>
      <c r="H20136" t="s">
        <v>32</v>
      </c>
      <c r="I20136" t="s">
        <v>31</v>
      </c>
      <c r="J20136">
        <v>0</v>
      </c>
      <c r="K20136">
        <v>0</v>
      </c>
      <c r="L20136">
        <v>0</v>
      </c>
      <c r="M20136" s="1">
        <v>0</v>
      </c>
      <c r="N20136" s="23">
        <v>102547061</v>
      </c>
      <c r="O20136" s="23">
        <v>1015438115</v>
      </c>
      <c r="P20136" t="s">
        <v>60650</v>
      </c>
      <c r="R20136" t="s">
        <v>1034</v>
      </c>
    </row>
    <row r="20137" spans="1:18" x14ac:dyDescent="0.3">
      <c r="A20137" s="23">
        <v>1015438123</v>
      </c>
      <c r="B20137" t="s">
        <v>40961</v>
      </c>
      <c r="C20137" t="s">
        <v>41459</v>
      </c>
      <c r="D20137" s="2">
        <v>43042</v>
      </c>
      <c r="E20137" s="2">
        <v>43042</v>
      </c>
      <c r="F20137">
        <v>0</v>
      </c>
      <c r="G20137">
        <v>0</v>
      </c>
      <c r="H20137" t="s">
        <v>33</v>
      </c>
      <c r="I20137" t="s">
        <v>31</v>
      </c>
      <c r="J20137">
        <v>0</v>
      </c>
      <c r="K20137">
        <v>0</v>
      </c>
      <c r="L20137">
        <v>0</v>
      </c>
      <c r="M20137" s="1">
        <v>0</v>
      </c>
      <c r="N20137" s="23">
        <v>202156734</v>
      </c>
      <c r="O20137" s="23">
        <v>1015438123</v>
      </c>
      <c r="P20137" t="s">
        <v>60650</v>
      </c>
      <c r="R20137" t="s">
        <v>1034</v>
      </c>
    </row>
    <row r="20138" spans="1:18" x14ac:dyDescent="0.3">
      <c r="A20138" s="23">
        <v>1015438132</v>
      </c>
      <c r="B20138" t="s">
        <v>40961</v>
      </c>
      <c r="C20138" t="s">
        <v>41460</v>
      </c>
      <c r="D20138" s="2">
        <v>43042</v>
      </c>
      <c r="E20138" s="2">
        <v>43042</v>
      </c>
      <c r="F20138">
        <v>0</v>
      </c>
      <c r="G20138">
        <v>0</v>
      </c>
      <c r="H20138" t="s">
        <v>33</v>
      </c>
      <c r="I20138" t="s">
        <v>31</v>
      </c>
      <c r="J20138">
        <v>0</v>
      </c>
      <c r="K20138">
        <v>0</v>
      </c>
      <c r="L20138">
        <v>0</v>
      </c>
      <c r="M20138" s="1">
        <v>0</v>
      </c>
      <c r="N20138" s="23">
        <v>102149348</v>
      </c>
      <c r="O20138" s="23">
        <v>1015438132</v>
      </c>
      <c r="P20138" t="s">
        <v>60650</v>
      </c>
      <c r="R20138" t="s">
        <v>1034</v>
      </c>
    </row>
    <row r="20139" spans="1:18" x14ac:dyDescent="0.3">
      <c r="A20139" s="23">
        <v>1015438137</v>
      </c>
      <c r="B20139" t="s">
        <v>40961</v>
      </c>
      <c r="C20139" t="s">
        <v>41461</v>
      </c>
      <c r="D20139" s="2">
        <v>43042</v>
      </c>
      <c r="E20139" s="2">
        <v>43042</v>
      </c>
      <c r="F20139">
        <v>0</v>
      </c>
      <c r="G20139">
        <v>0</v>
      </c>
      <c r="H20139" t="s">
        <v>33</v>
      </c>
      <c r="I20139" t="s">
        <v>31</v>
      </c>
      <c r="J20139">
        <v>0</v>
      </c>
      <c r="K20139">
        <v>0</v>
      </c>
      <c r="L20139">
        <v>0</v>
      </c>
      <c r="M20139" s="1">
        <v>0</v>
      </c>
      <c r="N20139" s="23">
        <v>100645713</v>
      </c>
      <c r="O20139" s="23">
        <v>1015438137</v>
      </c>
      <c r="P20139" t="s">
        <v>60650</v>
      </c>
      <c r="R20139" t="s">
        <v>1034</v>
      </c>
    </row>
    <row r="20140" spans="1:18" x14ac:dyDescent="0.3">
      <c r="A20140" s="23">
        <v>1015438166</v>
      </c>
      <c r="B20140" t="s">
        <v>40961</v>
      </c>
      <c r="C20140" t="s">
        <v>41462</v>
      </c>
      <c r="D20140" s="2">
        <v>43042</v>
      </c>
      <c r="E20140" s="2">
        <v>43042</v>
      </c>
      <c r="F20140">
        <v>0</v>
      </c>
      <c r="G20140">
        <v>0</v>
      </c>
      <c r="H20140" t="s">
        <v>33</v>
      </c>
      <c r="I20140" t="s">
        <v>31</v>
      </c>
      <c r="J20140">
        <v>0</v>
      </c>
      <c r="K20140">
        <v>0</v>
      </c>
      <c r="L20140">
        <v>0</v>
      </c>
      <c r="M20140" s="1">
        <v>0</v>
      </c>
      <c r="N20140" s="23">
        <v>102547099</v>
      </c>
      <c r="O20140" s="23">
        <v>1015438166</v>
      </c>
      <c r="P20140" t="s">
        <v>60650</v>
      </c>
      <c r="R20140" t="s">
        <v>1034</v>
      </c>
    </row>
    <row r="20141" spans="1:18" x14ac:dyDescent="0.3">
      <c r="A20141" s="23">
        <v>1015438094</v>
      </c>
      <c r="B20141" t="s">
        <v>40961</v>
      </c>
      <c r="C20141" t="s">
        <v>41463</v>
      </c>
      <c r="D20141" s="2">
        <v>43042</v>
      </c>
      <c r="E20141" s="2">
        <v>43042</v>
      </c>
      <c r="F20141">
        <v>0</v>
      </c>
      <c r="G20141">
        <v>0</v>
      </c>
      <c r="H20141" t="s">
        <v>33</v>
      </c>
      <c r="I20141" t="s">
        <v>31</v>
      </c>
      <c r="J20141">
        <v>0</v>
      </c>
      <c r="K20141">
        <v>0</v>
      </c>
      <c r="L20141">
        <v>0</v>
      </c>
      <c r="M20141" s="1">
        <v>0</v>
      </c>
      <c r="N20141" s="23">
        <v>102547085</v>
      </c>
      <c r="O20141" s="23">
        <v>1015438094</v>
      </c>
      <c r="P20141" t="s">
        <v>60650</v>
      </c>
      <c r="R20141" t="s">
        <v>1034</v>
      </c>
    </row>
    <row r="20142" spans="1:18" x14ac:dyDescent="0.3">
      <c r="A20142" s="23">
        <v>1015438093</v>
      </c>
      <c r="B20142" t="s">
        <v>40961</v>
      </c>
      <c r="C20142" t="s">
        <v>27460</v>
      </c>
      <c r="D20142" s="2">
        <v>43042</v>
      </c>
      <c r="E20142" s="2">
        <v>43042</v>
      </c>
      <c r="F20142">
        <v>0</v>
      </c>
      <c r="G20142">
        <v>0</v>
      </c>
      <c r="H20142" t="s">
        <v>33</v>
      </c>
      <c r="I20142" t="s">
        <v>34</v>
      </c>
      <c r="J20142">
        <v>0</v>
      </c>
      <c r="K20142">
        <v>0</v>
      </c>
      <c r="L20142">
        <v>0</v>
      </c>
      <c r="M20142" s="1">
        <v>0</v>
      </c>
      <c r="N20142" s="23">
        <v>200346213</v>
      </c>
      <c r="O20142" s="23">
        <v>1015438093</v>
      </c>
      <c r="P20142" t="s">
        <v>60650</v>
      </c>
      <c r="R20142" t="s">
        <v>1034</v>
      </c>
    </row>
    <row r="20143" spans="1:18" x14ac:dyDescent="0.3">
      <c r="A20143" s="23">
        <v>1015438202</v>
      </c>
      <c r="B20143" t="s">
        <v>40961</v>
      </c>
      <c r="C20143" t="s">
        <v>41464</v>
      </c>
      <c r="D20143" s="2">
        <v>43042</v>
      </c>
      <c r="E20143" s="2">
        <v>43042</v>
      </c>
      <c r="F20143">
        <v>0</v>
      </c>
      <c r="G20143">
        <v>0</v>
      </c>
      <c r="H20143" t="s">
        <v>33</v>
      </c>
      <c r="I20143" t="s">
        <v>37</v>
      </c>
      <c r="J20143">
        <v>0</v>
      </c>
      <c r="K20143">
        <v>0</v>
      </c>
      <c r="L20143">
        <v>0</v>
      </c>
      <c r="M20143" s="1">
        <v>0</v>
      </c>
      <c r="N20143" s="23">
        <v>102547090</v>
      </c>
      <c r="O20143" s="23">
        <v>1015438202</v>
      </c>
      <c r="P20143" t="s">
        <v>60650</v>
      </c>
      <c r="R20143" t="s">
        <v>1034</v>
      </c>
    </row>
    <row r="20144" spans="1:18" x14ac:dyDescent="0.3">
      <c r="A20144" s="23">
        <v>1015438186</v>
      </c>
      <c r="B20144" t="s">
        <v>40961</v>
      </c>
      <c r="C20144" t="s">
        <v>41465</v>
      </c>
      <c r="D20144" s="2">
        <v>43042</v>
      </c>
      <c r="E20144" s="2">
        <v>43042</v>
      </c>
      <c r="F20144">
        <v>0</v>
      </c>
      <c r="G20144">
        <v>0</v>
      </c>
      <c r="H20144" t="s">
        <v>33</v>
      </c>
      <c r="I20144" t="s">
        <v>31</v>
      </c>
      <c r="J20144">
        <v>0</v>
      </c>
      <c r="K20144">
        <v>0</v>
      </c>
      <c r="L20144">
        <v>0</v>
      </c>
      <c r="M20144" s="1">
        <v>0</v>
      </c>
      <c r="N20144" s="23">
        <v>102547107</v>
      </c>
      <c r="O20144" s="23">
        <v>1015438186</v>
      </c>
      <c r="P20144" t="s">
        <v>60650</v>
      </c>
      <c r="R20144" t="s">
        <v>1034</v>
      </c>
    </row>
    <row r="20145" spans="1:18" x14ac:dyDescent="0.3">
      <c r="A20145" s="23">
        <v>1015438190</v>
      </c>
      <c r="B20145" t="s">
        <v>40961</v>
      </c>
      <c r="C20145" t="s">
        <v>41466</v>
      </c>
      <c r="D20145" s="2">
        <v>43042</v>
      </c>
      <c r="E20145" s="2">
        <v>43042</v>
      </c>
      <c r="F20145">
        <v>0</v>
      </c>
      <c r="G20145">
        <v>0</v>
      </c>
      <c r="H20145" t="s">
        <v>33</v>
      </c>
      <c r="I20145" t="s">
        <v>38</v>
      </c>
      <c r="J20145">
        <v>0</v>
      </c>
      <c r="K20145">
        <v>0</v>
      </c>
      <c r="L20145">
        <v>0</v>
      </c>
      <c r="M20145" s="1">
        <v>0</v>
      </c>
      <c r="N20145" s="23">
        <v>102526351</v>
      </c>
      <c r="O20145" s="23">
        <v>1015438190</v>
      </c>
      <c r="P20145" t="s">
        <v>60650</v>
      </c>
      <c r="R20145" t="s">
        <v>1034</v>
      </c>
    </row>
    <row r="20146" spans="1:18" x14ac:dyDescent="0.3">
      <c r="A20146" s="23">
        <v>1015438217</v>
      </c>
      <c r="B20146" t="s">
        <v>40961</v>
      </c>
      <c r="C20146" t="s">
        <v>41467</v>
      </c>
      <c r="D20146" s="2">
        <v>43042</v>
      </c>
      <c r="E20146" s="2">
        <v>43042</v>
      </c>
      <c r="F20146">
        <v>0</v>
      </c>
      <c r="G20146">
        <v>0</v>
      </c>
      <c r="H20146" t="s">
        <v>33</v>
      </c>
      <c r="I20146" t="s">
        <v>31</v>
      </c>
      <c r="J20146">
        <v>0</v>
      </c>
      <c r="K20146">
        <v>0</v>
      </c>
      <c r="L20146">
        <v>0</v>
      </c>
      <c r="M20146" s="1">
        <v>0</v>
      </c>
      <c r="N20146" s="23">
        <v>102547113</v>
      </c>
      <c r="O20146" s="23">
        <v>1015438217</v>
      </c>
      <c r="P20146" t="s">
        <v>60650</v>
      </c>
      <c r="R20146" t="s">
        <v>1034</v>
      </c>
    </row>
    <row r="20147" spans="1:18" x14ac:dyDescent="0.3">
      <c r="A20147" s="23">
        <v>1015438220</v>
      </c>
      <c r="B20147" t="s">
        <v>40961</v>
      </c>
      <c r="C20147" t="s">
        <v>41468</v>
      </c>
      <c r="D20147" s="2">
        <v>43042</v>
      </c>
      <c r="E20147" s="2">
        <v>43042</v>
      </c>
      <c r="F20147">
        <v>0</v>
      </c>
      <c r="G20147">
        <v>0</v>
      </c>
      <c r="H20147" t="s">
        <v>33</v>
      </c>
      <c r="I20147" t="s">
        <v>31</v>
      </c>
      <c r="J20147">
        <v>0</v>
      </c>
      <c r="K20147">
        <v>0</v>
      </c>
      <c r="L20147">
        <v>0</v>
      </c>
      <c r="M20147" s="1">
        <v>0</v>
      </c>
      <c r="N20147" s="23">
        <v>100335145</v>
      </c>
      <c r="O20147" s="23">
        <v>1015438220</v>
      </c>
      <c r="P20147" t="s">
        <v>60650</v>
      </c>
      <c r="R20147" t="s">
        <v>1034</v>
      </c>
    </row>
    <row r="20148" spans="1:18" x14ac:dyDescent="0.3">
      <c r="A20148" s="23">
        <v>1015438301</v>
      </c>
      <c r="B20148" t="s">
        <v>40961</v>
      </c>
      <c r="C20148" t="s">
        <v>41469</v>
      </c>
      <c r="D20148" s="2">
        <v>43042</v>
      </c>
      <c r="E20148" s="2">
        <v>43042</v>
      </c>
      <c r="F20148">
        <v>0</v>
      </c>
      <c r="G20148">
        <v>0</v>
      </c>
      <c r="H20148" t="s">
        <v>32</v>
      </c>
      <c r="I20148" t="s">
        <v>31</v>
      </c>
      <c r="J20148">
        <v>0</v>
      </c>
      <c r="K20148">
        <v>0</v>
      </c>
      <c r="L20148">
        <v>0</v>
      </c>
      <c r="M20148" s="1">
        <v>0</v>
      </c>
      <c r="N20148" s="23">
        <v>102547108</v>
      </c>
      <c r="O20148" s="23">
        <v>1015438301</v>
      </c>
      <c r="P20148" t="s">
        <v>60650</v>
      </c>
      <c r="R20148" t="s">
        <v>1034</v>
      </c>
    </row>
    <row r="20149" spans="1:18" x14ac:dyDescent="0.3">
      <c r="A20149" s="23">
        <v>1015438311</v>
      </c>
      <c r="B20149" t="s">
        <v>40961</v>
      </c>
      <c r="C20149" t="s">
        <v>41470</v>
      </c>
      <c r="D20149" s="2">
        <v>43042</v>
      </c>
      <c r="E20149" s="2">
        <v>43042</v>
      </c>
      <c r="F20149">
        <v>0</v>
      </c>
      <c r="G20149">
        <v>0</v>
      </c>
      <c r="H20149" t="s">
        <v>33</v>
      </c>
      <c r="I20149" t="s">
        <v>31</v>
      </c>
      <c r="J20149">
        <v>0</v>
      </c>
      <c r="K20149">
        <v>0</v>
      </c>
      <c r="L20149">
        <v>0</v>
      </c>
      <c r="M20149" s="1">
        <v>0</v>
      </c>
      <c r="N20149" s="23">
        <v>102547141</v>
      </c>
      <c r="O20149" s="23">
        <v>1015438311</v>
      </c>
      <c r="P20149" t="s">
        <v>60650</v>
      </c>
      <c r="R20149" t="s">
        <v>1034</v>
      </c>
    </row>
    <row r="20150" spans="1:18" x14ac:dyDescent="0.3">
      <c r="A20150" s="23">
        <v>1015438312</v>
      </c>
      <c r="B20150" t="s">
        <v>40961</v>
      </c>
      <c r="C20150" t="s">
        <v>41275</v>
      </c>
      <c r="D20150" s="2">
        <v>43042</v>
      </c>
      <c r="E20150" s="2">
        <v>43042</v>
      </c>
      <c r="F20150">
        <v>0</v>
      </c>
      <c r="G20150">
        <v>0</v>
      </c>
      <c r="H20150" t="s">
        <v>33</v>
      </c>
      <c r="I20150" t="s">
        <v>31</v>
      </c>
      <c r="J20150">
        <v>0</v>
      </c>
      <c r="K20150">
        <v>0</v>
      </c>
      <c r="L20150">
        <v>0</v>
      </c>
      <c r="M20150" s="1">
        <v>0</v>
      </c>
      <c r="N20150" s="23">
        <v>100581186</v>
      </c>
      <c r="O20150" s="23">
        <v>1015438312</v>
      </c>
      <c r="P20150" t="s">
        <v>60650</v>
      </c>
      <c r="R20150" t="s">
        <v>1034</v>
      </c>
    </row>
    <row r="20151" spans="1:18" x14ac:dyDescent="0.3">
      <c r="A20151" s="23">
        <v>1015438314</v>
      </c>
      <c r="B20151" t="s">
        <v>40961</v>
      </c>
      <c r="C20151" t="s">
        <v>41471</v>
      </c>
      <c r="D20151" s="2">
        <v>43042</v>
      </c>
      <c r="E20151" s="2">
        <v>43042</v>
      </c>
      <c r="F20151">
        <v>0</v>
      </c>
      <c r="G20151">
        <v>0</v>
      </c>
      <c r="H20151" t="s">
        <v>33</v>
      </c>
      <c r="I20151" t="s">
        <v>31</v>
      </c>
      <c r="J20151">
        <v>0</v>
      </c>
      <c r="K20151">
        <v>0</v>
      </c>
      <c r="L20151">
        <v>0</v>
      </c>
      <c r="M20151" s="1">
        <v>0</v>
      </c>
      <c r="N20151" s="23">
        <v>102547142</v>
      </c>
      <c r="O20151" s="23">
        <v>1015438314</v>
      </c>
      <c r="P20151" t="s">
        <v>60650</v>
      </c>
      <c r="R20151" t="s">
        <v>1034</v>
      </c>
    </row>
    <row r="20152" spans="1:18" x14ac:dyDescent="0.3">
      <c r="A20152" s="23">
        <v>1015438322</v>
      </c>
      <c r="B20152" t="s">
        <v>40961</v>
      </c>
      <c r="C20152" t="s">
        <v>41472</v>
      </c>
      <c r="D20152" s="2">
        <v>43042</v>
      </c>
      <c r="E20152" s="2">
        <v>43042</v>
      </c>
      <c r="F20152">
        <v>0</v>
      </c>
      <c r="G20152">
        <v>0</v>
      </c>
      <c r="H20152" t="s">
        <v>33</v>
      </c>
      <c r="I20152" t="s">
        <v>31</v>
      </c>
      <c r="J20152">
        <v>0</v>
      </c>
      <c r="K20152">
        <v>0</v>
      </c>
      <c r="L20152">
        <v>0</v>
      </c>
      <c r="M20152" s="1">
        <v>0</v>
      </c>
      <c r="N20152" s="23">
        <v>202212139</v>
      </c>
      <c r="O20152" s="23">
        <v>1015438322</v>
      </c>
      <c r="P20152" t="s">
        <v>60650</v>
      </c>
      <c r="R20152" t="s">
        <v>1034</v>
      </c>
    </row>
    <row r="20153" spans="1:18" x14ac:dyDescent="0.3">
      <c r="A20153" s="23">
        <v>1015438255</v>
      </c>
      <c r="B20153" t="s">
        <v>40961</v>
      </c>
      <c r="C20153" t="s">
        <v>41473</v>
      </c>
      <c r="D20153" s="2">
        <v>43042</v>
      </c>
      <c r="E20153" s="2">
        <v>43042</v>
      </c>
      <c r="F20153">
        <v>0</v>
      </c>
      <c r="G20153">
        <v>0</v>
      </c>
      <c r="H20153" t="s">
        <v>33</v>
      </c>
      <c r="I20153" t="s">
        <v>37</v>
      </c>
      <c r="J20153">
        <v>0</v>
      </c>
      <c r="K20153">
        <v>0</v>
      </c>
      <c r="L20153">
        <v>0</v>
      </c>
      <c r="M20153" s="1">
        <v>0</v>
      </c>
      <c r="N20153" s="23">
        <v>102547158</v>
      </c>
      <c r="O20153" s="23">
        <v>1015438255</v>
      </c>
      <c r="P20153" t="s">
        <v>60650</v>
      </c>
      <c r="R20153" t="s">
        <v>1034</v>
      </c>
    </row>
    <row r="20154" spans="1:18" x14ac:dyDescent="0.3">
      <c r="A20154" s="23">
        <v>1015438261</v>
      </c>
      <c r="B20154" t="s">
        <v>40961</v>
      </c>
      <c r="C20154" t="s">
        <v>41474</v>
      </c>
      <c r="D20154" s="2">
        <v>43042</v>
      </c>
      <c r="E20154" s="2">
        <v>43042</v>
      </c>
      <c r="F20154">
        <v>0</v>
      </c>
      <c r="G20154">
        <v>0</v>
      </c>
      <c r="H20154" t="s">
        <v>33</v>
      </c>
      <c r="I20154" t="s">
        <v>31</v>
      </c>
      <c r="J20154">
        <v>0</v>
      </c>
      <c r="K20154">
        <v>0</v>
      </c>
      <c r="L20154">
        <v>0</v>
      </c>
      <c r="M20154" s="1">
        <v>0</v>
      </c>
      <c r="N20154" s="23">
        <v>102547160</v>
      </c>
      <c r="O20154" s="23">
        <v>1015438261</v>
      </c>
      <c r="P20154" t="s">
        <v>60650</v>
      </c>
      <c r="R20154" t="s">
        <v>1034</v>
      </c>
    </row>
    <row r="20155" spans="1:18" x14ac:dyDescent="0.3">
      <c r="A20155" s="23">
        <v>1015438329</v>
      </c>
      <c r="B20155" t="s">
        <v>40961</v>
      </c>
      <c r="C20155" t="s">
        <v>41475</v>
      </c>
      <c r="D20155" s="2">
        <v>43042</v>
      </c>
      <c r="E20155" s="2">
        <v>43042</v>
      </c>
      <c r="F20155">
        <v>0</v>
      </c>
      <c r="G20155">
        <v>0</v>
      </c>
      <c r="H20155" t="s">
        <v>33</v>
      </c>
      <c r="I20155" t="s">
        <v>31</v>
      </c>
      <c r="J20155">
        <v>0</v>
      </c>
      <c r="K20155">
        <v>0</v>
      </c>
      <c r="L20155">
        <v>0</v>
      </c>
      <c r="M20155" s="1">
        <v>0</v>
      </c>
      <c r="N20155" s="23">
        <v>102547145</v>
      </c>
      <c r="O20155" s="23">
        <v>1015438329</v>
      </c>
      <c r="P20155" t="s">
        <v>60650</v>
      </c>
      <c r="R20155" t="s">
        <v>1034</v>
      </c>
    </row>
    <row r="20156" spans="1:18" x14ac:dyDescent="0.3">
      <c r="A20156" s="23">
        <v>1015438334</v>
      </c>
      <c r="B20156" t="s">
        <v>40961</v>
      </c>
      <c r="C20156" t="s">
        <v>8440</v>
      </c>
      <c r="D20156" s="2">
        <v>43042</v>
      </c>
      <c r="E20156" s="2">
        <v>43042</v>
      </c>
      <c r="F20156">
        <v>0</v>
      </c>
      <c r="G20156">
        <v>0</v>
      </c>
      <c r="H20156" t="s">
        <v>33</v>
      </c>
      <c r="I20156" t="s">
        <v>31</v>
      </c>
      <c r="J20156">
        <v>0</v>
      </c>
      <c r="K20156">
        <v>0</v>
      </c>
      <c r="L20156">
        <v>0</v>
      </c>
      <c r="M20156" s="1">
        <v>0</v>
      </c>
      <c r="N20156" s="23">
        <v>101197107</v>
      </c>
      <c r="O20156" s="23">
        <v>1015438334</v>
      </c>
      <c r="P20156" t="s">
        <v>60650</v>
      </c>
      <c r="R20156" t="s">
        <v>1034</v>
      </c>
    </row>
    <row r="20157" spans="1:18" x14ac:dyDescent="0.3">
      <c r="A20157" s="23">
        <v>1015438266</v>
      </c>
      <c r="B20157" t="s">
        <v>40961</v>
      </c>
      <c r="C20157" t="s">
        <v>41476</v>
      </c>
      <c r="D20157" s="2">
        <v>43042</v>
      </c>
      <c r="E20157" s="2">
        <v>43042</v>
      </c>
      <c r="F20157">
        <v>0</v>
      </c>
      <c r="G20157">
        <v>0</v>
      </c>
      <c r="H20157" t="s">
        <v>33</v>
      </c>
      <c r="I20157" t="s">
        <v>31</v>
      </c>
      <c r="J20157">
        <v>0</v>
      </c>
      <c r="K20157">
        <v>0</v>
      </c>
      <c r="L20157">
        <v>0</v>
      </c>
      <c r="M20157" s="1">
        <v>0</v>
      </c>
      <c r="N20157" s="23">
        <v>102547159</v>
      </c>
      <c r="O20157" s="23">
        <v>1015438266</v>
      </c>
      <c r="P20157" t="s">
        <v>60650</v>
      </c>
      <c r="R20157" t="s">
        <v>1034</v>
      </c>
    </row>
    <row r="20158" spans="1:18" x14ac:dyDescent="0.3">
      <c r="A20158" s="23">
        <v>1015438337</v>
      </c>
      <c r="B20158" t="s">
        <v>40961</v>
      </c>
      <c r="C20158" t="s">
        <v>41477</v>
      </c>
      <c r="D20158" s="2">
        <v>43042</v>
      </c>
      <c r="E20158" s="2">
        <v>43042</v>
      </c>
      <c r="F20158">
        <v>0</v>
      </c>
      <c r="G20158">
        <v>0</v>
      </c>
      <c r="H20158" t="s">
        <v>33</v>
      </c>
      <c r="I20158" t="s">
        <v>31</v>
      </c>
      <c r="J20158">
        <v>0</v>
      </c>
      <c r="K20158">
        <v>0</v>
      </c>
      <c r="L20158">
        <v>0</v>
      </c>
      <c r="M20158" s="1">
        <v>0</v>
      </c>
      <c r="N20158" s="23">
        <v>102547149</v>
      </c>
      <c r="O20158" s="23">
        <v>1015438337</v>
      </c>
      <c r="P20158" t="s">
        <v>60650</v>
      </c>
      <c r="R20158" t="s">
        <v>1034</v>
      </c>
    </row>
    <row r="20159" spans="1:18" x14ac:dyDescent="0.3">
      <c r="A20159" s="23">
        <v>1015438339</v>
      </c>
      <c r="B20159" t="s">
        <v>40961</v>
      </c>
      <c r="C20159" t="s">
        <v>41478</v>
      </c>
      <c r="D20159" s="2">
        <v>43042</v>
      </c>
      <c r="E20159" s="2">
        <v>43042</v>
      </c>
      <c r="F20159">
        <v>0</v>
      </c>
      <c r="G20159">
        <v>0</v>
      </c>
      <c r="H20159" t="s">
        <v>33</v>
      </c>
      <c r="I20159" t="s">
        <v>31</v>
      </c>
      <c r="J20159">
        <v>0</v>
      </c>
      <c r="K20159">
        <v>0</v>
      </c>
      <c r="L20159">
        <v>0</v>
      </c>
      <c r="M20159" s="1">
        <v>0</v>
      </c>
      <c r="N20159" s="23">
        <v>101526600</v>
      </c>
      <c r="O20159" s="23">
        <v>1015438339</v>
      </c>
      <c r="P20159" t="s">
        <v>60650</v>
      </c>
      <c r="R20159" t="s">
        <v>1034</v>
      </c>
    </row>
    <row r="20160" spans="1:18" x14ac:dyDescent="0.3">
      <c r="A20160" s="23">
        <v>1015438340</v>
      </c>
      <c r="B20160" t="s">
        <v>40961</v>
      </c>
      <c r="C20160" t="s">
        <v>41479</v>
      </c>
      <c r="D20160" s="2">
        <v>43042</v>
      </c>
      <c r="E20160" s="2">
        <v>43042</v>
      </c>
      <c r="F20160">
        <v>0</v>
      </c>
      <c r="G20160">
        <v>0</v>
      </c>
      <c r="H20160" t="s">
        <v>33</v>
      </c>
      <c r="I20160" t="s">
        <v>36</v>
      </c>
      <c r="J20160">
        <v>0</v>
      </c>
      <c r="K20160">
        <v>0</v>
      </c>
      <c r="L20160">
        <v>0</v>
      </c>
      <c r="M20160" s="1">
        <v>0</v>
      </c>
      <c r="N20160" s="23">
        <v>102547140</v>
      </c>
      <c r="O20160" s="23">
        <v>1015438340</v>
      </c>
      <c r="P20160" t="s">
        <v>60650</v>
      </c>
      <c r="R20160" t="s">
        <v>1034</v>
      </c>
    </row>
    <row r="20161" spans="1:18" x14ac:dyDescent="0.3">
      <c r="A20161" s="23">
        <v>1015438282</v>
      </c>
      <c r="B20161" t="s">
        <v>40961</v>
      </c>
      <c r="C20161" t="s">
        <v>41480</v>
      </c>
      <c r="D20161" s="2">
        <v>43042</v>
      </c>
      <c r="E20161" s="2">
        <v>43042</v>
      </c>
      <c r="F20161">
        <v>0</v>
      </c>
      <c r="G20161">
        <v>0</v>
      </c>
      <c r="H20161" t="s">
        <v>33</v>
      </c>
      <c r="I20161" t="s">
        <v>35</v>
      </c>
      <c r="J20161">
        <v>0</v>
      </c>
      <c r="K20161">
        <v>0</v>
      </c>
      <c r="L20161">
        <v>0</v>
      </c>
      <c r="M20161" s="1">
        <v>0</v>
      </c>
      <c r="N20161" s="23">
        <v>102547181</v>
      </c>
      <c r="O20161" s="23">
        <v>1015438282</v>
      </c>
      <c r="P20161" t="s">
        <v>60650</v>
      </c>
      <c r="R20161" t="s">
        <v>1034</v>
      </c>
    </row>
    <row r="20162" spans="1:18" x14ac:dyDescent="0.3">
      <c r="A20162" s="23">
        <v>1015438361</v>
      </c>
      <c r="B20162" t="s">
        <v>40961</v>
      </c>
      <c r="C20162" t="s">
        <v>41481</v>
      </c>
      <c r="D20162" s="2">
        <v>43042</v>
      </c>
      <c r="E20162" s="2">
        <v>43042</v>
      </c>
      <c r="F20162">
        <v>0</v>
      </c>
      <c r="G20162">
        <v>0</v>
      </c>
      <c r="H20162" t="s">
        <v>33</v>
      </c>
      <c r="I20162" t="s">
        <v>31</v>
      </c>
      <c r="J20162">
        <v>0</v>
      </c>
      <c r="K20162">
        <v>0</v>
      </c>
      <c r="L20162">
        <v>0</v>
      </c>
      <c r="M20162" s="1">
        <v>0</v>
      </c>
      <c r="N20162" s="23">
        <v>200206520</v>
      </c>
      <c r="O20162" s="23">
        <v>1015438361</v>
      </c>
      <c r="P20162" t="s">
        <v>60650</v>
      </c>
      <c r="R20162" t="s">
        <v>1034</v>
      </c>
    </row>
    <row r="20163" spans="1:18" x14ac:dyDescent="0.3">
      <c r="A20163" s="23">
        <v>1015438411</v>
      </c>
      <c r="B20163" t="s">
        <v>40961</v>
      </c>
      <c r="C20163" t="s">
        <v>41482</v>
      </c>
      <c r="D20163" s="2">
        <v>43042</v>
      </c>
      <c r="E20163" s="2">
        <v>43042</v>
      </c>
      <c r="F20163">
        <v>0</v>
      </c>
      <c r="G20163">
        <v>0</v>
      </c>
      <c r="H20163" t="s">
        <v>33</v>
      </c>
      <c r="I20163" t="s">
        <v>31</v>
      </c>
      <c r="J20163">
        <v>0</v>
      </c>
      <c r="K20163">
        <v>0</v>
      </c>
      <c r="L20163">
        <v>0</v>
      </c>
      <c r="M20163" s="1">
        <v>0</v>
      </c>
      <c r="N20163" s="23">
        <v>202112283</v>
      </c>
      <c r="O20163" s="23">
        <v>1015438411</v>
      </c>
      <c r="P20163" t="s">
        <v>60650</v>
      </c>
      <c r="R20163" t="s">
        <v>1034</v>
      </c>
    </row>
    <row r="20164" spans="1:18" x14ac:dyDescent="0.3">
      <c r="A20164" s="23">
        <v>1015438412</v>
      </c>
      <c r="B20164" t="s">
        <v>40961</v>
      </c>
      <c r="C20164" t="s">
        <v>41483</v>
      </c>
      <c r="D20164" s="2">
        <v>43042</v>
      </c>
      <c r="E20164" s="2">
        <v>43042</v>
      </c>
      <c r="F20164">
        <v>0</v>
      </c>
      <c r="G20164">
        <v>0</v>
      </c>
      <c r="H20164" t="s">
        <v>33</v>
      </c>
      <c r="I20164" t="s">
        <v>31</v>
      </c>
      <c r="J20164">
        <v>0</v>
      </c>
      <c r="K20164">
        <v>0</v>
      </c>
      <c r="L20164">
        <v>0</v>
      </c>
      <c r="M20164" s="1">
        <v>0</v>
      </c>
      <c r="N20164" s="23">
        <v>102547201</v>
      </c>
      <c r="O20164" s="23">
        <v>1015438412</v>
      </c>
      <c r="P20164" t="s">
        <v>60650</v>
      </c>
      <c r="R20164" t="s">
        <v>1034</v>
      </c>
    </row>
    <row r="20165" spans="1:18" x14ac:dyDescent="0.3">
      <c r="A20165" s="23">
        <v>1001938144</v>
      </c>
      <c r="B20165" t="s">
        <v>40961</v>
      </c>
      <c r="C20165" t="s">
        <v>2650</v>
      </c>
      <c r="D20165" s="2">
        <v>43042</v>
      </c>
      <c r="E20165" s="2">
        <v>43042</v>
      </c>
      <c r="F20165">
        <v>0</v>
      </c>
      <c r="G20165">
        <v>0</v>
      </c>
      <c r="H20165" t="s">
        <v>33</v>
      </c>
      <c r="I20165" t="s">
        <v>31</v>
      </c>
      <c r="J20165">
        <v>0</v>
      </c>
      <c r="K20165">
        <v>0</v>
      </c>
      <c r="L20165">
        <v>0</v>
      </c>
      <c r="M20165" s="1">
        <v>0</v>
      </c>
      <c r="N20165" s="23">
        <v>202351939</v>
      </c>
      <c r="O20165" s="23">
        <v>1001938144</v>
      </c>
      <c r="P20165" t="s">
        <v>60650</v>
      </c>
      <c r="R20165" t="s">
        <v>1034</v>
      </c>
    </row>
    <row r="20166" spans="1:18" x14ac:dyDescent="0.3">
      <c r="A20166" s="23">
        <v>1015438423</v>
      </c>
      <c r="B20166" t="s">
        <v>40961</v>
      </c>
      <c r="C20166" t="s">
        <v>41484</v>
      </c>
      <c r="D20166" s="2">
        <v>43042</v>
      </c>
      <c r="E20166" s="2">
        <v>43042</v>
      </c>
      <c r="F20166">
        <v>0</v>
      </c>
      <c r="G20166">
        <v>0</v>
      </c>
      <c r="H20166" t="s">
        <v>32</v>
      </c>
      <c r="I20166" t="s">
        <v>31</v>
      </c>
      <c r="J20166">
        <v>0</v>
      </c>
      <c r="K20166">
        <v>0</v>
      </c>
      <c r="L20166">
        <v>0</v>
      </c>
      <c r="M20166" s="1">
        <v>0</v>
      </c>
      <c r="N20166" s="23">
        <v>202933402</v>
      </c>
      <c r="O20166" s="23">
        <v>1015438423</v>
      </c>
      <c r="P20166" t="s">
        <v>60650</v>
      </c>
      <c r="R20166" t="s">
        <v>1034</v>
      </c>
    </row>
    <row r="20167" spans="1:18" x14ac:dyDescent="0.3">
      <c r="A20167" s="23">
        <v>1015438520</v>
      </c>
      <c r="B20167" t="s">
        <v>40961</v>
      </c>
      <c r="C20167" t="s">
        <v>41485</v>
      </c>
      <c r="D20167" s="2">
        <v>43042</v>
      </c>
      <c r="E20167" s="2">
        <v>43042</v>
      </c>
      <c r="F20167">
        <v>0</v>
      </c>
      <c r="G20167">
        <v>0</v>
      </c>
      <c r="H20167" t="s">
        <v>33</v>
      </c>
      <c r="I20167" t="s">
        <v>36</v>
      </c>
      <c r="J20167">
        <v>0</v>
      </c>
      <c r="K20167">
        <v>0</v>
      </c>
      <c r="L20167">
        <v>0</v>
      </c>
      <c r="M20167" s="1">
        <v>0</v>
      </c>
      <c r="N20167" s="23">
        <v>102547217</v>
      </c>
      <c r="O20167" s="23">
        <v>1015438520</v>
      </c>
      <c r="P20167" t="s">
        <v>60650</v>
      </c>
      <c r="R20167" t="s">
        <v>1034</v>
      </c>
    </row>
    <row r="20168" spans="1:18" x14ac:dyDescent="0.3">
      <c r="A20168" s="23">
        <v>1014632853</v>
      </c>
      <c r="B20168" t="s">
        <v>40961</v>
      </c>
      <c r="C20168" t="s">
        <v>14766</v>
      </c>
      <c r="D20168" s="2">
        <v>43042</v>
      </c>
      <c r="E20168" s="2">
        <v>43042</v>
      </c>
      <c r="F20168">
        <v>0</v>
      </c>
      <c r="G20168">
        <v>0</v>
      </c>
      <c r="H20168" t="s">
        <v>33</v>
      </c>
      <c r="I20168" t="s">
        <v>31</v>
      </c>
      <c r="J20168">
        <v>0</v>
      </c>
      <c r="K20168">
        <v>0</v>
      </c>
      <c r="L20168">
        <v>0</v>
      </c>
      <c r="M20168" s="1">
        <v>0</v>
      </c>
      <c r="N20168" s="23">
        <v>102247979</v>
      </c>
      <c r="O20168" s="23">
        <v>1014632853</v>
      </c>
      <c r="P20168" t="s">
        <v>60650</v>
      </c>
      <c r="R20168" t="s">
        <v>1034</v>
      </c>
    </row>
    <row r="20169" spans="1:18" x14ac:dyDescent="0.3">
      <c r="A20169" s="23">
        <v>1015438482</v>
      </c>
      <c r="B20169" t="s">
        <v>40961</v>
      </c>
      <c r="C20169" t="s">
        <v>41486</v>
      </c>
      <c r="D20169" s="2">
        <v>43042</v>
      </c>
      <c r="E20169" s="2">
        <v>43042</v>
      </c>
      <c r="F20169">
        <v>0</v>
      </c>
      <c r="G20169">
        <v>0</v>
      </c>
      <c r="H20169" t="s">
        <v>33</v>
      </c>
      <c r="I20169" t="s">
        <v>31</v>
      </c>
      <c r="J20169">
        <v>0</v>
      </c>
      <c r="K20169">
        <v>0</v>
      </c>
      <c r="L20169">
        <v>0</v>
      </c>
      <c r="M20169" s="1">
        <v>0</v>
      </c>
      <c r="N20169" s="23">
        <v>102547257</v>
      </c>
      <c r="O20169" s="23">
        <v>1015438482</v>
      </c>
      <c r="P20169" t="s">
        <v>60650</v>
      </c>
      <c r="R20169" t="s">
        <v>1034</v>
      </c>
    </row>
    <row r="20170" spans="1:18" x14ac:dyDescent="0.3">
      <c r="A20170" s="23">
        <v>1015438484</v>
      </c>
      <c r="B20170" t="s">
        <v>40961</v>
      </c>
      <c r="C20170" t="s">
        <v>41487</v>
      </c>
      <c r="D20170" s="2">
        <v>43042</v>
      </c>
      <c r="E20170" s="2">
        <v>43042</v>
      </c>
      <c r="F20170">
        <v>0</v>
      </c>
      <c r="G20170">
        <v>0</v>
      </c>
      <c r="H20170" t="s">
        <v>33</v>
      </c>
      <c r="I20170" t="s">
        <v>31</v>
      </c>
      <c r="J20170">
        <v>0</v>
      </c>
      <c r="K20170">
        <v>0</v>
      </c>
      <c r="L20170">
        <v>0</v>
      </c>
      <c r="M20170" s="1">
        <v>0</v>
      </c>
      <c r="N20170" s="23">
        <v>200104163</v>
      </c>
      <c r="O20170" s="23">
        <v>1015438484</v>
      </c>
      <c r="P20170" t="s">
        <v>60650</v>
      </c>
      <c r="R20170" t="s">
        <v>1034</v>
      </c>
    </row>
    <row r="20171" spans="1:18" x14ac:dyDescent="0.3">
      <c r="A20171" s="23">
        <v>1015438558</v>
      </c>
      <c r="B20171" t="s">
        <v>40961</v>
      </c>
      <c r="C20171" t="s">
        <v>17400</v>
      </c>
      <c r="D20171" s="2">
        <v>43042</v>
      </c>
      <c r="E20171" s="2">
        <v>43042</v>
      </c>
      <c r="F20171">
        <v>0</v>
      </c>
      <c r="G20171">
        <v>0</v>
      </c>
      <c r="H20171" t="s">
        <v>33</v>
      </c>
      <c r="I20171" t="s">
        <v>31</v>
      </c>
      <c r="J20171">
        <v>0</v>
      </c>
      <c r="K20171">
        <v>0</v>
      </c>
      <c r="L20171">
        <v>0</v>
      </c>
      <c r="M20171" s="1">
        <v>0</v>
      </c>
      <c r="N20171" s="23">
        <v>102547266</v>
      </c>
      <c r="O20171" s="23">
        <v>1015438558</v>
      </c>
      <c r="P20171" t="s">
        <v>60650</v>
      </c>
      <c r="R20171" t="s">
        <v>1034</v>
      </c>
    </row>
    <row r="20172" spans="1:18" x14ac:dyDescent="0.3">
      <c r="A20172" s="23">
        <v>1015438561</v>
      </c>
      <c r="B20172" t="s">
        <v>40961</v>
      </c>
      <c r="C20172" t="s">
        <v>41488</v>
      </c>
      <c r="D20172" s="2">
        <v>43042</v>
      </c>
      <c r="E20172" s="2">
        <v>43042</v>
      </c>
      <c r="F20172">
        <v>0</v>
      </c>
      <c r="G20172">
        <v>0</v>
      </c>
      <c r="H20172" t="s">
        <v>33</v>
      </c>
      <c r="I20172" t="s">
        <v>31</v>
      </c>
      <c r="J20172">
        <v>0</v>
      </c>
      <c r="K20172">
        <v>0</v>
      </c>
      <c r="L20172">
        <v>0</v>
      </c>
      <c r="M20172" s="1">
        <v>0</v>
      </c>
      <c r="N20172" s="23">
        <v>100528794</v>
      </c>
      <c r="O20172" s="23">
        <v>1015438561</v>
      </c>
      <c r="P20172" t="s">
        <v>60650</v>
      </c>
      <c r="R20172" t="s">
        <v>1034</v>
      </c>
    </row>
    <row r="20173" spans="1:18" x14ac:dyDescent="0.3">
      <c r="A20173" s="23">
        <v>1015438570</v>
      </c>
      <c r="B20173" t="s">
        <v>40961</v>
      </c>
      <c r="C20173" t="s">
        <v>41489</v>
      </c>
      <c r="D20173" s="2">
        <v>43042</v>
      </c>
      <c r="E20173" s="2">
        <v>43042</v>
      </c>
      <c r="F20173">
        <v>0</v>
      </c>
      <c r="G20173">
        <v>0</v>
      </c>
      <c r="H20173" t="s">
        <v>33</v>
      </c>
      <c r="I20173" t="s">
        <v>31</v>
      </c>
      <c r="J20173">
        <v>0</v>
      </c>
      <c r="K20173">
        <v>0</v>
      </c>
      <c r="L20173">
        <v>0</v>
      </c>
      <c r="M20173" s="1">
        <v>0</v>
      </c>
      <c r="N20173" s="23">
        <v>102547283</v>
      </c>
      <c r="O20173" s="23">
        <v>1015438570</v>
      </c>
      <c r="P20173" t="s">
        <v>60650</v>
      </c>
      <c r="R20173" t="s">
        <v>1034</v>
      </c>
    </row>
    <row r="20174" spans="1:18" x14ac:dyDescent="0.3">
      <c r="A20174" s="23">
        <v>1015438610</v>
      </c>
      <c r="B20174" t="s">
        <v>40961</v>
      </c>
      <c r="C20174" t="s">
        <v>41490</v>
      </c>
      <c r="D20174" s="2">
        <v>43042</v>
      </c>
      <c r="E20174" s="2">
        <v>43042</v>
      </c>
      <c r="F20174">
        <v>0</v>
      </c>
      <c r="G20174">
        <v>0</v>
      </c>
      <c r="H20174" t="s">
        <v>33</v>
      </c>
      <c r="I20174" t="s">
        <v>31</v>
      </c>
      <c r="J20174">
        <v>0</v>
      </c>
      <c r="K20174">
        <v>0</v>
      </c>
      <c r="L20174">
        <v>0</v>
      </c>
      <c r="M20174" s="1">
        <v>0</v>
      </c>
      <c r="N20174" s="23">
        <v>102547291</v>
      </c>
      <c r="O20174" s="23">
        <v>1015438610</v>
      </c>
      <c r="P20174" t="s">
        <v>60650</v>
      </c>
      <c r="R20174" t="s">
        <v>1034</v>
      </c>
    </row>
    <row r="20175" spans="1:18" x14ac:dyDescent="0.3">
      <c r="A20175" s="23">
        <v>1001185860</v>
      </c>
      <c r="B20175" t="s">
        <v>40961</v>
      </c>
      <c r="C20175" t="s">
        <v>41491</v>
      </c>
      <c r="D20175" s="2">
        <v>43042</v>
      </c>
      <c r="E20175" s="2">
        <v>43042</v>
      </c>
      <c r="F20175">
        <v>0</v>
      </c>
      <c r="G20175">
        <v>0</v>
      </c>
      <c r="H20175" t="s">
        <v>33</v>
      </c>
      <c r="I20175" t="s">
        <v>31</v>
      </c>
      <c r="J20175">
        <v>0</v>
      </c>
      <c r="K20175">
        <v>0</v>
      </c>
      <c r="L20175">
        <v>0</v>
      </c>
      <c r="M20175" s="1">
        <v>0</v>
      </c>
      <c r="N20175" s="23">
        <v>202918533</v>
      </c>
      <c r="O20175" s="23">
        <v>1001185860</v>
      </c>
      <c r="P20175" t="s">
        <v>60650</v>
      </c>
      <c r="R20175" t="s">
        <v>1034</v>
      </c>
    </row>
    <row r="20176" spans="1:18" x14ac:dyDescent="0.3">
      <c r="A20176" s="23">
        <v>1015438624</v>
      </c>
      <c r="B20176" t="s">
        <v>40961</v>
      </c>
      <c r="C20176" t="s">
        <v>41492</v>
      </c>
      <c r="D20176" s="2">
        <v>43042</v>
      </c>
      <c r="E20176" s="2">
        <v>43042</v>
      </c>
      <c r="F20176">
        <v>0</v>
      </c>
      <c r="G20176">
        <v>0</v>
      </c>
      <c r="H20176" t="s">
        <v>33</v>
      </c>
      <c r="I20176" t="s">
        <v>31</v>
      </c>
      <c r="J20176">
        <v>0</v>
      </c>
      <c r="K20176">
        <v>0</v>
      </c>
      <c r="L20176">
        <v>0</v>
      </c>
      <c r="M20176" s="1">
        <v>0</v>
      </c>
      <c r="N20176" s="23">
        <v>102547297</v>
      </c>
      <c r="O20176" s="23">
        <v>1015438624</v>
      </c>
      <c r="P20176" t="s">
        <v>60650</v>
      </c>
      <c r="R20176" t="s">
        <v>1034</v>
      </c>
    </row>
    <row r="20177" spans="1:18" x14ac:dyDescent="0.3">
      <c r="A20177" s="23">
        <v>1015438629</v>
      </c>
      <c r="B20177" t="s">
        <v>40961</v>
      </c>
      <c r="C20177" t="s">
        <v>41493</v>
      </c>
      <c r="D20177" s="2">
        <v>43042</v>
      </c>
      <c r="E20177" s="2">
        <v>43042</v>
      </c>
      <c r="F20177">
        <v>0</v>
      </c>
      <c r="G20177">
        <v>0</v>
      </c>
      <c r="H20177" t="s">
        <v>33</v>
      </c>
      <c r="I20177" t="s">
        <v>31</v>
      </c>
      <c r="J20177">
        <v>0</v>
      </c>
      <c r="K20177">
        <v>0</v>
      </c>
      <c r="L20177">
        <v>0</v>
      </c>
      <c r="M20177" s="1">
        <v>0</v>
      </c>
      <c r="N20177" s="23">
        <v>201357503</v>
      </c>
      <c r="O20177" s="23">
        <v>1015438629</v>
      </c>
      <c r="P20177" t="s">
        <v>60650</v>
      </c>
      <c r="R20177" t="s">
        <v>1034</v>
      </c>
    </row>
    <row r="20178" spans="1:18" x14ac:dyDescent="0.3">
      <c r="A20178" s="23">
        <v>1015438711</v>
      </c>
      <c r="B20178" t="s">
        <v>40961</v>
      </c>
      <c r="C20178" t="s">
        <v>41494</v>
      </c>
      <c r="D20178" s="2">
        <v>43042</v>
      </c>
      <c r="E20178" s="2">
        <v>43042</v>
      </c>
      <c r="F20178">
        <v>0</v>
      </c>
      <c r="G20178">
        <v>0</v>
      </c>
      <c r="H20178" t="s">
        <v>33</v>
      </c>
      <c r="I20178" t="s">
        <v>31</v>
      </c>
      <c r="J20178">
        <v>0</v>
      </c>
      <c r="K20178">
        <v>0</v>
      </c>
      <c r="L20178">
        <v>0</v>
      </c>
      <c r="M20178" s="1">
        <v>0</v>
      </c>
      <c r="N20178" s="23">
        <v>101338402</v>
      </c>
      <c r="O20178" s="23">
        <v>1015438711</v>
      </c>
      <c r="P20178" t="s">
        <v>60650</v>
      </c>
      <c r="R20178" t="s">
        <v>1034</v>
      </c>
    </row>
    <row r="20179" spans="1:18" x14ac:dyDescent="0.3">
      <c r="A20179" s="23">
        <v>1015438730</v>
      </c>
      <c r="B20179" t="s">
        <v>40961</v>
      </c>
      <c r="C20179" t="s">
        <v>41495</v>
      </c>
      <c r="D20179" s="2">
        <v>43042</v>
      </c>
      <c r="E20179" s="2">
        <v>43042</v>
      </c>
      <c r="F20179">
        <v>0</v>
      </c>
      <c r="G20179">
        <v>0</v>
      </c>
      <c r="H20179" t="s">
        <v>33</v>
      </c>
      <c r="I20179" t="s">
        <v>31</v>
      </c>
      <c r="J20179">
        <v>0</v>
      </c>
      <c r="K20179">
        <v>0</v>
      </c>
      <c r="L20179">
        <v>0</v>
      </c>
      <c r="M20179" s="1">
        <v>0</v>
      </c>
      <c r="N20179" s="23">
        <v>102547346</v>
      </c>
      <c r="O20179" s="23">
        <v>1015438730</v>
      </c>
      <c r="P20179" t="s">
        <v>60650</v>
      </c>
      <c r="R20179" t="s">
        <v>1034</v>
      </c>
    </row>
    <row r="20180" spans="1:18" x14ac:dyDescent="0.3">
      <c r="A20180" s="23">
        <v>1015438742</v>
      </c>
      <c r="B20180" t="s">
        <v>40961</v>
      </c>
      <c r="C20180" t="s">
        <v>41496</v>
      </c>
      <c r="D20180" s="2">
        <v>43042</v>
      </c>
      <c r="E20180" s="2">
        <v>43042</v>
      </c>
      <c r="F20180">
        <v>0</v>
      </c>
      <c r="G20180">
        <v>0</v>
      </c>
      <c r="H20180" t="s">
        <v>33</v>
      </c>
      <c r="I20180" t="s">
        <v>36</v>
      </c>
      <c r="J20180">
        <v>0</v>
      </c>
      <c r="K20180">
        <v>0</v>
      </c>
      <c r="L20180">
        <v>0</v>
      </c>
      <c r="M20180" s="1">
        <v>0</v>
      </c>
      <c r="N20180" s="23">
        <v>101808967</v>
      </c>
      <c r="O20180" s="23">
        <v>1015438742</v>
      </c>
      <c r="P20180" t="s">
        <v>60650</v>
      </c>
      <c r="R20180" t="s">
        <v>1034</v>
      </c>
    </row>
    <row r="20181" spans="1:18" x14ac:dyDescent="0.3">
      <c r="A20181" s="23">
        <v>1015438745</v>
      </c>
      <c r="B20181" t="s">
        <v>40961</v>
      </c>
      <c r="C20181" t="s">
        <v>41497</v>
      </c>
      <c r="D20181" s="2">
        <v>43042</v>
      </c>
      <c r="E20181" s="2">
        <v>43042</v>
      </c>
      <c r="F20181">
        <v>0</v>
      </c>
      <c r="G20181">
        <v>0</v>
      </c>
      <c r="H20181" t="s">
        <v>33</v>
      </c>
      <c r="I20181" t="s">
        <v>31</v>
      </c>
      <c r="J20181">
        <v>0</v>
      </c>
      <c r="K20181">
        <v>0</v>
      </c>
      <c r="L20181">
        <v>0</v>
      </c>
      <c r="M20181" s="1">
        <v>0</v>
      </c>
      <c r="N20181" s="23">
        <v>102547348</v>
      </c>
      <c r="O20181" s="23">
        <v>1015438745</v>
      </c>
      <c r="P20181" t="s">
        <v>60650</v>
      </c>
      <c r="R20181" t="s">
        <v>1034</v>
      </c>
    </row>
    <row r="20182" spans="1:18" x14ac:dyDescent="0.3">
      <c r="A20182" s="23">
        <v>1015438672</v>
      </c>
      <c r="B20182" t="s">
        <v>40961</v>
      </c>
      <c r="C20182" t="s">
        <v>41498</v>
      </c>
      <c r="D20182" s="2">
        <v>43042</v>
      </c>
      <c r="E20182" s="2">
        <v>43042</v>
      </c>
      <c r="F20182">
        <v>0</v>
      </c>
      <c r="G20182">
        <v>0</v>
      </c>
      <c r="H20182" t="s">
        <v>33</v>
      </c>
      <c r="I20182" t="s">
        <v>31</v>
      </c>
      <c r="J20182">
        <v>0</v>
      </c>
      <c r="K20182">
        <v>0</v>
      </c>
      <c r="L20182">
        <v>0</v>
      </c>
      <c r="M20182" s="1">
        <v>0</v>
      </c>
      <c r="N20182" s="23">
        <v>202966402</v>
      </c>
      <c r="O20182" s="23">
        <v>1015438672</v>
      </c>
      <c r="P20182" t="s">
        <v>60650</v>
      </c>
      <c r="R20182" t="s">
        <v>1034</v>
      </c>
    </row>
    <row r="20183" spans="1:18" x14ac:dyDescent="0.3">
      <c r="A20183" s="23">
        <v>1015438683</v>
      </c>
      <c r="B20183" t="s">
        <v>40961</v>
      </c>
      <c r="C20183" t="s">
        <v>41499</v>
      </c>
      <c r="D20183" s="2">
        <v>43042</v>
      </c>
      <c r="E20183" s="2">
        <v>43042</v>
      </c>
      <c r="F20183">
        <v>0</v>
      </c>
      <c r="G20183">
        <v>0</v>
      </c>
      <c r="H20183" t="s">
        <v>33</v>
      </c>
      <c r="I20183" t="s">
        <v>31</v>
      </c>
      <c r="J20183">
        <v>0</v>
      </c>
      <c r="K20183">
        <v>0</v>
      </c>
      <c r="L20183">
        <v>0</v>
      </c>
      <c r="M20183" s="1">
        <v>0</v>
      </c>
      <c r="N20183" s="23">
        <v>102547319</v>
      </c>
      <c r="O20183" s="23">
        <v>1015438683</v>
      </c>
      <c r="P20183" t="s">
        <v>60650</v>
      </c>
      <c r="R20183" t="s">
        <v>1034</v>
      </c>
    </row>
    <row r="20184" spans="1:18" x14ac:dyDescent="0.3">
      <c r="A20184" s="23">
        <v>1015438694</v>
      </c>
      <c r="B20184" t="s">
        <v>40961</v>
      </c>
      <c r="C20184" t="s">
        <v>41500</v>
      </c>
      <c r="D20184" s="2">
        <v>43042</v>
      </c>
      <c r="E20184" s="2">
        <v>43042</v>
      </c>
      <c r="F20184">
        <v>0</v>
      </c>
      <c r="G20184">
        <v>0</v>
      </c>
      <c r="H20184" t="s">
        <v>33</v>
      </c>
      <c r="I20184" t="s">
        <v>31</v>
      </c>
      <c r="J20184">
        <v>0</v>
      </c>
      <c r="K20184">
        <v>0</v>
      </c>
      <c r="L20184">
        <v>0</v>
      </c>
      <c r="M20184" s="1">
        <v>0</v>
      </c>
      <c r="N20184" s="23">
        <v>102547320</v>
      </c>
      <c r="O20184" s="23">
        <v>1015438694</v>
      </c>
      <c r="P20184" t="s">
        <v>60650</v>
      </c>
      <c r="R20184" t="s">
        <v>1034</v>
      </c>
    </row>
    <row r="20185" spans="1:18" x14ac:dyDescent="0.3">
      <c r="A20185" s="23">
        <v>1015438764</v>
      </c>
      <c r="B20185" t="s">
        <v>40961</v>
      </c>
      <c r="C20185" t="s">
        <v>16781</v>
      </c>
      <c r="D20185" s="2">
        <v>43042</v>
      </c>
      <c r="E20185" s="2">
        <v>43042</v>
      </c>
      <c r="F20185">
        <v>0</v>
      </c>
      <c r="G20185">
        <v>0</v>
      </c>
      <c r="H20185" t="s">
        <v>32</v>
      </c>
      <c r="I20185" t="s">
        <v>31</v>
      </c>
      <c r="J20185">
        <v>0</v>
      </c>
      <c r="K20185">
        <v>0</v>
      </c>
      <c r="L20185">
        <v>0</v>
      </c>
      <c r="M20185" s="1">
        <v>0</v>
      </c>
      <c r="N20185" s="23">
        <v>101423161</v>
      </c>
      <c r="O20185" s="23">
        <v>1015438764</v>
      </c>
      <c r="P20185" t="s">
        <v>60650</v>
      </c>
      <c r="R20185" t="s">
        <v>1034</v>
      </c>
    </row>
    <row r="20186" spans="1:18" x14ac:dyDescent="0.3">
      <c r="A20186" s="23">
        <v>1015438772</v>
      </c>
      <c r="B20186" t="s">
        <v>40961</v>
      </c>
      <c r="C20186" t="s">
        <v>41501</v>
      </c>
      <c r="D20186" s="2">
        <v>43042</v>
      </c>
      <c r="E20186" s="2">
        <v>43042</v>
      </c>
      <c r="F20186">
        <v>0</v>
      </c>
      <c r="G20186">
        <v>0</v>
      </c>
      <c r="H20186" t="s">
        <v>33</v>
      </c>
      <c r="I20186" t="s">
        <v>31</v>
      </c>
      <c r="J20186">
        <v>0</v>
      </c>
      <c r="K20186">
        <v>0</v>
      </c>
      <c r="L20186">
        <v>0</v>
      </c>
      <c r="M20186" s="1">
        <v>0</v>
      </c>
      <c r="N20186" s="23">
        <v>100227818</v>
      </c>
      <c r="O20186" s="23">
        <v>1015438772</v>
      </c>
      <c r="P20186" t="s">
        <v>60650</v>
      </c>
      <c r="R20186" t="s">
        <v>1034</v>
      </c>
    </row>
    <row r="20187" spans="1:18" x14ac:dyDescent="0.3">
      <c r="A20187" s="23">
        <v>1015438777</v>
      </c>
      <c r="B20187" t="s">
        <v>40961</v>
      </c>
      <c r="C20187" t="s">
        <v>41502</v>
      </c>
      <c r="D20187" s="2">
        <v>43042</v>
      </c>
      <c r="E20187" s="2">
        <v>43042</v>
      </c>
      <c r="F20187">
        <v>0</v>
      </c>
      <c r="G20187">
        <v>0</v>
      </c>
      <c r="H20187" t="s">
        <v>33</v>
      </c>
      <c r="I20187" t="s">
        <v>31</v>
      </c>
      <c r="J20187">
        <v>0</v>
      </c>
      <c r="K20187">
        <v>0</v>
      </c>
      <c r="L20187">
        <v>0</v>
      </c>
      <c r="M20187" s="1">
        <v>0</v>
      </c>
      <c r="N20187" s="23">
        <v>102244840</v>
      </c>
      <c r="O20187" s="23">
        <v>1015438777</v>
      </c>
      <c r="P20187" t="s">
        <v>60650</v>
      </c>
      <c r="R20187" t="s">
        <v>1034</v>
      </c>
    </row>
    <row r="20188" spans="1:18" x14ac:dyDescent="0.3">
      <c r="A20188" s="23">
        <v>1015438809</v>
      </c>
      <c r="B20188" t="s">
        <v>40961</v>
      </c>
      <c r="C20188" t="s">
        <v>41503</v>
      </c>
      <c r="D20188" s="2">
        <v>43042</v>
      </c>
      <c r="E20188" s="2">
        <v>43042</v>
      </c>
      <c r="F20188">
        <v>0</v>
      </c>
      <c r="G20188">
        <v>0</v>
      </c>
      <c r="H20188" t="s">
        <v>33</v>
      </c>
      <c r="I20188" t="s">
        <v>31</v>
      </c>
      <c r="J20188">
        <v>0</v>
      </c>
      <c r="K20188">
        <v>0</v>
      </c>
      <c r="L20188">
        <v>0</v>
      </c>
      <c r="M20188" s="1">
        <v>0</v>
      </c>
      <c r="N20188" s="23">
        <v>102547393</v>
      </c>
      <c r="O20188" s="23">
        <v>1015438809</v>
      </c>
      <c r="P20188" t="s">
        <v>60650</v>
      </c>
      <c r="R20188" t="s">
        <v>1034</v>
      </c>
    </row>
    <row r="20189" spans="1:18" x14ac:dyDescent="0.3">
      <c r="A20189" s="23">
        <v>1015438783</v>
      </c>
      <c r="B20189" t="s">
        <v>40961</v>
      </c>
      <c r="C20189" t="s">
        <v>41504</v>
      </c>
      <c r="D20189" s="2">
        <v>43042</v>
      </c>
      <c r="E20189" s="2">
        <v>43042</v>
      </c>
      <c r="F20189">
        <v>0</v>
      </c>
      <c r="G20189">
        <v>0</v>
      </c>
      <c r="H20189" t="s">
        <v>33</v>
      </c>
      <c r="I20189" t="s">
        <v>31</v>
      </c>
      <c r="J20189">
        <v>0</v>
      </c>
      <c r="K20189">
        <v>0</v>
      </c>
      <c r="L20189">
        <v>0</v>
      </c>
      <c r="M20189" s="1">
        <v>0</v>
      </c>
      <c r="N20189" s="23">
        <v>201214717</v>
      </c>
      <c r="O20189" s="23">
        <v>1015438783</v>
      </c>
      <c r="P20189" t="s">
        <v>60650</v>
      </c>
      <c r="R20189" t="s">
        <v>1034</v>
      </c>
    </row>
    <row r="20190" spans="1:18" x14ac:dyDescent="0.3">
      <c r="A20190" s="23">
        <v>1015438820</v>
      </c>
      <c r="B20190" t="s">
        <v>40961</v>
      </c>
      <c r="C20190" t="s">
        <v>41505</v>
      </c>
      <c r="D20190" s="2">
        <v>43042</v>
      </c>
      <c r="E20190" s="2">
        <v>43042</v>
      </c>
      <c r="F20190">
        <v>0</v>
      </c>
      <c r="G20190">
        <v>0</v>
      </c>
      <c r="H20190" t="s">
        <v>33</v>
      </c>
      <c r="I20190" t="s">
        <v>31</v>
      </c>
      <c r="J20190">
        <v>0</v>
      </c>
      <c r="K20190">
        <v>0</v>
      </c>
      <c r="L20190">
        <v>0</v>
      </c>
      <c r="M20190" s="1">
        <v>0</v>
      </c>
      <c r="N20190" s="23">
        <v>102547312</v>
      </c>
      <c r="O20190" s="23">
        <v>1015438820</v>
      </c>
      <c r="P20190" t="s">
        <v>60650</v>
      </c>
      <c r="R20190" t="s">
        <v>1034</v>
      </c>
    </row>
    <row r="20191" spans="1:18" x14ac:dyDescent="0.3">
      <c r="A20191" s="23">
        <v>1015276654</v>
      </c>
      <c r="B20191" t="s">
        <v>40961</v>
      </c>
      <c r="C20191" t="s">
        <v>16699</v>
      </c>
      <c r="D20191" s="2">
        <v>43042</v>
      </c>
      <c r="E20191" s="2">
        <v>43042</v>
      </c>
      <c r="F20191">
        <v>0</v>
      </c>
      <c r="G20191">
        <v>0</v>
      </c>
      <c r="H20191" t="s">
        <v>33</v>
      </c>
      <c r="I20191" t="s">
        <v>31</v>
      </c>
      <c r="J20191">
        <v>0</v>
      </c>
      <c r="K20191">
        <v>0</v>
      </c>
      <c r="L20191">
        <v>0</v>
      </c>
      <c r="M20191" s="1">
        <v>0</v>
      </c>
      <c r="N20191" s="23">
        <v>101350130</v>
      </c>
      <c r="O20191" s="23">
        <v>1015276654</v>
      </c>
      <c r="P20191" t="s">
        <v>60650</v>
      </c>
      <c r="R20191" t="s">
        <v>1034</v>
      </c>
    </row>
    <row r="20192" spans="1:18" x14ac:dyDescent="0.3">
      <c r="A20192" s="23">
        <v>1015438906</v>
      </c>
      <c r="B20192" t="s">
        <v>40961</v>
      </c>
      <c r="C20192" t="s">
        <v>41506</v>
      </c>
      <c r="D20192" s="2">
        <v>43042</v>
      </c>
      <c r="E20192" s="2">
        <v>43042</v>
      </c>
      <c r="F20192">
        <v>0</v>
      </c>
      <c r="G20192">
        <v>0</v>
      </c>
      <c r="H20192" t="s">
        <v>32</v>
      </c>
      <c r="I20192" t="s">
        <v>31</v>
      </c>
      <c r="J20192">
        <v>0</v>
      </c>
      <c r="K20192">
        <v>0</v>
      </c>
      <c r="L20192">
        <v>0</v>
      </c>
      <c r="M20192" s="1">
        <v>0</v>
      </c>
      <c r="N20192" s="23">
        <v>200436175</v>
      </c>
      <c r="O20192" s="23">
        <v>1015438906</v>
      </c>
      <c r="P20192" t="s">
        <v>60650</v>
      </c>
      <c r="R20192" t="s">
        <v>1034</v>
      </c>
    </row>
    <row r="20193" spans="1:18" x14ac:dyDescent="0.3">
      <c r="A20193" s="23">
        <v>1012405544</v>
      </c>
      <c r="B20193" t="s">
        <v>40961</v>
      </c>
      <c r="C20193" t="s">
        <v>9244</v>
      </c>
      <c r="D20193" s="2">
        <v>43042</v>
      </c>
      <c r="E20193" s="2">
        <v>43042</v>
      </c>
      <c r="F20193">
        <v>0</v>
      </c>
      <c r="G20193">
        <v>0</v>
      </c>
      <c r="H20193" t="s">
        <v>33</v>
      </c>
      <c r="I20193" t="s">
        <v>31</v>
      </c>
      <c r="J20193">
        <v>0</v>
      </c>
      <c r="K20193">
        <v>0</v>
      </c>
      <c r="L20193">
        <v>0</v>
      </c>
      <c r="M20193" s="1">
        <v>0</v>
      </c>
      <c r="N20193" s="23">
        <v>101362393</v>
      </c>
      <c r="O20193" s="23">
        <v>1012405544</v>
      </c>
      <c r="P20193" t="s">
        <v>60650</v>
      </c>
      <c r="R20193" t="s">
        <v>1034</v>
      </c>
    </row>
    <row r="20194" spans="1:18" x14ac:dyDescent="0.3">
      <c r="A20194" s="23">
        <v>1015438856</v>
      </c>
      <c r="B20194" t="s">
        <v>40961</v>
      </c>
      <c r="C20194" t="s">
        <v>41507</v>
      </c>
      <c r="D20194" s="2">
        <v>43042</v>
      </c>
      <c r="E20194" s="2">
        <v>43042</v>
      </c>
      <c r="F20194">
        <v>0</v>
      </c>
      <c r="G20194">
        <v>0</v>
      </c>
      <c r="H20194" t="s">
        <v>33</v>
      </c>
      <c r="I20194" t="s">
        <v>31</v>
      </c>
      <c r="J20194">
        <v>0</v>
      </c>
      <c r="K20194">
        <v>0</v>
      </c>
      <c r="L20194">
        <v>0</v>
      </c>
      <c r="M20194" s="1">
        <v>0</v>
      </c>
      <c r="N20194" s="23">
        <v>102413639</v>
      </c>
      <c r="O20194" s="23">
        <v>1015438856</v>
      </c>
      <c r="P20194" t="s">
        <v>60650</v>
      </c>
      <c r="R20194" t="s">
        <v>1034</v>
      </c>
    </row>
    <row r="20195" spans="1:18" x14ac:dyDescent="0.3">
      <c r="A20195" s="23">
        <v>1015438929</v>
      </c>
      <c r="B20195" t="s">
        <v>40961</v>
      </c>
      <c r="C20195" t="s">
        <v>41508</v>
      </c>
      <c r="D20195" s="2">
        <v>43042</v>
      </c>
      <c r="E20195" s="2">
        <v>43042</v>
      </c>
      <c r="F20195">
        <v>0</v>
      </c>
      <c r="G20195">
        <v>0</v>
      </c>
      <c r="H20195" t="s">
        <v>33</v>
      </c>
      <c r="I20195" t="s">
        <v>38</v>
      </c>
      <c r="J20195">
        <v>0</v>
      </c>
      <c r="K20195">
        <v>0</v>
      </c>
      <c r="L20195">
        <v>0</v>
      </c>
      <c r="M20195" s="1">
        <v>0</v>
      </c>
      <c r="N20195" s="23">
        <v>102547423</v>
      </c>
      <c r="O20195" s="23">
        <v>1015438929</v>
      </c>
      <c r="P20195" t="s">
        <v>60650</v>
      </c>
      <c r="R20195" t="s">
        <v>1034</v>
      </c>
    </row>
    <row r="20196" spans="1:18" x14ac:dyDescent="0.3">
      <c r="A20196" s="23">
        <v>1015438939</v>
      </c>
      <c r="B20196" t="s">
        <v>40961</v>
      </c>
      <c r="C20196" t="s">
        <v>41509</v>
      </c>
      <c r="D20196" s="2">
        <v>43042</v>
      </c>
      <c r="E20196" s="2">
        <v>43042</v>
      </c>
      <c r="F20196">
        <v>0</v>
      </c>
      <c r="G20196">
        <v>0</v>
      </c>
      <c r="H20196" t="s">
        <v>33</v>
      </c>
      <c r="I20196" t="s">
        <v>31</v>
      </c>
      <c r="J20196">
        <v>0</v>
      </c>
      <c r="K20196">
        <v>0</v>
      </c>
      <c r="L20196">
        <v>0</v>
      </c>
      <c r="M20196" s="1">
        <v>0</v>
      </c>
      <c r="N20196" s="23">
        <v>102547427</v>
      </c>
      <c r="O20196" s="23">
        <v>1015438939</v>
      </c>
      <c r="P20196" t="s">
        <v>60650</v>
      </c>
      <c r="R20196" t="s">
        <v>1034</v>
      </c>
    </row>
    <row r="20197" spans="1:18" x14ac:dyDescent="0.3">
      <c r="A20197" s="23">
        <v>1015438962</v>
      </c>
      <c r="B20197" t="s">
        <v>40961</v>
      </c>
      <c r="C20197" t="s">
        <v>41510</v>
      </c>
      <c r="D20197" s="2">
        <v>43042</v>
      </c>
      <c r="E20197" s="2">
        <v>43042</v>
      </c>
      <c r="F20197">
        <v>0</v>
      </c>
      <c r="G20197">
        <v>0</v>
      </c>
      <c r="H20197" t="s">
        <v>33</v>
      </c>
      <c r="I20197" t="s">
        <v>31</v>
      </c>
      <c r="J20197">
        <v>0</v>
      </c>
      <c r="K20197">
        <v>0</v>
      </c>
      <c r="L20197">
        <v>0</v>
      </c>
      <c r="M20197" s="1">
        <v>0</v>
      </c>
      <c r="N20197" s="23">
        <v>102547455</v>
      </c>
      <c r="O20197" s="23">
        <v>1015438962</v>
      </c>
      <c r="P20197" t="s">
        <v>60650</v>
      </c>
      <c r="R20197" t="s">
        <v>1034</v>
      </c>
    </row>
    <row r="20198" spans="1:18" x14ac:dyDescent="0.3">
      <c r="A20198" s="23">
        <v>1015438878</v>
      </c>
      <c r="B20198" t="s">
        <v>40961</v>
      </c>
      <c r="C20198" t="s">
        <v>41511</v>
      </c>
      <c r="D20198" s="2">
        <v>43042</v>
      </c>
      <c r="E20198" s="2">
        <v>43042</v>
      </c>
      <c r="F20198">
        <v>0</v>
      </c>
      <c r="G20198">
        <v>0</v>
      </c>
      <c r="H20198" t="s">
        <v>32</v>
      </c>
      <c r="I20198" t="s">
        <v>31</v>
      </c>
      <c r="J20198">
        <v>0</v>
      </c>
      <c r="K20198">
        <v>0</v>
      </c>
      <c r="L20198">
        <v>0</v>
      </c>
      <c r="M20198" s="1">
        <v>0</v>
      </c>
      <c r="N20198" s="23">
        <v>101027448</v>
      </c>
      <c r="O20198" s="23">
        <v>1015438878</v>
      </c>
      <c r="P20198" t="s">
        <v>60650</v>
      </c>
      <c r="R20198" t="s">
        <v>1034</v>
      </c>
    </row>
    <row r="20199" spans="1:18" x14ac:dyDescent="0.3">
      <c r="A20199" s="23">
        <v>1015438963</v>
      </c>
      <c r="B20199" t="s">
        <v>40961</v>
      </c>
      <c r="C20199" t="s">
        <v>41512</v>
      </c>
      <c r="D20199" s="2">
        <v>43042</v>
      </c>
      <c r="E20199" s="2">
        <v>43042</v>
      </c>
      <c r="F20199">
        <v>0</v>
      </c>
      <c r="G20199">
        <v>0</v>
      </c>
      <c r="H20199" t="s">
        <v>32</v>
      </c>
      <c r="I20199" t="s">
        <v>31</v>
      </c>
      <c r="J20199">
        <v>0</v>
      </c>
      <c r="K20199">
        <v>0</v>
      </c>
      <c r="L20199">
        <v>0</v>
      </c>
      <c r="M20199" s="1">
        <v>0</v>
      </c>
      <c r="N20199" s="23">
        <v>100773609</v>
      </c>
      <c r="O20199" s="23">
        <v>1015438963</v>
      </c>
      <c r="P20199" t="s">
        <v>60650</v>
      </c>
      <c r="R20199" t="s">
        <v>1034</v>
      </c>
    </row>
    <row r="20200" spans="1:18" x14ac:dyDescent="0.3">
      <c r="A20200" s="23">
        <v>1015438970</v>
      </c>
      <c r="B20200" t="s">
        <v>40961</v>
      </c>
      <c r="C20200" t="s">
        <v>41513</v>
      </c>
      <c r="D20200" s="2">
        <v>43042</v>
      </c>
      <c r="E20200" s="2">
        <v>43042</v>
      </c>
      <c r="F20200">
        <v>0</v>
      </c>
      <c r="G20200">
        <v>0</v>
      </c>
      <c r="H20200" t="s">
        <v>33</v>
      </c>
      <c r="I20200" t="s">
        <v>31</v>
      </c>
      <c r="J20200">
        <v>0</v>
      </c>
      <c r="K20200">
        <v>0</v>
      </c>
      <c r="L20200">
        <v>0</v>
      </c>
      <c r="M20200" s="1">
        <v>0</v>
      </c>
      <c r="N20200" s="23">
        <v>102547457</v>
      </c>
      <c r="O20200" s="23">
        <v>1015438970</v>
      </c>
      <c r="P20200" t="s">
        <v>60650</v>
      </c>
      <c r="R20200" t="s">
        <v>1034</v>
      </c>
    </row>
    <row r="20201" spans="1:18" x14ac:dyDescent="0.3">
      <c r="A20201" s="23">
        <v>1000863021</v>
      </c>
      <c r="B20201" t="s">
        <v>40961</v>
      </c>
      <c r="C20201" t="s">
        <v>41514</v>
      </c>
      <c r="D20201" s="2">
        <v>43042</v>
      </c>
      <c r="E20201" s="2">
        <v>43042</v>
      </c>
      <c r="F20201">
        <v>0</v>
      </c>
      <c r="G20201">
        <v>0</v>
      </c>
      <c r="H20201" t="s">
        <v>33</v>
      </c>
      <c r="I20201" t="s">
        <v>34</v>
      </c>
      <c r="J20201">
        <v>0</v>
      </c>
      <c r="K20201">
        <v>0</v>
      </c>
      <c r="L20201">
        <v>0</v>
      </c>
      <c r="M20201" s="1">
        <v>0</v>
      </c>
      <c r="N20201" s="23">
        <v>200581806</v>
      </c>
      <c r="O20201" s="23">
        <v>1000863021</v>
      </c>
      <c r="P20201" t="s">
        <v>60650</v>
      </c>
      <c r="R20201" t="s">
        <v>1034</v>
      </c>
    </row>
    <row r="20202" spans="1:18" x14ac:dyDescent="0.3">
      <c r="A20202" s="23">
        <v>1015438984</v>
      </c>
      <c r="B20202" t="s">
        <v>40961</v>
      </c>
      <c r="C20202" t="s">
        <v>41515</v>
      </c>
      <c r="D20202" s="2">
        <v>43042</v>
      </c>
      <c r="E20202" s="2">
        <v>43042</v>
      </c>
      <c r="F20202">
        <v>0</v>
      </c>
      <c r="G20202">
        <v>0</v>
      </c>
      <c r="H20202" t="s">
        <v>33</v>
      </c>
      <c r="I20202" t="s">
        <v>31</v>
      </c>
      <c r="J20202">
        <v>0</v>
      </c>
      <c r="K20202">
        <v>0</v>
      </c>
      <c r="L20202">
        <v>0</v>
      </c>
      <c r="M20202" s="1">
        <v>0</v>
      </c>
      <c r="N20202" s="23">
        <v>102547422</v>
      </c>
      <c r="O20202" s="23">
        <v>1015438984</v>
      </c>
      <c r="P20202" t="s">
        <v>60650</v>
      </c>
      <c r="R20202" t="s">
        <v>1034</v>
      </c>
    </row>
    <row r="20203" spans="1:18" x14ac:dyDescent="0.3">
      <c r="A20203" s="23">
        <v>1015438988</v>
      </c>
      <c r="B20203" t="s">
        <v>40961</v>
      </c>
      <c r="C20203" t="s">
        <v>41516</v>
      </c>
      <c r="D20203" s="2">
        <v>43042</v>
      </c>
      <c r="E20203" s="2">
        <v>43042</v>
      </c>
      <c r="F20203">
        <v>0</v>
      </c>
      <c r="G20203">
        <v>0</v>
      </c>
      <c r="H20203" t="s">
        <v>33</v>
      </c>
      <c r="I20203" t="s">
        <v>31</v>
      </c>
      <c r="J20203">
        <v>0</v>
      </c>
      <c r="K20203">
        <v>0</v>
      </c>
      <c r="L20203">
        <v>0</v>
      </c>
      <c r="M20203" s="1">
        <v>0</v>
      </c>
      <c r="N20203" s="23">
        <v>102547479</v>
      </c>
      <c r="O20203" s="23">
        <v>1015438988</v>
      </c>
      <c r="P20203" t="s">
        <v>60650</v>
      </c>
      <c r="R20203" t="s">
        <v>1034</v>
      </c>
    </row>
    <row r="20204" spans="1:18" x14ac:dyDescent="0.3">
      <c r="A20204" s="23">
        <v>1015438992</v>
      </c>
      <c r="B20204" t="s">
        <v>40961</v>
      </c>
      <c r="C20204" t="s">
        <v>41517</v>
      </c>
      <c r="D20204" s="2">
        <v>43042</v>
      </c>
      <c r="E20204" s="2">
        <v>43042</v>
      </c>
      <c r="F20204">
        <v>0</v>
      </c>
      <c r="G20204">
        <v>0</v>
      </c>
      <c r="H20204" t="s">
        <v>32</v>
      </c>
      <c r="I20204" t="s">
        <v>31</v>
      </c>
      <c r="J20204">
        <v>0</v>
      </c>
      <c r="K20204">
        <v>0</v>
      </c>
      <c r="L20204">
        <v>0</v>
      </c>
      <c r="M20204" s="1">
        <v>0</v>
      </c>
      <c r="N20204" s="23">
        <v>100429913</v>
      </c>
      <c r="O20204" s="23">
        <v>1015438992</v>
      </c>
      <c r="P20204" t="s">
        <v>60650</v>
      </c>
      <c r="R20204" t="s">
        <v>1034</v>
      </c>
    </row>
    <row r="20205" spans="1:18" x14ac:dyDescent="0.3">
      <c r="A20205" s="23">
        <v>1015439012</v>
      </c>
      <c r="B20205" t="s">
        <v>40961</v>
      </c>
      <c r="C20205" t="s">
        <v>41518</v>
      </c>
      <c r="D20205" s="2">
        <v>43042</v>
      </c>
      <c r="E20205" s="2">
        <v>43042</v>
      </c>
      <c r="F20205">
        <v>0</v>
      </c>
      <c r="G20205">
        <v>0</v>
      </c>
      <c r="H20205" t="s">
        <v>32</v>
      </c>
      <c r="I20205" t="s">
        <v>31</v>
      </c>
      <c r="J20205">
        <v>0</v>
      </c>
      <c r="K20205">
        <v>0</v>
      </c>
      <c r="L20205">
        <v>0</v>
      </c>
      <c r="M20205" s="1">
        <v>0</v>
      </c>
      <c r="N20205" s="23">
        <v>101849763</v>
      </c>
      <c r="O20205" s="23">
        <v>1015439012</v>
      </c>
      <c r="P20205" t="s">
        <v>60650</v>
      </c>
      <c r="R20205" t="s">
        <v>1034</v>
      </c>
    </row>
    <row r="20206" spans="1:18" x14ac:dyDescent="0.3">
      <c r="A20206" s="23">
        <v>1015439014</v>
      </c>
      <c r="B20206" t="s">
        <v>40961</v>
      </c>
      <c r="C20206" t="s">
        <v>41519</v>
      </c>
      <c r="D20206" s="2">
        <v>43042</v>
      </c>
      <c r="E20206" s="2">
        <v>43042</v>
      </c>
      <c r="F20206">
        <v>0</v>
      </c>
      <c r="G20206">
        <v>0</v>
      </c>
      <c r="H20206" t="s">
        <v>33</v>
      </c>
      <c r="I20206" t="s">
        <v>31</v>
      </c>
      <c r="J20206">
        <v>0</v>
      </c>
      <c r="K20206">
        <v>0</v>
      </c>
      <c r="L20206">
        <v>0</v>
      </c>
      <c r="M20206" s="1">
        <v>0</v>
      </c>
      <c r="N20206" s="23">
        <v>202843943</v>
      </c>
      <c r="O20206" s="23">
        <v>1015439014</v>
      </c>
      <c r="P20206" t="s">
        <v>60650</v>
      </c>
      <c r="R20206" t="s">
        <v>1034</v>
      </c>
    </row>
    <row r="20207" spans="1:18" x14ac:dyDescent="0.3">
      <c r="A20207" s="23">
        <v>1015438999</v>
      </c>
      <c r="B20207" t="s">
        <v>40961</v>
      </c>
      <c r="C20207" t="s">
        <v>41520</v>
      </c>
      <c r="D20207" s="2">
        <v>43042</v>
      </c>
      <c r="E20207" s="2">
        <v>43042</v>
      </c>
      <c r="F20207">
        <v>0</v>
      </c>
      <c r="G20207">
        <v>0</v>
      </c>
      <c r="H20207" t="s">
        <v>33</v>
      </c>
      <c r="I20207" t="s">
        <v>31</v>
      </c>
      <c r="J20207">
        <v>0</v>
      </c>
      <c r="K20207">
        <v>0</v>
      </c>
      <c r="L20207">
        <v>0</v>
      </c>
      <c r="M20207" s="1">
        <v>0</v>
      </c>
      <c r="N20207" s="23">
        <v>102547482</v>
      </c>
      <c r="O20207" s="23">
        <v>1015438999</v>
      </c>
      <c r="P20207" t="s">
        <v>60650</v>
      </c>
      <c r="R20207" t="s">
        <v>1034</v>
      </c>
    </row>
    <row r="20208" spans="1:18" x14ac:dyDescent="0.3">
      <c r="A20208" s="23">
        <v>1015439022</v>
      </c>
      <c r="B20208" t="s">
        <v>40961</v>
      </c>
      <c r="C20208" t="s">
        <v>41521</v>
      </c>
      <c r="D20208" s="2">
        <v>43042</v>
      </c>
      <c r="E20208" s="2">
        <v>43042</v>
      </c>
      <c r="F20208">
        <v>0</v>
      </c>
      <c r="G20208">
        <v>0</v>
      </c>
      <c r="H20208" t="s">
        <v>33</v>
      </c>
      <c r="I20208" t="s">
        <v>31</v>
      </c>
      <c r="J20208">
        <v>0</v>
      </c>
      <c r="K20208">
        <v>0</v>
      </c>
      <c r="L20208">
        <v>0</v>
      </c>
      <c r="M20208" s="1">
        <v>0</v>
      </c>
      <c r="N20208" s="23">
        <v>203195401</v>
      </c>
      <c r="O20208" s="23">
        <v>1015439022</v>
      </c>
      <c r="P20208" t="s">
        <v>60650</v>
      </c>
      <c r="R20208" t="s">
        <v>1034</v>
      </c>
    </row>
    <row r="20209" spans="1:18" x14ac:dyDescent="0.3">
      <c r="A20209" s="23">
        <v>1015439111</v>
      </c>
      <c r="B20209" t="s">
        <v>40961</v>
      </c>
      <c r="C20209" t="s">
        <v>41522</v>
      </c>
      <c r="D20209" s="2">
        <v>43042</v>
      </c>
      <c r="E20209" s="2">
        <v>43042</v>
      </c>
      <c r="F20209">
        <v>0</v>
      </c>
      <c r="G20209">
        <v>0</v>
      </c>
      <c r="H20209" t="s">
        <v>33</v>
      </c>
      <c r="I20209" t="s">
        <v>31</v>
      </c>
      <c r="J20209">
        <v>0</v>
      </c>
      <c r="K20209">
        <v>0</v>
      </c>
      <c r="L20209">
        <v>0</v>
      </c>
      <c r="M20209" s="1">
        <v>0</v>
      </c>
      <c r="N20209" s="23">
        <v>102547490</v>
      </c>
      <c r="O20209" s="23">
        <v>1015439111</v>
      </c>
      <c r="P20209" t="s">
        <v>60650</v>
      </c>
      <c r="R20209" t="s">
        <v>1034</v>
      </c>
    </row>
    <row r="20210" spans="1:18" x14ac:dyDescent="0.3">
      <c r="A20210" s="23">
        <v>1015439038</v>
      </c>
      <c r="B20210" t="s">
        <v>40961</v>
      </c>
      <c r="C20210" t="s">
        <v>41523</v>
      </c>
      <c r="D20210" s="2">
        <v>43042</v>
      </c>
      <c r="E20210" s="2">
        <v>43042</v>
      </c>
      <c r="F20210">
        <v>0</v>
      </c>
      <c r="G20210">
        <v>0</v>
      </c>
      <c r="H20210" t="s">
        <v>32</v>
      </c>
      <c r="I20210" t="s">
        <v>31</v>
      </c>
      <c r="J20210">
        <v>0</v>
      </c>
      <c r="K20210">
        <v>0</v>
      </c>
      <c r="L20210">
        <v>0</v>
      </c>
      <c r="M20210" s="1">
        <v>0</v>
      </c>
      <c r="N20210" s="23">
        <v>102547492</v>
      </c>
      <c r="O20210" s="23">
        <v>1015439038</v>
      </c>
      <c r="P20210" t="s">
        <v>60650</v>
      </c>
      <c r="R20210" t="s">
        <v>1034</v>
      </c>
    </row>
    <row r="20211" spans="1:18" x14ac:dyDescent="0.3">
      <c r="A20211" s="23">
        <v>1015439041</v>
      </c>
      <c r="B20211" t="s">
        <v>40961</v>
      </c>
      <c r="C20211" t="s">
        <v>41524</v>
      </c>
      <c r="D20211" s="2">
        <v>43042</v>
      </c>
      <c r="E20211" s="2">
        <v>43042</v>
      </c>
      <c r="F20211">
        <v>0</v>
      </c>
      <c r="G20211">
        <v>0</v>
      </c>
      <c r="H20211" t="s">
        <v>33</v>
      </c>
      <c r="I20211" t="s">
        <v>34</v>
      </c>
      <c r="J20211">
        <v>0</v>
      </c>
      <c r="K20211">
        <v>0</v>
      </c>
      <c r="L20211">
        <v>0</v>
      </c>
      <c r="M20211" s="1">
        <v>0</v>
      </c>
      <c r="N20211" s="23">
        <v>102547495</v>
      </c>
      <c r="O20211" s="23">
        <v>1015439041</v>
      </c>
      <c r="P20211" t="s">
        <v>60650</v>
      </c>
      <c r="R20211" t="s">
        <v>1034</v>
      </c>
    </row>
    <row r="20212" spans="1:18" x14ac:dyDescent="0.3">
      <c r="A20212" s="23">
        <v>1015439127</v>
      </c>
      <c r="B20212" t="s">
        <v>40961</v>
      </c>
      <c r="C20212" t="s">
        <v>41525</v>
      </c>
      <c r="D20212" s="2">
        <v>43042</v>
      </c>
      <c r="E20212" s="2">
        <v>43042</v>
      </c>
      <c r="F20212">
        <v>0</v>
      </c>
      <c r="G20212">
        <v>0</v>
      </c>
      <c r="H20212" t="s">
        <v>33</v>
      </c>
      <c r="I20212" t="s">
        <v>31</v>
      </c>
      <c r="J20212">
        <v>0</v>
      </c>
      <c r="K20212">
        <v>0</v>
      </c>
      <c r="L20212">
        <v>0</v>
      </c>
      <c r="M20212" s="1">
        <v>0</v>
      </c>
      <c r="N20212" s="23">
        <v>200914297</v>
      </c>
      <c r="O20212" s="23">
        <v>1015439127</v>
      </c>
      <c r="P20212" t="s">
        <v>60650</v>
      </c>
      <c r="R20212" t="s">
        <v>1034</v>
      </c>
    </row>
    <row r="20213" spans="1:18" x14ac:dyDescent="0.3">
      <c r="A20213" s="23">
        <v>1015439048</v>
      </c>
      <c r="B20213" t="s">
        <v>40961</v>
      </c>
      <c r="C20213" t="s">
        <v>41526</v>
      </c>
      <c r="D20213" s="2">
        <v>43042</v>
      </c>
      <c r="E20213" s="2">
        <v>43042</v>
      </c>
      <c r="F20213">
        <v>0</v>
      </c>
      <c r="G20213">
        <v>0</v>
      </c>
      <c r="H20213" t="s">
        <v>33</v>
      </c>
      <c r="I20213" t="s">
        <v>31</v>
      </c>
      <c r="J20213">
        <v>0</v>
      </c>
      <c r="K20213">
        <v>0</v>
      </c>
      <c r="L20213">
        <v>0</v>
      </c>
      <c r="M20213" s="1">
        <v>0</v>
      </c>
      <c r="N20213" s="23">
        <v>100315316</v>
      </c>
      <c r="O20213" s="23">
        <v>1015439048</v>
      </c>
      <c r="P20213" t="s">
        <v>60650</v>
      </c>
      <c r="R20213" t="s">
        <v>1034</v>
      </c>
    </row>
    <row r="20214" spans="1:18" x14ac:dyDescent="0.3">
      <c r="A20214" s="23">
        <v>1015439145</v>
      </c>
      <c r="B20214" t="s">
        <v>40961</v>
      </c>
      <c r="C20214" t="s">
        <v>41527</v>
      </c>
      <c r="D20214" s="2">
        <v>43042</v>
      </c>
      <c r="E20214" s="2">
        <v>43042</v>
      </c>
      <c r="F20214">
        <v>0</v>
      </c>
      <c r="G20214">
        <v>0</v>
      </c>
      <c r="H20214" t="s">
        <v>33</v>
      </c>
      <c r="I20214" t="s">
        <v>31</v>
      </c>
      <c r="J20214">
        <v>0</v>
      </c>
      <c r="K20214">
        <v>0</v>
      </c>
      <c r="L20214">
        <v>0</v>
      </c>
      <c r="M20214" s="1">
        <v>0</v>
      </c>
      <c r="N20214" s="23">
        <v>102547510</v>
      </c>
      <c r="O20214" s="23">
        <v>1015439145</v>
      </c>
      <c r="P20214" t="s">
        <v>60650</v>
      </c>
      <c r="R20214" t="s">
        <v>1034</v>
      </c>
    </row>
    <row r="20215" spans="1:18" x14ac:dyDescent="0.3">
      <c r="A20215" s="23">
        <v>1015439088</v>
      </c>
      <c r="B20215" t="s">
        <v>40961</v>
      </c>
      <c r="C20215" t="s">
        <v>41528</v>
      </c>
      <c r="D20215" s="2">
        <v>43042</v>
      </c>
      <c r="E20215" s="2">
        <v>43042</v>
      </c>
      <c r="F20215">
        <v>0</v>
      </c>
      <c r="G20215">
        <v>0</v>
      </c>
      <c r="H20215" t="s">
        <v>33</v>
      </c>
      <c r="I20215" t="s">
        <v>31</v>
      </c>
      <c r="J20215">
        <v>0</v>
      </c>
      <c r="K20215">
        <v>0</v>
      </c>
      <c r="L20215">
        <v>0</v>
      </c>
      <c r="M20215" s="1">
        <v>0</v>
      </c>
      <c r="N20215" s="23">
        <v>100093214</v>
      </c>
      <c r="O20215" s="23">
        <v>1015439088</v>
      </c>
      <c r="P20215" t="s">
        <v>60650</v>
      </c>
      <c r="R20215" t="s">
        <v>1034</v>
      </c>
    </row>
    <row r="20216" spans="1:18" x14ac:dyDescent="0.3">
      <c r="A20216" s="23">
        <v>1015439092</v>
      </c>
      <c r="B20216" t="s">
        <v>40961</v>
      </c>
      <c r="C20216" t="s">
        <v>41529</v>
      </c>
      <c r="D20216" s="2">
        <v>43042</v>
      </c>
      <c r="E20216" s="2">
        <v>43042</v>
      </c>
      <c r="F20216">
        <v>0</v>
      </c>
      <c r="G20216">
        <v>0</v>
      </c>
      <c r="H20216" t="s">
        <v>33</v>
      </c>
      <c r="I20216" t="s">
        <v>31</v>
      </c>
      <c r="J20216">
        <v>0</v>
      </c>
      <c r="K20216">
        <v>0</v>
      </c>
      <c r="L20216">
        <v>0</v>
      </c>
      <c r="M20216" s="1">
        <v>0</v>
      </c>
      <c r="N20216" s="23">
        <v>100315699</v>
      </c>
      <c r="O20216" s="23">
        <v>1015439092</v>
      </c>
      <c r="P20216" t="s">
        <v>60650</v>
      </c>
      <c r="R20216" t="s">
        <v>1034</v>
      </c>
    </row>
    <row r="20217" spans="1:18" x14ac:dyDescent="0.3">
      <c r="A20217" s="23">
        <v>1015439190</v>
      </c>
      <c r="B20217" t="s">
        <v>40961</v>
      </c>
      <c r="C20217" t="s">
        <v>41530</v>
      </c>
      <c r="D20217" s="2">
        <v>43042</v>
      </c>
      <c r="E20217" s="2">
        <v>43042</v>
      </c>
      <c r="F20217">
        <v>0</v>
      </c>
      <c r="G20217">
        <v>0</v>
      </c>
      <c r="H20217" t="s">
        <v>33</v>
      </c>
      <c r="I20217" t="s">
        <v>31</v>
      </c>
      <c r="J20217">
        <v>0</v>
      </c>
      <c r="K20217">
        <v>0</v>
      </c>
      <c r="L20217">
        <v>0</v>
      </c>
      <c r="M20217" s="1">
        <v>0</v>
      </c>
      <c r="N20217" s="23">
        <v>102547561</v>
      </c>
      <c r="O20217" s="23">
        <v>1015439190</v>
      </c>
      <c r="P20217" t="s">
        <v>60650</v>
      </c>
      <c r="R20217" t="s">
        <v>1034</v>
      </c>
    </row>
    <row r="20218" spans="1:18" x14ac:dyDescent="0.3">
      <c r="A20218" s="23">
        <v>1011357095</v>
      </c>
      <c r="B20218" t="s">
        <v>40961</v>
      </c>
      <c r="C20218" t="s">
        <v>6978</v>
      </c>
      <c r="D20218" s="2">
        <v>43042</v>
      </c>
      <c r="E20218" s="2">
        <v>43042</v>
      </c>
      <c r="F20218">
        <v>0</v>
      </c>
      <c r="G20218">
        <v>0</v>
      </c>
      <c r="H20218" t="s">
        <v>33</v>
      </c>
      <c r="I20218" t="s">
        <v>31</v>
      </c>
      <c r="J20218">
        <v>0</v>
      </c>
      <c r="K20218">
        <v>0</v>
      </c>
      <c r="L20218">
        <v>0</v>
      </c>
      <c r="M20218" s="1">
        <v>0</v>
      </c>
      <c r="N20218" s="23">
        <v>203210289</v>
      </c>
      <c r="O20218" s="23">
        <v>1011357095</v>
      </c>
      <c r="P20218" t="s">
        <v>60650</v>
      </c>
      <c r="R20218" t="s">
        <v>1034</v>
      </c>
    </row>
    <row r="20219" spans="1:18" x14ac:dyDescent="0.3">
      <c r="A20219" s="23">
        <v>1015439196</v>
      </c>
      <c r="B20219" t="s">
        <v>40961</v>
      </c>
      <c r="C20219" t="s">
        <v>41531</v>
      </c>
      <c r="D20219" s="2">
        <v>43042</v>
      </c>
      <c r="E20219" s="2">
        <v>43042</v>
      </c>
      <c r="F20219">
        <v>0</v>
      </c>
      <c r="G20219">
        <v>0</v>
      </c>
      <c r="H20219" t="s">
        <v>33</v>
      </c>
      <c r="I20219" t="s">
        <v>37</v>
      </c>
      <c r="J20219">
        <v>0</v>
      </c>
      <c r="K20219">
        <v>0</v>
      </c>
      <c r="L20219">
        <v>0</v>
      </c>
      <c r="M20219" s="1">
        <v>0</v>
      </c>
      <c r="N20219" s="23">
        <v>101761735</v>
      </c>
      <c r="O20219" s="23">
        <v>1015439196</v>
      </c>
      <c r="P20219" t="s">
        <v>60650</v>
      </c>
      <c r="R20219" t="s">
        <v>1034</v>
      </c>
    </row>
    <row r="20220" spans="1:18" x14ac:dyDescent="0.3">
      <c r="A20220" s="23">
        <v>1015439217</v>
      </c>
      <c r="B20220" t="s">
        <v>40961</v>
      </c>
      <c r="C20220" t="s">
        <v>41532</v>
      </c>
      <c r="D20220" s="2">
        <v>43042</v>
      </c>
      <c r="E20220" s="2">
        <v>43042</v>
      </c>
      <c r="F20220">
        <v>0</v>
      </c>
      <c r="G20220">
        <v>0</v>
      </c>
      <c r="H20220" t="s">
        <v>33</v>
      </c>
      <c r="I20220" t="s">
        <v>31</v>
      </c>
      <c r="J20220">
        <v>0</v>
      </c>
      <c r="K20220">
        <v>0</v>
      </c>
      <c r="L20220">
        <v>0</v>
      </c>
      <c r="M20220" s="1">
        <v>0</v>
      </c>
      <c r="N20220" s="23">
        <v>102547558</v>
      </c>
      <c r="O20220" s="23">
        <v>1015439217</v>
      </c>
      <c r="P20220" t="s">
        <v>60650</v>
      </c>
      <c r="R20220" t="s">
        <v>1034</v>
      </c>
    </row>
    <row r="20221" spans="1:18" x14ac:dyDescent="0.3">
      <c r="A20221" s="23">
        <v>1015439318</v>
      </c>
      <c r="B20221" t="s">
        <v>40961</v>
      </c>
      <c r="C20221" t="s">
        <v>41533</v>
      </c>
      <c r="D20221" s="2">
        <v>43042</v>
      </c>
      <c r="E20221" s="2">
        <v>43042</v>
      </c>
      <c r="F20221">
        <v>0</v>
      </c>
      <c r="G20221">
        <v>0</v>
      </c>
      <c r="H20221" t="s">
        <v>32</v>
      </c>
      <c r="I20221" t="s">
        <v>31</v>
      </c>
      <c r="J20221">
        <v>0</v>
      </c>
      <c r="K20221">
        <v>0</v>
      </c>
      <c r="L20221">
        <v>0</v>
      </c>
      <c r="M20221" s="1">
        <v>0</v>
      </c>
      <c r="N20221" s="23">
        <v>102547570</v>
      </c>
      <c r="O20221" s="23">
        <v>1015439318</v>
      </c>
      <c r="P20221" t="s">
        <v>60650</v>
      </c>
      <c r="R20221" t="s">
        <v>1034</v>
      </c>
    </row>
    <row r="20222" spans="1:18" x14ac:dyDescent="0.3">
      <c r="A20222" s="23">
        <v>1015439240</v>
      </c>
      <c r="B20222" t="s">
        <v>40961</v>
      </c>
      <c r="C20222" t="s">
        <v>41534</v>
      </c>
      <c r="D20222" s="2">
        <v>43042</v>
      </c>
      <c r="E20222" s="2">
        <v>43042</v>
      </c>
      <c r="F20222">
        <v>0</v>
      </c>
      <c r="G20222">
        <v>0</v>
      </c>
      <c r="H20222" t="s">
        <v>33</v>
      </c>
      <c r="I20222" t="s">
        <v>31</v>
      </c>
      <c r="J20222">
        <v>0</v>
      </c>
      <c r="K20222">
        <v>0</v>
      </c>
      <c r="L20222">
        <v>0</v>
      </c>
      <c r="M20222" s="1">
        <v>0</v>
      </c>
      <c r="N20222" s="23">
        <v>100988380</v>
      </c>
      <c r="O20222" s="23">
        <v>1015439240</v>
      </c>
      <c r="P20222" t="s">
        <v>60650</v>
      </c>
      <c r="R20222" t="s">
        <v>1034</v>
      </c>
    </row>
    <row r="20223" spans="1:18" x14ac:dyDescent="0.3">
      <c r="A20223" s="23">
        <v>1015439247</v>
      </c>
      <c r="B20223" t="s">
        <v>40961</v>
      </c>
      <c r="C20223" t="s">
        <v>41535</v>
      </c>
      <c r="D20223" s="2">
        <v>43042</v>
      </c>
      <c r="E20223" s="2">
        <v>43042</v>
      </c>
      <c r="F20223">
        <v>0</v>
      </c>
      <c r="G20223">
        <v>0</v>
      </c>
      <c r="H20223" t="s">
        <v>33</v>
      </c>
      <c r="I20223" t="s">
        <v>31</v>
      </c>
      <c r="J20223">
        <v>0</v>
      </c>
      <c r="K20223">
        <v>0</v>
      </c>
      <c r="L20223">
        <v>0</v>
      </c>
      <c r="M20223" s="1">
        <v>0</v>
      </c>
      <c r="N20223" s="23">
        <v>102547589</v>
      </c>
      <c r="O20223" s="23">
        <v>1015439247</v>
      </c>
      <c r="P20223" t="s">
        <v>60650</v>
      </c>
      <c r="R20223" t="s">
        <v>1034</v>
      </c>
    </row>
    <row r="20224" spans="1:18" x14ac:dyDescent="0.3">
      <c r="A20224" s="23">
        <v>1015439275</v>
      </c>
      <c r="B20224" t="s">
        <v>40961</v>
      </c>
      <c r="C20224" t="s">
        <v>41536</v>
      </c>
      <c r="D20224" s="2">
        <v>43042</v>
      </c>
      <c r="E20224" s="2">
        <v>43042</v>
      </c>
      <c r="F20224">
        <v>0</v>
      </c>
      <c r="G20224">
        <v>0</v>
      </c>
      <c r="H20224" t="s">
        <v>33</v>
      </c>
      <c r="I20224" t="s">
        <v>39</v>
      </c>
      <c r="J20224">
        <v>0</v>
      </c>
      <c r="K20224">
        <v>0</v>
      </c>
      <c r="L20224">
        <v>0</v>
      </c>
      <c r="M20224" s="1">
        <v>0</v>
      </c>
      <c r="N20224" s="23">
        <v>102547607</v>
      </c>
      <c r="O20224" s="23">
        <v>1015439275</v>
      </c>
      <c r="P20224" t="s">
        <v>60650</v>
      </c>
      <c r="R20224" t="s">
        <v>1034</v>
      </c>
    </row>
    <row r="20225" spans="1:18" x14ac:dyDescent="0.3">
      <c r="A20225" s="23">
        <v>1015439276</v>
      </c>
      <c r="B20225" t="s">
        <v>40961</v>
      </c>
      <c r="C20225" t="s">
        <v>20067</v>
      </c>
      <c r="D20225" s="2">
        <v>43042</v>
      </c>
      <c r="E20225" s="2">
        <v>43042</v>
      </c>
      <c r="F20225">
        <v>0</v>
      </c>
      <c r="G20225">
        <v>0</v>
      </c>
      <c r="H20225" t="s">
        <v>33</v>
      </c>
      <c r="I20225" t="s">
        <v>31</v>
      </c>
      <c r="J20225">
        <v>0</v>
      </c>
      <c r="K20225">
        <v>0</v>
      </c>
      <c r="L20225">
        <v>0</v>
      </c>
      <c r="M20225" s="1">
        <v>0</v>
      </c>
      <c r="N20225" s="23">
        <v>201125415</v>
      </c>
      <c r="O20225" s="23">
        <v>1015439276</v>
      </c>
      <c r="P20225" t="s">
        <v>60650</v>
      </c>
      <c r="R20225" t="s">
        <v>1034</v>
      </c>
    </row>
    <row r="20226" spans="1:18" x14ac:dyDescent="0.3">
      <c r="A20226" s="23">
        <v>1015439288</v>
      </c>
      <c r="B20226" t="s">
        <v>40961</v>
      </c>
      <c r="C20226" t="s">
        <v>41537</v>
      </c>
      <c r="D20226" s="2">
        <v>43042</v>
      </c>
      <c r="E20226" s="2">
        <v>43042</v>
      </c>
      <c r="F20226">
        <v>0</v>
      </c>
      <c r="G20226">
        <v>0</v>
      </c>
      <c r="H20226" t="s">
        <v>33</v>
      </c>
      <c r="I20226" t="s">
        <v>31</v>
      </c>
      <c r="J20226">
        <v>0</v>
      </c>
      <c r="K20226">
        <v>0</v>
      </c>
      <c r="L20226">
        <v>0</v>
      </c>
      <c r="M20226" s="1">
        <v>0</v>
      </c>
      <c r="N20226" s="23">
        <v>102547610</v>
      </c>
      <c r="O20226" s="23">
        <v>1015439288</v>
      </c>
      <c r="P20226" t="s">
        <v>60650</v>
      </c>
      <c r="R20226" t="s">
        <v>1034</v>
      </c>
    </row>
    <row r="20227" spans="1:18" x14ac:dyDescent="0.3">
      <c r="A20227" s="23">
        <v>1015439293</v>
      </c>
      <c r="B20227" t="s">
        <v>40961</v>
      </c>
      <c r="C20227" t="s">
        <v>41538</v>
      </c>
      <c r="D20227" s="2">
        <v>43042</v>
      </c>
      <c r="E20227" s="2">
        <v>43042</v>
      </c>
      <c r="F20227">
        <v>0</v>
      </c>
      <c r="G20227">
        <v>0</v>
      </c>
      <c r="H20227" t="s">
        <v>33</v>
      </c>
      <c r="I20227" t="s">
        <v>31</v>
      </c>
      <c r="J20227">
        <v>0</v>
      </c>
      <c r="K20227">
        <v>0</v>
      </c>
      <c r="L20227">
        <v>0</v>
      </c>
      <c r="M20227" s="1">
        <v>0</v>
      </c>
      <c r="N20227" s="23">
        <v>101540925</v>
      </c>
      <c r="O20227" s="23">
        <v>1015439293</v>
      </c>
      <c r="P20227" t="s">
        <v>60650</v>
      </c>
      <c r="R20227" t="s">
        <v>1034</v>
      </c>
    </row>
    <row r="20228" spans="1:18" x14ac:dyDescent="0.3">
      <c r="A20228" s="23">
        <v>1015439372</v>
      </c>
      <c r="B20228" t="s">
        <v>40961</v>
      </c>
      <c r="C20228" t="s">
        <v>41539</v>
      </c>
      <c r="D20228" s="2">
        <v>43042</v>
      </c>
      <c r="E20228" s="2">
        <v>43042</v>
      </c>
      <c r="F20228">
        <v>0</v>
      </c>
      <c r="G20228">
        <v>0</v>
      </c>
      <c r="H20228" t="s">
        <v>32</v>
      </c>
      <c r="I20228" t="s">
        <v>31</v>
      </c>
      <c r="J20228">
        <v>0</v>
      </c>
      <c r="K20228">
        <v>0</v>
      </c>
      <c r="L20228">
        <v>0</v>
      </c>
      <c r="M20228" s="1">
        <v>0</v>
      </c>
      <c r="N20228" s="23">
        <v>100215206</v>
      </c>
      <c r="O20228" s="23">
        <v>1015439372</v>
      </c>
      <c r="P20228" t="s">
        <v>60650</v>
      </c>
      <c r="R20228" t="s">
        <v>1034</v>
      </c>
    </row>
    <row r="20229" spans="1:18" x14ac:dyDescent="0.3">
      <c r="A20229" s="23">
        <v>1015439374</v>
      </c>
      <c r="B20229" t="s">
        <v>40961</v>
      </c>
      <c r="C20229" t="s">
        <v>13859</v>
      </c>
      <c r="D20229" s="2">
        <v>43042</v>
      </c>
      <c r="E20229" s="2">
        <v>43042</v>
      </c>
      <c r="F20229">
        <v>0</v>
      </c>
      <c r="G20229">
        <v>0</v>
      </c>
      <c r="H20229" t="s">
        <v>33</v>
      </c>
      <c r="I20229" t="s">
        <v>39</v>
      </c>
      <c r="J20229">
        <v>0</v>
      </c>
      <c r="K20229">
        <v>0</v>
      </c>
      <c r="L20229">
        <v>0</v>
      </c>
      <c r="M20229" s="1">
        <v>0</v>
      </c>
      <c r="N20229" s="23">
        <v>102097422</v>
      </c>
      <c r="O20229" s="23">
        <v>1015439374</v>
      </c>
      <c r="P20229" t="s">
        <v>60650</v>
      </c>
      <c r="R20229" t="s">
        <v>1034</v>
      </c>
    </row>
    <row r="20230" spans="1:18" x14ac:dyDescent="0.3">
      <c r="A20230" s="23">
        <v>1015439378</v>
      </c>
      <c r="B20230" t="s">
        <v>40961</v>
      </c>
      <c r="C20230" t="s">
        <v>41540</v>
      </c>
      <c r="D20230" s="2">
        <v>43042</v>
      </c>
      <c r="E20230" s="2">
        <v>43042</v>
      </c>
      <c r="F20230">
        <v>0</v>
      </c>
      <c r="G20230">
        <v>0</v>
      </c>
      <c r="H20230" t="s">
        <v>33</v>
      </c>
      <c r="I20230" t="s">
        <v>31</v>
      </c>
      <c r="J20230">
        <v>0</v>
      </c>
      <c r="K20230">
        <v>0</v>
      </c>
      <c r="L20230">
        <v>0</v>
      </c>
      <c r="M20230" s="1">
        <v>0</v>
      </c>
      <c r="N20230" s="23">
        <v>102547632</v>
      </c>
      <c r="O20230" s="23">
        <v>1015439378</v>
      </c>
      <c r="P20230" t="s">
        <v>60650</v>
      </c>
      <c r="R20230" t="s">
        <v>1034</v>
      </c>
    </row>
    <row r="20231" spans="1:18" x14ac:dyDescent="0.3">
      <c r="A20231" s="23">
        <v>1015439379</v>
      </c>
      <c r="B20231" t="s">
        <v>40961</v>
      </c>
      <c r="C20231" t="s">
        <v>41541</v>
      </c>
      <c r="D20231" s="2">
        <v>43042</v>
      </c>
      <c r="E20231" s="2">
        <v>43042</v>
      </c>
      <c r="F20231">
        <v>0</v>
      </c>
      <c r="G20231">
        <v>0</v>
      </c>
      <c r="H20231" t="s">
        <v>33</v>
      </c>
      <c r="I20231" t="s">
        <v>31</v>
      </c>
      <c r="J20231">
        <v>0</v>
      </c>
      <c r="K20231">
        <v>0</v>
      </c>
      <c r="L20231">
        <v>0</v>
      </c>
      <c r="M20231" s="1">
        <v>0</v>
      </c>
      <c r="N20231" s="23">
        <v>100669562</v>
      </c>
      <c r="O20231" s="23">
        <v>1015439379</v>
      </c>
      <c r="P20231" t="s">
        <v>60650</v>
      </c>
      <c r="R20231" t="s">
        <v>1034</v>
      </c>
    </row>
    <row r="20232" spans="1:18" x14ac:dyDescent="0.3">
      <c r="A20232" s="23">
        <v>1015439297</v>
      </c>
      <c r="B20232" t="s">
        <v>40961</v>
      </c>
      <c r="C20232" t="s">
        <v>41542</v>
      </c>
      <c r="D20232" s="2">
        <v>43042</v>
      </c>
      <c r="E20232" s="2">
        <v>43042</v>
      </c>
      <c r="F20232">
        <v>0</v>
      </c>
      <c r="G20232">
        <v>0</v>
      </c>
      <c r="H20232" t="s">
        <v>32</v>
      </c>
      <c r="I20232" t="s">
        <v>37</v>
      </c>
      <c r="J20232">
        <v>0</v>
      </c>
      <c r="K20232">
        <v>0</v>
      </c>
      <c r="L20232">
        <v>0</v>
      </c>
      <c r="M20232" s="1">
        <v>0</v>
      </c>
      <c r="N20232" s="23">
        <v>102535091</v>
      </c>
      <c r="O20232" s="23">
        <v>1015439297</v>
      </c>
      <c r="P20232" t="s">
        <v>60650</v>
      </c>
      <c r="R20232" t="s">
        <v>1034</v>
      </c>
    </row>
    <row r="20233" spans="1:18" x14ac:dyDescent="0.3">
      <c r="A20233" s="23">
        <v>1015439435</v>
      </c>
      <c r="B20233" t="s">
        <v>40961</v>
      </c>
      <c r="C20233" t="s">
        <v>19656</v>
      </c>
      <c r="D20233" s="2">
        <v>43042</v>
      </c>
      <c r="E20233" s="2">
        <v>43042</v>
      </c>
      <c r="F20233">
        <v>0</v>
      </c>
      <c r="G20233">
        <v>0</v>
      </c>
      <c r="H20233" t="s">
        <v>33</v>
      </c>
      <c r="I20233" t="s">
        <v>31</v>
      </c>
      <c r="J20233">
        <v>0</v>
      </c>
      <c r="K20233">
        <v>0</v>
      </c>
      <c r="L20233">
        <v>0</v>
      </c>
      <c r="M20233" s="1">
        <v>0</v>
      </c>
      <c r="N20233" s="23">
        <v>100155687</v>
      </c>
      <c r="O20233" s="23">
        <v>1015439435</v>
      </c>
      <c r="P20233" t="s">
        <v>60650</v>
      </c>
      <c r="R20233" t="s">
        <v>1034</v>
      </c>
    </row>
    <row r="20234" spans="1:18" x14ac:dyDescent="0.3">
      <c r="A20234" s="23">
        <v>1015439437</v>
      </c>
      <c r="B20234" t="s">
        <v>40961</v>
      </c>
      <c r="C20234" t="s">
        <v>41543</v>
      </c>
      <c r="D20234" s="2">
        <v>43042</v>
      </c>
      <c r="E20234" s="2">
        <v>43042</v>
      </c>
      <c r="F20234">
        <v>0</v>
      </c>
      <c r="G20234">
        <v>0</v>
      </c>
      <c r="H20234" t="s">
        <v>33</v>
      </c>
      <c r="I20234" t="s">
        <v>31</v>
      </c>
      <c r="J20234">
        <v>0</v>
      </c>
      <c r="K20234">
        <v>0</v>
      </c>
      <c r="L20234">
        <v>0</v>
      </c>
      <c r="M20234" s="1">
        <v>0</v>
      </c>
      <c r="N20234" s="23">
        <v>102547648</v>
      </c>
      <c r="O20234" s="23">
        <v>1015439437</v>
      </c>
      <c r="P20234" t="s">
        <v>60650</v>
      </c>
      <c r="R20234" t="s">
        <v>1034</v>
      </c>
    </row>
    <row r="20235" spans="1:18" x14ac:dyDescent="0.3">
      <c r="A20235" s="23">
        <v>1015439510</v>
      </c>
      <c r="B20235" t="s">
        <v>40961</v>
      </c>
      <c r="C20235" t="s">
        <v>5926</v>
      </c>
      <c r="D20235" s="2">
        <v>43042</v>
      </c>
      <c r="E20235" s="2">
        <v>43042</v>
      </c>
      <c r="F20235">
        <v>0</v>
      </c>
      <c r="G20235">
        <v>0</v>
      </c>
      <c r="H20235" t="s">
        <v>33</v>
      </c>
      <c r="I20235" t="s">
        <v>31</v>
      </c>
      <c r="J20235">
        <v>0</v>
      </c>
      <c r="K20235">
        <v>0</v>
      </c>
      <c r="L20235">
        <v>0</v>
      </c>
      <c r="M20235" s="1">
        <v>0</v>
      </c>
      <c r="N20235" s="23">
        <v>200389186</v>
      </c>
      <c r="O20235" s="23">
        <v>1015439510</v>
      </c>
      <c r="P20235" t="s">
        <v>60650</v>
      </c>
      <c r="R20235" t="s">
        <v>1034</v>
      </c>
    </row>
    <row r="20236" spans="1:18" x14ac:dyDescent="0.3">
      <c r="A20236" s="23">
        <v>1015439471</v>
      </c>
      <c r="B20236" t="s">
        <v>40961</v>
      </c>
      <c r="C20236" t="s">
        <v>41544</v>
      </c>
      <c r="D20236" s="2">
        <v>43042</v>
      </c>
      <c r="E20236" s="2">
        <v>43042</v>
      </c>
      <c r="F20236">
        <v>0</v>
      </c>
      <c r="G20236">
        <v>0</v>
      </c>
      <c r="H20236" t="s">
        <v>33</v>
      </c>
      <c r="I20236" t="s">
        <v>34</v>
      </c>
      <c r="J20236">
        <v>0</v>
      </c>
      <c r="K20236">
        <v>0</v>
      </c>
      <c r="L20236">
        <v>0</v>
      </c>
      <c r="M20236" s="1">
        <v>0</v>
      </c>
      <c r="N20236" s="23">
        <v>102547649</v>
      </c>
      <c r="O20236" s="23">
        <v>1015439471</v>
      </c>
      <c r="P20236" t="s">
        <v>60650</v>
      </c>
      <c r="R20236" t="s">
        <v>1034</v>
      </c>
    </row>
    <row r="20237" spans="1:18" x14ac:dyDescent="0.3">
      <c r="A20237" s="23">
        <v>1015439499</v>
      </c>
      <c r="B20237" t="s">
        <v>40961</v>
      </c>
      <c r="C20237" t="s">
        <v>41545</v>
      </c>
      <c r="D20237" s="2">
        <v>43042</v>
      </c>
      <c r="E20237" s="2">
        <v>43042</v>
      </c>
      <c r="F20237">
        <v>0</v>
      </c>
      <c r="G20237">
        <v>0</v>
      </c>
      <c r="H20237" t="s">
        <v>33</v>
      </c>
      <c r="I20237" t="s">
        <v>34</v>
      </c>
      <c r="J20237">
        <v>0</v>
      </c>
      <c r="K20237">
        <v>0</v>
      </c>
      <c r="L20237">
        <v>0</v>
      </c>
      <c r="M20237" s="1">
        <v>0</v>
      </c>
      <c r="N20237" s="23">
        <v>101357579</v>
      </c>
      <c r="O20237" s="23">
        <v>1015439499</v>
      </c>
      <c r="P20237" t="s">
        <v>60650</v>
      </c>
      <c r="R20237" t="s">
        <v>1034</v>
      </c>
    </row>
    <row r="20238" spans="1:18" x14ac:dyDescent="0.3">
      <c r="A20238" s="23">
        <v>1015439534</v>
      </c>
      <c r="B20238" t="s">
        <v>40961</v>
      </c>
      <c r="C20238" t="s">
        <v>41546</v>
      </c>
      <c r="D20238" s="2">
        <v>43042</v>
      </c>
      <c r="E20238" s="2">
        <v>43042</v>
      </c>
      <c r="F20238">
        <v>0</v>
      </c>
      <c r="G20238">
        <v>0</v>
      </c>
      <c r="H20238" t="s">
        <v>33</v>
      </c>
      <c r="I20238" t="s">
        <v>31</v>
      </c>
      <c r="J20238">
        <v>0</v>
      </c>
      <c r="K20238">
        <v>0</v>
      </c>
      <c r="L20238">
        <v>0</v>
      </c>
      <c r="M20238" s="1">
        <v>0</v>
      </c>
      <c r="N20238" s="23">
        <v>202150482</v>
      </c>
      <c r="O20238" s="23">
        <v>1015439534</v>
      </c>
      <c r="P20238" t="s">
        <v>60650</v>
      </c>
      <c r="R20238" t="s">
        <v>1034</v>
      </c>
    </row>
    <row r="20239" spans="1:18" x14ac:dyDescent="0.3">
      <c r="A20239" s="23">
        <v>1015439556</v>
      </c>
      <c r="B20239" t="s">
        <v>40961</v>
      </c>
      <c r="C20239" t="s">
        <v>41547</v>
      </c>
      <c r="D20239" s="2">
        <v>43042</v>
      </c>
      <c r="E20239" s="2">
        <v>43042</v>
      </c>
      <c r="F20239">
        <v>0</v>
      </c>
      <c r="G20239">
        <v>0</v>
      </c>
      <c r="H20239" t="s">
        <v>33</v>
      </c>
      <c r="I20239" t="s">
        <v>31</v>
      </c>
      <c r="J20239">
        <v>0</v>
      </c>
      <c r="K20239">
        <v>0</v>
      </c>
      <c r="L20239">
        <v>0</v>
      </c>
      <c r="M20239" s="1">
        <v>0</v>
      </c>
      <c r="N20239" s="23">
        <v>203212158</v>
      </c>
      <c r="O20239" s="23">
        <v>1015439556</v>
      </c>
      <c r="P20239" t="s">
        <v>60650</v>
      </c>
      <c r="R20239" t="s">
        <v>1034</v>
      </c>
    </row>
    <row r="20240" spans="1:18" x14ac:dyDescent="0.3">
      <c r="A20240" s="23">
        <v>1015439569</v>
      </c>
      <c r="B20240" t="s">
        <v>40961</v>
      </c>
      <c r="C20240" t="s">
        <v>41548</v>
      </c>
      <c r="D20240" s="2">
        <v>43042</v>
      </c>
      <c r="E20240" s="2">
        <v>43042</v>
      </c>
      <c r="F20240">
        <v>0</v>
      </c>
      <c r="G20240">
        <v>0</v>
      </c>
      <c r="H20240" t="s">
        <v>33</v>
      </c>
      <c r="I20240" t="s">
        <v>31</v>
      </c>
      <c r="J20240">
        <v>0</v>
      </c>
      <c r="K20240">
        <v>0</v>
      </c>
      <c r="L20240">
        <v>0</v>
      </c>
      <c r="M20240" s="1">
        <v>0</v>
      </c>
      <c r="N20240" s="23">
        <v>102547716</v>
      </c>
      <c r="O20240" s="23">
        <v>1015439569</v>
      </c>
      <c r="P20240" t="s">
        <v>60650</v>
      </c>
      <c r="R20240" t="s">
        <v>1034</v>
      </c>
    </row>
    <row r="20241" spans="1:18" x14ac:dyDescent="0.3">
      <c r="A20241" s="23">
        <v>1015439648</v>
      </c>
      <c r="B20241" t="s">
        <v>40961</v>
      </c>
      <c r="C20241" t="s">
        <v>41549</v>
      </c>
      <c r="D20241" s="2">
        <v>43042</v>
      </c>
      <c r="E20241" s="2">
        <v>43042</v>
      </c>
      <c r="F20241">
        <v>0</v>
      </c>
      <c r="G20241">
        <v>0</v>
      </c>
      <c r="H20241" t="s">
        <v>32</v>
      </c>
      <c r="I20241" t="s">
        <v>31</v>
      </c>
      <c r="J20241">
        <v>0</v>
      </c>
      <c r="K20241">
        <v>0</v>
      </c>
      <c r="L20241">
        <v>0</v>
      </c>
      <c r="M20241" s="1">
        <v>0</v>
      </c>
      <c r="N20241" s="23">
        <v>202578815</v>
      </c>
      <c r="O20241" s="23">
        <v>1015439648</v>
      </c>
      <c r="P20241" t="s">
        <v>60650</v>
      </c>
      <c r="R20241" t="s">
        <v>1034</v>
      </c>
    </row>
    <row r="20242" spans="1:18" x14ac:dyDescent="0.3">
      <c r="A20242" s="23">
        <v>1004301274</v>
      </c>
      <c r="B20242" t="s">
        <v>40961</v>
      </c>
      <c r="C20242" t="s">
        <v>5656</v>
      </c>
      <c r="D20242" s="2">
        <v>43042</v>
      </c>
      <c r="E20242" s="2">
        <v>43042</v>
      </c>
      <c r="F20242">
        <v>0</v>
      </c>
      <c r="G20242">
        <v>0</v>
      </c>
      <c r="H20242" t="s">
        <v>33</v>
      </c>
      <c r="I20242" t="s">
        <v>31</v>
      </c>
      <c r="J20242">
        <v>0</v>
      </c>
      <c r="K20242">
        <v>0</v>
      </c>
      <c r="L20242">
        <v>0</v>
      </c>
      <c r="M20242" s="1">
        <v>0</v>
      </c>
      <c r="N20242" s="23">
        <v>100476152</v>
      </c>
      <c r="O20242" s="23">
        <v>1004301274</v>
      </c>
      <c r="P20242" t="s">
        <v>60650</v>
      </c>
      <c r="R20242" t="s">
        <v>1034</v>
      </c>
    </row>
    <row r="20243" spans="1:18" x14ac:dyDescent="0.3">
      <c r="A20243" s="23">
        <v>1015439667</v>
      </c>
      <c r="B20243" t="s">
        <v>40961</v>
      </c>
      <c r="C20243" t="s">
        <v>41550</v>
      </c>
      <c r="D20243" s="2">
        <v>43042</v>
      </c>
      <c r="E20243" s="2">
        <v>43042</v>
      </c>
      <c r="F20243">
        <v>0</v>
      </c>
      <c r="G20243">
        <v>0</v>
      </c>
      <c r="H20243" t="s">
        <v>33</v>
      </c>
      <c r="I20243" t="s">
        <v>31</v>
      </c>
      <c r="J20243">
        <v>0</v>
      </c>
      <c r="K20243">
        <v>0</v>
      </c>
      <c r="L20243">
        <v>0</v>
      </c>
      <c r="M20243" s="1">
        <v>0</v>
      </c>
      <c r="N20243" s="23">
        <v>102547721</v>
      </c>
      <c r="O20243" s="23">
        <v>1015439667</v>
      </c>
      <c r="P20243" t="s">
        <v>60650</v>
      </c>
      <c r="R20243" t="s">
        <v>1034</v>
      </c>
    </row>
    <row r="20244" spans="1:18" x14ac:dyDescent="0.3">
      <c r="A20244" s="23">
        <v>1015439665</v>
      </c>
      <c r="B20244" t="s">
        <v>40961</v>
      </c>
      <c r="C20244" t="s">
        <v>41551</v>
      </c>
      <c r="D20244" s="2">
        <v>43042</v>
      </c>
      <c r="E20244" s="2">
        <v>43042</v>
      </c>
      <c r="F20244">
        <v>0</v>
      </c>
      <c r="G20244">
        <v>0</v>
      </c>
      <c r="H20244" t="s">
        <v>33</v>
      </c>
      <c r="I20244" t="s">
        <v>34</v>
      </c>
      <c r="J20244">
        <v>0</v>
      </c>
      <c r="K20244">
        <v>0</v>
      </c>
      <c r="L20244">
        <v>0</v>
      </c>
      <c r="M20244" s="1">
        <v>0</v>
      </c>
      <c r="N20244" s="23">
        <v>202520070</v>
      </c>
      <c r="O20244" s="23">
        <v>1015439665</v>
      </c>
      <c r="P20244" t="s">
        <v>60650</v>
      </c>
      <c r="R20244" t="s">
        <v>1034</v>
      </c>
    </row>
    <row r="20245" spans="1:18" x14ac:dyDescent="0.3">
      <c r="A20245" s="23">
        <v>1015439595</v>
      </c>
      <c r="B20245" t="s">
        <v>40961</v>
      </c>
      <c r="C20245" t="s">
        <v>21049</v>
      </c>
      <c r="D20245" s="2">
        <v>43042</v>
      </c>
      <c r="E20245" s="2">
        <v>43042</v>
      </c>
      <c r="F20245">
        <v>0</v>
      </c>
      <c r="G20245">
        <v>0</v>
      </c>
      <c r="H20245" t="s">
        <v>33</v>
      </c>
      <c r="I20245" t="s">
        <v>31</v>
      </c>
      <c r="J20245">
        <v>0</v>
      </c>
      <c r="K20245">
        <v>0</v>
      </c>
      <c r="L20245">
        <v>0</v>
      </c>
      <c r="M20245" s="1">
        <v>0</v>
      </c>
      <c r="N20245" s="23">
        <v>100336236</v>
      </c>
      <c r="O20245" s="23">
        <v>1015439595</v>
      </c>
      <c r="P20245" t="s">
        <v>60650</v>
      </c>
      <c r="R20245" t="s">
        <v>1034</v>
      </c>
    </row>
    <row r="20246" spans="1:18" x14ac:dyDescent="0.3">
      <c r="A20246" s="23">
        <v>1015439713</v>
      </c>
      <c r="B20246" t="s">
        <v>40961</v>
      </c>
      <c r="C20246" t="s">
        <v>41552</v>
      </c>
      <c r="D20246" s="2">
        <v>43042</v>
      </c>
      <c r="E20246" s="2">
        <v>43042</v>
      </c>
      <c r="F20246">
        <v>0</v>
      </c>
      <c r="G20246">
        <v>0</v>
      </c>
      <c r="H20246" t="s">
        <v>33</v>
      </c>
      <c r="I20246" t="s">
        <v>37</v>
      </c>
      <c r="J20246">
        <v>0</v>
      </c>
      <c r="K20246">
        <v>0</v>
      </c>
      <c r="L20246">
        <v>0</v>
      </c>
      <c r="M20246" s="1">
        <v>0</v>
      </c>
      <c r="N20246" s="23">
        <v>102547736</v>
      </c>
      <c r="O20246" s="23">
        <v>1015439713</v>
      </c>
      <c r="P20246" t="s">
        <v>60650</v>
      </c>
      <c r="R20246" t="s">
        <v>1034</v>
      </c>
    </row>
    <row r="20247" spans="1:18" x14ac:dyDescent="0.3">
      <c r="A20247" s="23">
        <v>1015439715</v>
      </c>
      <c r="B20247" t="s">
        <v>40961</v>
      </c>
      <c r="C20247" t="s">
        <v>41553</v>
      </c>
      <c r="D20247" s="2">
        <v>43042</v>
      </c>
      <c r="E20247" s="2">
        <v>43042</v>
      </c>
      <c r="F20247">
        <v>0</v>
      </c>
      <c r="G20247">
        <v>0</v>
      </c>
      <c r="H20247" t="s">
        <v>33</v>
      </c>
      <c r="I20247" t="s">
        <v>31</v>
      </c>
      <c r="J20247">
        <v>0</v>
      </c>
      <c r="K20247">
        <v>0</v>
      </c>
      <c r="L20247">
        <v>0</v>
      </c>
      <c r="M20247" s="1">
        <v>0</v>
      </c>
      <c r="N20247" s="23">
        <v>202999594</v>
      </c>
      <c r="O20247" s="23">
        <v>1015439715</v>
      </c>
      <c r="P20247" t="s">
        <v>60650</v>
      </c>
      <c r="R20247" t="s">
        <v>1034</v>
      </c>
    </row>
    <row r="20248" spans="1:18" x14ac:dyDescent="0.3">
      <c r="A20248" s="23">
        <v>1015439717</v>
      </c>
      <c r="B20248" t="s">
        <v>40961</v>
      </c>
      <c r="C20248" t="s">
        <v>41554</v>
      </c>
      <c r="D20248" s="2">
        <v>43042</v>
      </c>
      <c r="E20248" s="2">
        <v>43042</v>
      </c>
      <c r="F20248">
        <v>0</v>
      </c>
      <c r="G20248">
        <v>0</v>
      </c>
      <c r="H20248" t="s">
        <v>33</v>
      </c>
      <c r="I20248" t="s">
        <v>36</v>
      </c>
      <c r="J20248">
        <v>0</v>
      </c>
      <c r="K20248">
        <v>0</v>
      </c>
      <c r="L20248">
        <v>0</v>
      </c>
      <c r="M20248" s="1">
        <v>0</v>
      </c>
      <c r="N20248" s="23">
        <v>102547740</v>
      </c>
      <c r="O20248" s="23">
        <v>1015439717</v>
      </c>
      <c r="P20248" t="s">
        <v>60650</v>
      </c>
      <c r="R20248" t="s">
        <v>1034</v>
      </c>
    </row>
    <row r="20249" spans="1:18" x14ac:dyDescent="0.3">
      <c r="A20249" s="23">
        <v>1015439806</v>
      </c>
      <c r="B20249" t="s">
        <v>40961</v>
      </c>
      <c r="C20249" t="s">
        <v>41555</v>
      </c>
      <c r="D20249" s="2">
        <v>43042</v>
      </c>
      <c r="E20249" s="2">
        <v>43042</v>
      </c>
      <c r="F20249">
        <v>0</v>
      </c>
      <c r="G20249">
        <v>0</v>
      </c>
      <c r="H20249" t="s">
        <v>33</v>
      </c>
      <c r="I20249" t="s">
        <v>31</v>
      </c>
      <c r="J20249">
        <v>0</v>
      </c>
      <c r="K20249">
        <v>0</v>
      </c>
      <c r="L20249">
        <v>0</v>
      </c>
      <c r="M20249" s="1">
        <v>0</v>
      </c>
      <c r="N20249" s="23">
        <v>102547765</v>
      </c>
      <c r="O20249" s="23">
        <v>1015439806</v>
      </c>
      <c r="P20249" t="s">
        <v>60650</v>
      </c>
      <c r="R20249" t="s">
        <v>1034</v>
      </c>
    </row>
    <row r="20250" spans="1:18" x14ac:dyDescent="0.3">
      <c r="A20250" s="23">
        <v>1015439809</v>
      </c>
      <c r="B20250" t="s">
        <v>40961</v>
      </c>
      <c r="C20250" t="s">
        <v>17092</v>
      </c>
      <c r="D20250" s="2">
        <v>43042</v>
      </c>
      <c r="E20250" s="2">
        <v>43042</v>
      </c>
      <c r="F20250">
        <v>0</v>
      </c>
      <c r="G20250">
        <v>0</v>
      </c>
      <c r="H20250" t="s">
        <v>32</v>
      </c>
      <c r="I20250" t="s">
        <v>31</v>
      </c>
      <c r="J20250">
        <v>0</v>
      </c>
      <c r="K20250">
        <v>0</v>
      </c>
      <c r="L20250">
        <v>0</v>
      </c>
      <c r="M20250" s="1">
        <v>0</v>
      </c>
      <c r="N20250" s="23">
        <v>200934026</v>
      </c>
      <c r="O20250" s="23">
        <v>1015439809</v>
      </c>
      <c r="P20250" t="s">
        <v>60650</v>
      </c>
      <c r="R20250" t="s">
        <v>1034</v>
      </c>
    </row>
    <row r="20251" spans="1:18" x14ac:dyDescent="0.3">
      <c r="A20251" s="23">
        <v>1015439812</v>
      </c>
      <c r="B20251" t="s">
        <v>40961</v>
      </c>
      <c r="C20251" t="s">
        <v>41556</v>
      </c>
      <c r="D20251" s="2">
        <v>43042</v>
      </c>
      <c r="E20251" s="2">
        <v>43042</v>
      </c>
      <c r="F20251">
        <v>0</v>
      </c>
      <c r="G20251">
        <v>0</v>
      </c>
      <c r="H20251" t="s">
        <v>33</v>
      </c>
      <c r="I20251" t="s">
        <v>37</v>
      </c>
      <c r="J20251">
        <v>0</v>
      </c>
      <c r="K20251">
        <v>0</v>
      </c>
      <c r="L20251">
        <v>0</v>
      </c>
      <c r="M20251" s="1">
        <v>0</v>
      </c>
      <c r="N20251" s="23">
        <v>203360001</v>
      </c>
      <c r="O20251" s="23">
        <v>1015439812</v>
      </c>
      <c r="P20251" t="s">
        <v>60650</v>
      </c>
      <c r="R20251" t="s">
        <v>1034</v>
      </c>
    </row>
    <row r="20252" spans="1:18" x14ac:dyDescent="0.3">
      <c r="A20252" s="23">
        <v>1015439745</v>
      </c>
      <c r="B20252" t="s">
        <v>40961</v>
      </c>
      <c r="C20252" t="s">
        <v>41557</v>
      </c>
      <c r="D20252" s="2">
        <v>43042</v>
      </c>
      <c r="E20252" s="2">
        <v>43042</v>
      </c>
      <c r="F20252">
        <v>0</v>
      </c>
      <c r="G20252">
        <v>0</v>
      </c>
      <c r="H20252" t="s">
        <v>33</v>
      </c>
      <c r="I20252" t="s">
        <v>34</v>
      </c>
      <c r="J20252">
        <v>0</v>
      </c>
      <c r="K20252">
        <v>0</v>
      </c>
      <c r="L20252">
        <v>0</v>
      </c>
      <c r="M20252" s="1">
        <v>0</v>
      </c>
      <c r="N20252" s="23">
        <v>102547755</v>
      </c>
      <c r="O20252" s="23">
        <v>1015439745</v>
      </c>
      <c r="P20252" t="s">
        <v>60650</v>
      </c>
      <c r="R20252" t="s">
        <v>1034</v>
      </c>
    </row>
    <row r="20253" spans="1:18" x14ac:dyDescent="0.3">
      <c r="A20253" s="23">
        <v>1015439753</v>
      </c>
      <c r="B20253" t="s">
        <v>40961</v>
      </c>
      <c r="C20253" t="s">
        <v>41558</v>
      </c>
      <c r="D20253" s="2">
        <v>43042</v>
      </c>
      <c r="E20253" s="2">
        <v>43042</v>
      </c>
      <c r="F20253">
        <v>0</v>
      </c>
      <c r="G20253">
        <v>0</v>
      </c>
      <c r="H20253" t="s">
        <v>33</v>
      </c>
      <c r="I20253" t="s">
        <v>38</v>
      </c>
      <c r="J20253">
        <v>0</v>
      </c>
      <c r="K20253">
        <v>0</v>
      </c>
      <c r="L20253">
        <v>0</v>
      </c>
      <c r="M20253" s="1">
        <v>0</v>
      </c>
      <c r="N20253" s="23">
        <v>201681333</v>
      </c>
      <c r="O20253" s="23">
        <v>1015439753</v>
      </c>
      <c r="P20253" t="s">
        <v>60650</v>
      </c>
      <c r="R20253" t="s">
        <v>1034</v>
      </c>
    </row>
    <row r="20254" spans="1:18" x14ac:dyDescent="0.3">
      <c r="A20254" s="23">
        <v>1015439824</v>
      </c>
      <c r="B20254" t="s">
        <v>40961</v>
      </c>
      <c r="C20254" t="s">
        <v>41559</v>
      </c>
      <c r="D20254" s="2">
        <v>43042</v>
      </c>
      <c r="E20254" s="2">
        <v>43042</v>
      </c>
      <c r="F20254">
        <v>0</v>
      </c>
      <c r="G20254">
        <v>0</v>
      </c>
      <c r="H20254" t="s">
        <v>33</v>
      </c>
      <c r="I20254" t="s">
        <v>31</v>
      </c>
      <c r="J20254">
        <v>0</v>
      </c>
      <c r="K20254">
        <v>0</v>
      </c>
      <c r="L20254">
        <v>0</v>
      </c>
      <c r="M20254" s="1">
        <v>0</v>
      </c>
      <c r="N20254" s="23">
        <v>102396682</v>
      </c>
      <c r="O20254" s="23">
        <v>1015439824</v>
      </c>
      <c r="P20254" t="s">
        <v>60650</v>
      </c>
      <c r="R20254" t="s">
        <v>1034</v>
      </c>
    </row>
    <row r="20255" spans="1:18" x14ac:dyDescent="0.3">
      <c r="A20255" s="23">
        <v>1015439771</v>
      </c>
      <c r="B20255" t="s">
        <v>40961</v>
      </c>
      <c r="C20255" t="s">
        <v>41560</v>
      </c>
      <c r="D20255" s="2">
        <v>43042</v>
      </c>
      <c r="E20255" s="2">
        <v>43042</v>
      </c>
      <c r="F20255">
        <v>0</v>
      </c>
      <c r="G20255">
        <v>0</v>
      </c>
      <c r="H20255" t="s">
        <v>33</v>
      </c>
      <c r="I20255" t="s">
        <v>34</v>
      </c>
      <c r="J20255">
        <v>0</v>
      </c>
      <c r="K20255">
        <v>0</v>
      </c>
      <c r="L20255">
        <v>0</v>
      </c>
      <c r="M20255" s="1">
        <v>0</v>
      </c>
      <c r="N20255" s="23">
        <v>100301599</v>
      </c>
      <c r="O20255" s="23">
        <v>1015439771</v>
      </c>
      <c r="P20255" t="s">
        <v>60650</v>
      </c>
      <c r="R20255" t="s">
        <v>1034</v>
      </c>
    </row>
    <row r="20256" spans="1:18" x14ac:dyDescent="0.3">
      <c r="A20256" s="23">
        <v>1015439772</v>
      </c>
      <c r="B20256" t="s">
        <v>40961</v>
      </c>
      <c r="C20256" t="s">
        <v>41561</v>
      </c>
      <c r="D20256" s="2">
        <v>43042</v>
      </c>
      <c r="E20256" s="2">
        <v>43042</v>
      </c>
      <c r="F20256">
        <v>0</v>
      </c>
      <c r="G20256">
        <v>0</v>
      </c>
      <c r="H20256" t="s">
        <v>33</v>
      </c>
      <c r="I20256" t="s">
        <v>31</v>
      </c>
      <c r="J20256">
        <v>0</v>
      </c>
      <c r="K20256">
        <v>0</v>
      </c>
      <c r="L20256">
        <v>0</v>
      </c>
      <c r="M20256" s="1">
        <v>0</v>
      </c>
      <c r="N20256" s="23">
        <v>201513081</v>
      </c>
      <c r="O20256" s="23">
        <v>1015439772</v>
      </c>
      <c r="P20256" t="s">
        <v>60650</v>
      </c>
      <c r="R20256" t="s">
        <v>1034</v>
      </c>
    </row>
    <row r="20257" spans="1:18" x14ac:dyDescent="0.3">
      <c r="A20257" s="23">
        <v>1015439842</v>
      </c>
      <c r="B20257" t="s">
        <v>40961</v>
      </c>
      <c r="C20257" t="s">
        <v>41562</v>
      </c>
      <c r="D20257" s="2">
        <v>43042</v>
      </c>
      <c r="E20257" s="2">
        <v>43042</v>
      </c>
      <c r="F20257">
        <v>0</v>
      </c>
      <c r="G20257">
        <v>0</v>
      </c>
      <c r="H20257" t="s">
        <v>32</v>
      </c>
      <c r="I20257" t="s">
        <v>31</v>
      </c>
      <c r="J20257">
        <v>0</v>
      </c>
      <c r="K20257">
        <v>0</v>
      </c>
      <c r="L20257">
        <v>0</v>
      </c>
      <c r="M20257" s="1">
        <v>0</v>
      </c>
      <c r="N20257" s="23">
        <v>100021277</v>
      </c>
      <c r="O20257" s="23">
        <v>1015439842</v>
      </c>
      <c r="P20257" t="s">
        <v>60650</v>
      </c>
      <c r="R20257" t="s">
        <v>1034</v>
      </c>
    </row>
    <row r="20258" spans="1:18" x14ac:dyDescent="0.3">
      <c r="A20258" s="23">
        <v>1015439845</v>
      </c>
      <c r="B20258" t="s">
        <v>40961</v>
      </c>
      <c r="C20258" t="s">
        <v>41563</v>
      </c>
      <c r="D20258" s="2">
        <v>43042</v>
      </c>
      <c r="E20258" s="2">
        <v>43042</v>
      </c>
      <c r="F20258">
        <v>0</v>
      </c>
      <c r="G20258">
        <v>0</v>
      </c>
      <c r="H20258" t="s">
        <v>33</v>
      </c>
      <c r="I20258" t="s">
        <v>34</v>
      </c>
      <c r="J20258">
        <v>0</v>
      </c>
      <c r="K20258">
        <v>0</v>
      </c>
      <c r="L20258">
        <v>0</v>
      </c>
      <c r="M20258" s="1">
        <v>0</v>
      </c>
      <c r="N20258" s="23">
        <v>101101601</v>
      </c>
      <c r="O20258" s="23">
        <v>1015439845</v>
      </c>
      <c r="P20258" t="s">
        <v>60650</v>
      </c>
      <c r="R20258" t="s">
        <v>1034</v>
      </c>
    </row>
    <row r="20259" spans="1:18" x14ac:dyDescent="0.3">
      <c r="A20259" s="23">
        <v>1015439853</v>
      </c>
      <c r="B20259" t="s">
        <v>40961</v>
      </c>
      <c r="C20259" t="s">
        <v>41564</v>
      </c>
      <c r="D20259" s="2">
        <v>43042</v>
      </c>
      <c r="E20259" s="2">
        <v>43042</v>
      </c>
      <c r="F20259">
        <v>0</v>
      </c>
      <c r="G20259">
        <v>0</v>
      </c>
      <c r="H20259" t="s">
        <v>32</v>
      </c>
      <c r="I20259" t="s">
        <v>31</v>
      </c>
      <c r="J20259">
        <v>0</v>
      </c>
      <c r="K20259">
        <v>0</v>
      </c>
      <c r="L20259">
        <v>0</v>
      </c>
      <c r="M20259" s="1">
        <v>0</v>
      </c>
      <c r="N20259" s="23">
        <v>201204048</v>
      </c>
      <c r="O20259" s="23">
        <v>1015439853</v>
      </c>
      <c r="P20259" t="s">
        <v>60650</v>
      </c>
      <c r="R20259" t="s">
        <v>1034</v>
      </c>
    </row>
    <row r="20260" spans="1:18" x14ac:dyDescent="0.3">
      <c r="A20260" s="23">
        <v>1015439854</v>
      </c>
      <c r="B20260" t="s">
        <v>40961</v>
      </c>
      <c r="C20260" t="s">
        <v>41565</v>
      </c>
      <c r="D20260" s="2">
        <v>43042</v>
      </c>
      <c r="E20260" s="2">
        <v>43042</v>
      </c>
      <c r="F20260">
        <v>0</v>
      </c>
      <c r="G20260">
        <v>0</v>
      </c>
      <c r="H20260" t="s">
        <v>33</v>
      </c>
      <c r="I20260" t="s">
        <v>31</v>
      </c>
      <c r="J20260">
        <v>0</v>
      </c>
      <c r="K20260">
        <v>0</v>
      </c>
      <c r="L20260">
        <v>0</v>
      </c>
      <c r="M20260" s="1">
        <v>0</v>
      </c>
      <c r="N20260" s="23">
        <v>102547787</v>
      </c>
      <c r="O20260" s="23">
        <v>1015439854</v>
      </c>
      <c r="P20260" t="s">
        <v>60650</v>
      </c>
      <c r="R20260" t="s">
        <v>1034</v>
      </c>
    </row>
    <row r="20261" spans="1:18" x14ac:dyDescent="0.3">
      <c r="A20261" s="23">
        <v>1015439788</v>
      </c>
      <c r="B20261" t="s">
        <v>40961</v>
      </c>
      <c r="C20261" t="s">
        <v>41566</v>
      </c>
      <c r="D20261" s="2">
        <v>43042</v>
      </c>
      <c r="E20261" s="2">
        <v>43042</v>
      </c>
      <c r="F20261">
        <v>0</v>
      </c>
      <c r="G20261">
        <v>0</v>
      </c>
      <c r="H20261" t="s">
        <v>33</v>
      </c>
      <c r="I20261" t="s">
        <v>34</v>
      </c>
      <c r="J20261">
        <v>0</v>
      </c>
      <c r="K20261">
        <v>0</v>
      </c>
      <c r="L20261">
        <v>0</v>
      </c>
      <c r="M20261" s="1">
        <v>0</v>
      </c>
      <c r="N20261" s="23">
        <v>102547810</v>
      </c>
      <c r="O20261" s="23">
        <v>1015439788</v>
      </c>
      <c r="P20261" t="s">
        <v>60650</v>
      </c>
      <c r="R20261" t="s">
        <v>1034</v>
      </c>
    </row>
    <row r="20262" spans="1:18" x14ac:dyDescent="0.3">
      <c r="A20262" s="23">
        <v>1015439861</v>
      </c>
      <c r="B20262" t="s">
        <v>40961</v>
      </c>
      <c r="C20262" t="s">
        <v>41567</v>
      </c>
      <c r="D20262" s="2">
        <v>43042</v>
      </c>
      <c r="E20262" s="2">
        <v>43042</v>
      </c>
      <c r="F20262">
        <v>0</v>
      </c>
      <c r="G20262">
        <v>0</v>
      </c>
      <c r="H20262" t="s">
        <v>32</v>
      </c>
      <c r="I20262" t="s">
        <v>31</v>
      </c>
      <c r="J20262">
        <v>0</v>
      </c>
      <c r="K20262">
        <v>0</v>
      </c>
      <c r="L20262">
        <v>0</v>
      </c>
      <c r="M20262" s="1">
        <v>0</v>
      </c>
      <c r="N20262" s="23">
        <v>202939770</v>
      </c>
      <c r="O20262" s="23">
        <v>1015439861</v>
      </c>
      <c r="P20262" t="s">
        <v>60650</v>
      </c>
      <c r="R20262" t="s">
        <v>1034</v>
      </c>
    </row>
    <row r="20263" spans="1:18" x14ac:dyDescent="0.3">
      <c r="A20263" s="23">
        <v>1015439863</v>
      </c>
      <c r="B20263" t="s">
        <v>40961</v>
      </c>
      <c r="C20263" t="s">
        <v>41568</v>
      </c>
      <c r="D20263" s="2">
        <v>43042</v>
      </c>
      <c r="E20263" s="2">
        <v>43042</v>
      </c>
      <c r="F20263">
        <v>0</v>
      </c>
      <c r="G20263">
        <v>0</v>
      </c>
      <c r="H20263" t="s">
        <v>33</v>
      </c>
      <c r="I20263" t="s">
        <v>31</v>
      </c>
      <c r="J20263">
        <v>0</v>
      </c>
      <c r="K20263">
        <v>0</v>
      </c>
      <c r="L20263">
        <v>0</v>
      </c>
      <c r="M20263" s="1">
        <v>0</v>
      </c>
      <c r="N20263" s="23">
        <v>203207520</v>
      </c>
      <c r="O20263" s="23">
        <v>1015439863</v>
      </c>
      <c r="P20263" t="s">
        <v>60650</v>
      </c>
      <c r="R20263" t="s">
        <v>1034</v>
      </c>
    </row>
    <row r="20264" spans="1:18" x14ac:dyDescent="0.3">
      <c r="A20264" s="23">
        <v>1015439792</v>
      </c>
      <c r="B20264" t="s">
        <v>40961</v>
      </c>
      <c r="C20264" t="s">
        <v>41569</v>
      </c>
      <c r="D20264" s="2">
        <v>43042</v>
      </c>
      <c r="E20264" s="2">
        <v>43042</v>
      </c>
      <c r="F20264">
        <v>0</v>
      </c>
      <c r="G20264">
        <v>0</v>
      </c>
      <c r="H20264" t="s">
        <v>33</v>
      </c>
      <c r="I20264" t="s">
        <v>31</v>
      </c>
      <c r="J20264">
        <v>0</v>
      </c>
      <c r="K20264">
        <v>0</v>
      </c>
      <c r="L20264">
        <v>0</v>
      </c>
      <c r="M20264" s="1">
        <v>0</v>
      </c>
      <c r="N20264" s="23">
        <v>102547822</v>
      </c>
      <c r="O20264" s="23">
        <v>1015439792</v>
      </c>
      <c r="P20264" t="s">
        <v>60650</v>
      </c>
      <c r="R20264" t="s">
        <v>1034</v>
      </c>
    </row>
    <row r="20265" spans="1:18" x14ac:dyDescent="0.3">
      <c r="A20265" s="23">
        <v>1015439865</v>
      </c>
      <c r="B20265" t="s">
        <v>40961</v>
      </c>
      <c r="C20265" t="s">
        <v>41570</v>
      </c>
      <c r="D20265" s="2">
        <v>43042</v>
      </c>
      <c r="E20265" s="2">
        <v>43042</v>
      </c>
      <c r="F20265">
        <v>0</v>
      </c>
      <c r="G20265">
        <v>0</v>
      </c>
      <c r="H20265" t="s">
        <v>33</v>
      </c>
      <c r="I20265" t="s">
        <v>31</v>
      </c>
      <c r="J20265">
        <v>0</v>
      </c>
      <c r="K20265">
        <v>0</v>
      </c>
      <c r="L20265">
        <v>0</v>
      </c>
      <c r="M20265" s="1">
        <v>0</v>
      </c>
      <c r="N20265" s="23">
        <v>200747651</v>
      </c>
      <c r="O20265" s="23">
        <v>1015439865</v>
      </c>
      <c r="P20265" t="s">
        <v>60650</v>
      </c>
      <c r="R20265" t="s">
        <v>1034</v>
      </c>
    </row>
    <row r="20266" spans="1:18" x14ac:dyDescent="0.3">
      <c r="A20266" s="23">
        <v>1003589331</v>
      </c>
      <c r="B20266" t="s">
        <v>40961</v>
      </c>
      <c r="C20266" t="s">
        <v>4252</v>
      </c>
      <c r="D20266" s="2">
        <v>43042</v>
      </c>
      <c r="E20266" s="2">
        <v>43042</v>
      </c>
      <c r="F20266">
        <v>0</v>
      </c>
      <c r="G20266">
        <v>0</v>
      </c>
      <c r="H20266" t="s">
        <v>33</v>
      </c>
      <c r="I20266" t="s">
        <v>31</v>
      </c>
      <c r="J20266">
        <v>0</v>
      </c>
      <c r="K20266">
        <v>0</v>
      </c>
      <c r="L20266">
        <v>0</v>
      </c>
      <c r="M20266" s="1">
        <v>0</v>
      </c>
      <c r="N20266" s="23">
        <v>100128919</v>
      </c>
      <c r="O20266" s="23">
        <v>1003589331</v>
      </c>
      <c r="P20266" t="s">
        <v>60650</v>
      </c>
      <c r="R20266" t="s">
        <v>1034</v>
      </c>
    </row>
    <row r="20267" spans="1:18" x14ac:dyDescent="0.3">
      <c r="A20267" s="23">
        <v>1015439872</v>
      </c>
      <c r="B20267" t="s">
        <v>40961</v>
      </c>
      <c r="C20267" t="s">
        <v>41571</v>
      </c>
      <c r="D20267" s="2">
        <v>43042</v>
      </c>
      <c r="E20267" s="2">
        <v>43042</v>
      </c>
      <c r="F20267">
        <v>0</v>
      </c>
      <c r="G20267">
        <v>0</v>
      </c>
      <c r="H20267" t="s">
        <v>33</v>
      </c>
      <c r="I20267" t="s">
        <v>31</v>
      </c>
      <c r="J20267">
        <v>0</v>
      </c>
      <c r="K20267">
        <v>0</v>
      </c>
      <c r="L20267">
        <v>0</v>
      </c>
      <c r="M20267" s="1">
        <v>0</v>
      </c>
      <c r="N20267" s="23">
        <v>102547819</v>
      </c>
      <c r="O20267" s="23">
        <v>1015439872</v>
      </c>
      <c r="P20267" t="s">
        <v>60650</v>
      </c>
      <c r="R20267" t="s">
        <v>1034</v>
      </c>
    </row>
    <row r="20268" spans="1:18" x14ac:dyDescent="0.3">
      <c r="A20268" s="23">
        <v>1015439908</v>
      </c>
      <c r="B20268" t="s">
        <v>40961</v>
      </c>
      <c r="C20268" t="s">
        <v>41572</v>
      </c>
      <c r="D20268" s="2">
        <v>43042</v>
      </c>
      <c r="E20268" s="2">
        <v>43042</v>
      </c>
      <c r="F20268">
        <v>0</v>
      </c>
      <c r="G20268">
        <v>0</v>
      </c>
      <c r="H20268" t="s">
        <v>33</v>
      </c>
      <c r="I20268" t="s">
        <v>31</v>
      </c>
      <c r="J20268">
        <v>0</v>
      </c>
      <c r="K20268">
        <v>0</v>
      </c>
      <c r="L20268">
        <v>0</v>
      </c>
      <c r="M20268" s="1">
        <v>0</v>
      </c>
      <c r="N20268" s="23">
        <v>102547841</v>
      </c>
      <c r="O20268" s="23">
        <v>1015439908</v>
      </c>
      <c r="P20268" t="s">
        <v>60650</v>
      </c>
      <c r="R20268" t="s">
        <v>1034</v>
      </c>
    </row>
    <row r="20269" spans="1:18" x14ac:dyDescent="0.3">
      <c r="A20269" s="23">
        <v>1014321127</v>
      </c>
      <c r="B20269" t="s">
        <v>40961</v>
      </c>
      <c r="C20269" t="s">
        <v>13501</v>
      </c>
      <c r="D20269" s="2">
        <v>43042</v>
      </c>
      <c r="E20269" s="2">
        <v>43042</v>
      </c>
      <c r="F20269">
        <v>0</v>
      </c>
      <c r="G20269">
        <v>0</v>
      </c>
      <c r="H20269" t="s">
        <v>33</v>
      </c>
      <c r="I20269" t="s">
        <v>31</v>
      </c>
      <c r="J20269">
        <v>0</v>
      </c>
      <c r="K20269">
        <v>0</v>
      </c>
      <c r="L20269">
        <v>0</v>
      </c>
      <c r="M20269" s="1">
        <v>0</v>
      </c>
      <c r="N20269" s="23">
        <v>200864882</v>
      </c>
      <c r="O20269" s="23">
        <v>1014321127</v>
      </c>
      <c r="P20269" t="s">
        <v>60650</v>
      </c>
      <c r="R20269" t="s">
        <v>1034</v>
      </c>
    </row>
    <row r="20270" spans="1:18" x14ac:dyDescent="0.3">
      <c r="A20270" s="23">
        <v>1015439886</v>
      </c>
      <c r="B20270" t="s">
        <v>40961</v>
      </c>
      <c r="C20270" t="s">
        <v>41573</v>
      </c>
      <c r="D20270" s="2">
        <v>43042</v>
      </c>
      <c r="E20270" s="2">
        <v>43042</v>
      </c>
      <c r="F20270">
        <v>0</v>
      </c>
      <c r="G20270">
        <v>0</v>
      </c>
      <c r="H20270" t="s">
        <v>32</v>
      </c>
      <c r="I20270" t="s">
        <v>34</v>
      </c>
      <c r="J20270">
        <v>0</v>
      </c>
      <c r="K20270">
        <v>0</v>
      </c>
      <c r="L20270">
        <v>0</v>
      </c>
      <c r="M20270" s="1">
        <v>0</v>
      </c>
      <c r="N20270" s="23">
        <v>202948914</v>
      </c>
      <c r="O20270" s="23">
        <v>1015439886</v>
      </c>
      <c r="P20270" t="s">
        <v>60650</v>
      </c>
      <c r="R20270" t="s">
        <v>1034</v>
      </c>
    </row>
    <row r="20271" spans="1:18" x14ac:dyDescent="0.3">
      <c r="A20271" s="23">
        <v>1015439890</v>
      </c>
      <c r="B20271" t="s">
        <v>40961</v>
      </c>
      <c r="C20271" t="s">
        <v>41574</v>
      </c>
      <c r="D20271" s="2">
        <v>43042</v>
      </c>
      <c r="E20271" s="2">
        <v>43042</v>
      </c>
      <c r="F20271">
        <v>0</v>
      </c>
      <c r="G20271">
        <v>0</v>
      </c>
      <c r="H20271" t="s">
        <v>33</v>
      </c>
      <c r="I20271" t="s">
        <v>31</v>
      </c>
      <c r="J20271">
        <v>0</v>
      </c>
      <c r="K20271">
        <v>0</v>
      </c>
      <c r="L20271">
        <v>0</v>
      </c>
      <c r="M20271" s="1">
        <v>0</v>
      </c>
      <c r="N20271" s="23">
        <v>102547840</v>
      </c>
      <c r="O20271" s="23">
        <v>1015439890</v>
      </c>
      <c r="P20271" t="s">
        <v>60650</v>
      </c>
      <c r="R20271" t="s">
        <v>1034</v>
      </c>
    </row>
    <row r="20272" spans="1:18" x14ac:dyDescent="0.3">
      <c r="A20272" s="23">
        <v>1015440010</v>
      </c>
      <c r="B20272" t="s">
        <v>40961</v>
      </c>
      <c r="C20272" t="s">
        <v>41575</v>
      </c>
      <c r="D20272" s="2">
        <v>43042</v>
      </c>
      <c r="E20272" s="2">
        <v>43042</v>
      </c>
      <c r="F20272">
        <v>0</v>
      </c>
      <c r="G20272">
        <v>0</v>
      </c>
      <c r="H20272" t="s">
        <v>33</v>
      </c>
      <c r="I20272" t="s">
        <v>31</v>
      </c>
      <c r="J20272">
        <v>0</v>
      </c>
      <c r="K20272">
        <v>0</v>
      </c>
      <c r="L20272">
        <v>0</v>
      </c>
      <c r="M20272" s="1">
        <v>0</v>
      </c>
      <c r="N20272" s="23">
        <v>102547867</v>
      </c>
      <c r="O20272" s="23">
        <v>1015440010</v>
      </c>
      <c r="P20272" t="s">
        <v>60650</v>
      </c>
      <c r="R20272" t="s">
        <v>1034</v>
      </c>
    </row>
    <row r="20273" spans="1:18" x14ac:dyDescent="0.3">
      <c r="A20273" s="23">
        <v>1015440012</v>
      </c>
      <c r="B20273" t="s">
        <v>40961</v>
      </c>
      <c r="C20273" t="s">
        <v>41576</v>
      </c>
      <c r="D20273" s="2">
        <v>43042</v>
      </c>
      <c r="E20273" s="2">
        <v>43042</v>
      </c>
      <c r="F20273">
        <v>0</v>
      </c>
      <c r="G20273">
        <v>0</v>
      </c>
      <c r="H20273" t="s">
        <v>32</v>
      </c>
      <c r="I20273" t="s">
        <v>31</v>
      </c>
      <c r="J20273">
        <v>0</v>
      </c>
      <c r="K20273">
        <v>0</v>
      </c>
      <c r="L20273">
        <v>0</v>
      </c>
      <c r="M20273" s="1">
        <v>0</v>
      </c>
      <c r="N20273" s="23">
        <v>100670498</v>
      </c>
      <c r="O20273" s="23">
        <v>1015440012</v>
      </c>
      <c r="P20273" t="s">
        <v>60650</v>
      </c>
      <c r="R20273" t="s">
        <v>1034</v>
      </c>
    </row>
    <row r="20274" spans="1:18" x14ac:dyDescent="0.3">
      <c r="A20274" s="23">
        <v>1015439951</v>
      </c>
      <c r="B20274" t="s">
        <v>40961</v>
      </c>
      <c r="C20274" t="s">
        <v>41577</v>
      </c>
      <c r="D20274" s="2">
        <v>43042</v>
      </c>
      <c r="E20274" s="2">
        <v>43042</v>
      </c>
      <c r="F20274">
        <v>0</v>
      </c>
      <c r="G20274">
        <v>0</v>
      </c>
      <c r="H20274" t="s">
        <v>33</v>
      </c>
      <c r="I20274" t="s">
        <v>31</v>
      </c>
      <c r="J20274">
        <v>0</v>
      </c>
      <c r="K20274">
        <v>0</v>
      </c>
      <c r="L20274">
        <v>0</v>
      </c>
      <c r="M20274" s="1">
        <v>0</v>
      </c>
      <c r="N20274" s="23">
        <v>100490420</v>
      </c>
      <c r="O20274" s="23">
        <v>1015439951</v>
      </c>
      <c r="P20274" t="s">
        <v>60650</v>
      </c>
      <c r="R20274" t="s">
        <v>1034</v>
      </c>
    </row>
    <row r="20275" spans="1:18" x14ac:dyDescent="0.3">
      <c r="A20275" s="23">
        <v>1003701990</v>
      </c>
      <c r="B20275" t="s">
        <v>40961</v>
      </c>
      <c r="C20275" t="s">
        <v>4440</v>
      </c>
      <c r="D20275" s="2">
        <v>43042</v>
      </c>
      <c r="E20275" s="2">
        <v>43042</v>
      </c>
      <c r="F20275">
        <v>0</v>
      </c>
      <c r="G20275">
        <v>0</v>
      </c>
      <c r="H20275" t="s">
        <v>32</v>
      </c>
      <c r="I20275" t="s">
        <v>31</v>
      </c>
      <c r="J20275">
        <v>0</v>
      </c>
      <c r="K20275">
        <v>0</v>
      </c>
      <c r="L20275">
        <v>0</v>
      </c>
      <c r="M20275" s="1">
        <v>0</v>
      </c>
      <c r="N20275" s="23">
        <v>100185477</v>
      </c>
      <c r="O20275" s="23">
        <v>1003701990</v>
      </c>
      <c r="P20275" t="s">
        <v>60650</v>
      </c>
      <c r="R20275" t="s">
        <v>1034</v>
      </c>
    </row>
    <row r="20276" spans="1:18" x14ac:dyDescent="0.3">
      <c r="A20276" s="23">
        <v>1015439982</v>
      </c>
      <c r="B20276" t="s">
        <v>40961</v>
      </c>
      <c r="C20276" t="s">
        <v>41578</v>
      </c>
      <c r="D20276" s="2">
        <v>43042</v>
      </c>
      <c r="E20276" s="2">
        <v>43042</v>
      </c>
      <c r="F20276">
        <v>0</v>
      </c>
      <c r="G20276">
        <v>0</v>
      </c>
      <c r="H20276" t="s">
        <v>33</v>
      </c>
      <c r="I20276" t="s">
        <v>31</v>
      </c>
      <c r="J20276">
        <v>0</v>
      </c>
      <c r="K20276">
        <v>0</v>
      </c>
      <c r="L20276">
        <v>0</v>
      </c>
      <c r="M20276" s="1">
        <v>0</v>
      </c>
      <c r="N20276" s="23">
        <v>102547879</v>
      </c>
      <c r="O20276" s="23">
        <v>1015439982</v>
      </c>
      <c r="P20276" t="s">
        <v>60650</v>
      </c>
      <c r="R20276" t="s">
        <v>1034</v>
      </c>
    </row>
    <row r="20277" spans="1:18" x14ac:dyDescent="0.3">
      <c r="A20277" s="23">
        <v>1015439994</v>
      </c>
      <c r="B20277" t="s">
        <v>40961</v>
      </c>
      <c r="C20277" t="s">
        <v>41579</v>
      </c>
      <c r="D20277" s="2">
        <v>43042</v>
      </c>
      <c r="E20277" s="2">
        <v>43042</v>
      </c>
      <c r="F20277">
        <v>0</v>
      </c>
      <c r="G20277">
        <v>0</v>
      </c>
      <c r="H20277" t="s">
        <v>33</v>
      </c>
      <c r="I20277" t="s">
        <v>31</v>
      </c>
      <c r="J20277">
        <v>0</v>
      </c>
      <c r="K20277">
        <v>0</v>
      </c>
      <c r="L20277">
        <v>0</v>
      </c>
      <c r="M20277" s="1">
        <v>0</v>
      </c>
      <c r="N20277" s="23">
        <v>102547892</v>
      </c>
      <c r="O20277" s="23">
        <v>1015439994</v>
      </c>
      <c r="P20277" t="s">
        <v>60650</v>
      </c>
      <c r="R20277" t="s">
        <v>1034</v>
      </c>
    </row>
    <row r="20278" spans="1:18" x14ac:dyDescent="0.3">
      <c r="A20278" s="23">
        <v>1015440028</v>
      </c>
      <c r="B20278" t="s">
        <v>40961</v>
      </c>
      <c r="C20278" t="s">
        <v>41580</v>
      </c>
      <c r="D20278" s="2">
        <v>43042</v>
      </c>
      <c r="E20278" s="2">
        <v>43042</v>
      </c>
      <c r="F20278">
        <v>0</v>
      </c>
      <c r="G20278">
        <v>0</v>
      </c>
      <c r="H20278" t="s">
        <v>33</v>
      </c>
      <c r="I20278" t="s">
        <v>31</v>
      </c>
      <c r="J20278">
        <v>0</v>
      </c>
      <c r="K20278">
        <v>0</v>
      </c>
      <c r="L20278">
        <v>0</v>
      </c>
      <c r="M20278" s="1">
        <v>0</v>
      </c>
      <c r="N20278" s="23">
        <v>102547886</v>
      </c>
      <c r="O20278" s="23">
        <v>1015440028</v>
      </c>
      <c r="P20278" t="s">
        <v>60650</v>
      </c>
      <c r="R20278" t="s">
        <v>1034</v>
      </c>
    </row>
    <row r="20279" spans="1:18" x14ac:dyDescent="0.3">
      <c r="A20279" s="23">
        <v>1015440038</v>
      </c>
      <c r="B20279" t="s">
        <v>40961</v>
      </c>
      <c r="C20279" t="s">
        <v>41581</v>
      </c>
      <c r="D20279" s="2">
        <v>43042</v>
      </c>
      <c r="E20279" s="2">
        <v>43042</v>
      </c>
      <c r="F20279">
        <v>0</v>
      </c>
      <c r="G20279">
        <v>0</v>
      </c>
      <c r="H20279" t="s">
        <v>32</v>
      </c>
      <c r="I20279" t="s">
        <v>34</v>
      </c>
      <c r="J20279">
        <v>0</v>
      </c>
      <c r="K20279">
        <v>0</v>
      </c>
      <c r="L20279">
        <v>0</v>
      </c>
      <c r="M20279" s="1">
        <v>0</v>
      </c>
      <c r="N20279" s="23">
        <v>102344041</v>
      </c>
      <c r="O20279" s="23">
        <v>1015440038</v>
      </c>
      <c r="P20279" t="s">
        <v>60650</v>
      </c>
      <c r="R20279" t="s">
        <v>1034</v>
      </c>
    </row>
    <row r="20280" spans="1:18" x14ac:dyDescent="0.3">
      <c r="A20280" s="23">
        <v>1015440121</v>
      </c>
      <c r="B20280" t="s">
        <v>40961</v>
      </c>
      <c r="C20280" t="s">
        <v>41582</v>
      </c>
      <c r="D20280" s="2">
        <v>43042</v>
      </c>
      <c r="E20280" s="2">
        <v>43042</v>
      </c>
      <c r="F20280">
        <v>0</v>
      </c>
      <c r="G20280">
        <v>0</v>
      </c>
      <c r="H20280" t="s">
        <v>33</v>
      </c>
      <c r="I20280" t="s">
        <v>31</v>
      </c>
      <c r="J20280">
        <v>0</v>
      </c>
      <c r="K20280">
        <v>0</v>
      </c>
      <c r="L20280">
        <v>0</v>
      </c>
      <c r="M20280" s="1">
        <v>0</v>
      </c>
      <c r="N20280" s="23">
        <v>100053155</v>
      </c>
      <c r="O20280" s="23">
        <v>1015440121</v>
      </c>
      <c r="P20280" t="s">
        <v>60650</v>
      </c>
      <c r="R20280" t="s">
        <v>1034</v>
      </c>
    </row>
    <row r="20281" spans="1:18" x14ac:dyDescent="0.3">
      <c r="A20281" s="23">
        <v>1015440062</v>
      </c>
      <c r="B20281" t="s">
        <v>40961</v>
      </c>
      <c r="C20281" t="s">
        <v>41583</v>
      </c>
      <c r="D20281" s="2">
        <v>43042</v>
      </c>
      <c r="E20281" s="2">
        <v>43042</v>
      </c>
      <c r="F20281">
        <v>0</v>
      </c>
      <c r="G20281">
        <v>0</v>
      </c>
      <c r="H20281" t="s">
        <v>33</v>
      </c>
      <c r="I20281" t="s">
        <v>31</v>
      </c>
      <c r="J20281">
        <v>0</v>
      </c>
      <c r="K20281">
        <v>0</v>
      </c>
      <c r="L20281">
        <v>0</v>
      </c>
      <c r="M20281" s="1">
        <v>0</v>
      </c>
      <c r="N20281" s="23">
        <v>102547931</v>
      </c>
      <c r="O20281" s="23">
        <v>1015440062</v>
      </c>
      <c r="P20281" t="s">
        <v>60650</v>
      </c>
      <c r="R20281" t="s">
        <v>1034</v>
      </c>
    </row>
    <row r="20282" spans="1:18" x14ac:dyDescent="0.3">
      <c r="A20282" s="23">
        <v>1015440064</v>
      </c>
      <c r="B20282" t="s">
        <v>40961</v>
      </c>
      <c r="C20282" t="s">
        <v>41584</v>
      </c>
      <c r="D20282" s="2">
        <v>43042</v>
      </c>
      <c r="E20282" s="2">
        <v>43042</v>
      </c>
      <c r="F20282">
        <v>0</v>
      </c>
      <c r="G20282">
        <v>0</v>
      </c>
      <c r="H20282" t="s">
        <v>33</v>
      </c>
      <c r="I20282" t="s">
        <v>31</v>
      </c>
      <c r="J20282">
        <v>0</v>
      </c>
      <c r="K20282">
        <v>0</v>
      </c>
      <c r="L20282">
        <v>0</v>
      </c>
      <c r="M20282" s="1">
        <v>0</v>
      </c>
      <c r="N20282" s="23">
        <v>201151641</v>
      </c>
      <c r="O20282" s="23">
        <v>1015440064</v>
      </c>
      <c r="P20282" t="s">
        <v>60650</v>
      </c>
      <c r="R20282" t="s">
        <v>1034</v>
      </c>
    </row>
    <row r="20283" spans="1:18" x14ac:dyDescent="0.3">
      <c r="A20283" s="23">
        <v>1015440145</v>
      </c>
      <c r="B20283" t="s">
        <v>40961</v>
      </c>
      <c r="C20283" t="s">
        <v>41585</v>
      </c>
      <c r="D20283" s="2">
        <v>43042</v>
      </c>
      <c r="E20283" s="2">
        <v>43042</v>
      </c>
      <c r="F20283">
        <v>0</v>
      </c>
      <c r="G20283">
        <v>0</v>
      </c>
      <c r="H20283" t="s">
        <v>33</v>
      </c>
      <c r="I20283" t="s">
        <v>31</v>
      </c>
      <c r="J20283">
        <v>0</v>
      </c>
      <c r="K20283">
        <v>0</v>
      </c>
      <c r="L20283">
        <v>0</v>
      </c>
      <c r="M20283" s="1">
        <v>0</v>
      </c>
      <c r="N20283" s="23">
        <v>102547949</v>
      </c>
      <c r="O20283" s="23">
        <v>1015440145</v>
      </c>
      <c r="P20283" t="s">
        <v>60650</v>
      </c>
      <c r="R20283" t="s">
        <v>1034</v>
      </c>
    </row>
    <row r="20284" spans="1:18" x14ac:dyDescent="0.3">
      <c r="A20284" s="23">
        <v>1015440077</v>
      </c>
      <c r="B20284" t="s">
        <v>40961</v>
      </c>
      <c r="C20284" t="s">
        <v>41586</v>
      </c>
      <c r="D20284" s="2">
        <v>43042</v>
      </c>
      <c r="E20284" s="2">
        <v>43042</v>
      </c>
      <c r="F20284">
        <v>0</v>
      </c>
      <c r="G20284">
        <v>0</v>
      </c>
      <c r="H20284" t="s">
        <v>33</v>
      </c>
      <c r="I20284" t="s">
        <v>34</v>
      </c>
      <c r="J20284">
        <v>0</v>
      </c>
      <c r="K20284">
        <v>0</v>
      </c>
      <c r="L20284">
        <v>0</v>
      </c>
      <c r="M20284" s="1">
        <v>0</v>
      </c>
      <c r="N20284" s="23">
        <v>201773058</v>
      </c>
      <c r="O20284" s="23">
        <v>1015440077</v>
      </c>
      <c r="P20284" t="s">
        <v>60650</v>
      </c>
      <c r="R20284" t="s">
        <v>1034</v>
      </c>
    </row>
    <row r="20285" spans="1:18" x14ac:dyDescent="0.3">
      <c r="A20285" s="23">
        <v>1015440148</v>
      </c>
      <c r="B20285" t="s">
        <v>40961</v>
      </c>
      <c r="C20285" t="s">
        <v>41587</v>
      </c>
      <c r="D20285" s="2">
        <v>43042</v>
      </c>
      <c r="E20285" s="2">
        <v>43042</v>
      </c>
      <c r="F20285">
        <v>0</v>
      </c>
      <c r="G20285">
        <v>0</v>
      </c>
      <c r="H20285" t="s">
        <v>33</v>
      </c>
      <c r="I20285" t="s">
        <v>31</v>
      </c>
      <c r="J20285">
        <v>0</v>
      </c>
      <c r="K20285">
        <v>0</v>
      </c>
      <c r="L20285">
        <v>0</v>
      </c>
      <c r="M20285" s="1">
        <v>0</v>
      </c>
      <c r="N20285" s="23">
        <v>102547947</v>
      </c>
      <c r="O20285" s="23">
        <v>1015440148</v>
      </c>
      <c r="P20285" t="s">
        <v>60650</v>
      </c>
      <c r="R20285" t="s">
        <v>1034</v>
      </c>
    </row>
    <row r="20286" spans="1:18" x14ac:dyDescent="0.3">
      <c r="A20286" s="23">
        <v>1015440153</v>
      </c>
      <c r="B20286" t="s">
        <v>40961</v>
      </c>
      <c r="C20286" t="s">
        <v>41588</v>
      </c>
      <c r="D20286" s="2">
        <v>43042</v>
      </c>
      <c r="E20286" s="2">
        <v>43042</v>
      </c>
      <c r="F20286">
        <v>0</v>
      </c>
      <c r="G20286">
        <v>0</v>
      </c>
      <c r="H20286" t="s">
        <v>33</v>
      </c>
      <c r="I20286" t="s">
        <v>36</v>
      </c>
      <c r="J20286">
        <v>0</v>
      </c>
      <c r="K20286">
        <v>0</v>
      </c>
      <c r="L20286">
        <v>0</v>
      </c>
      <c r="M20286" s="1">
        <v>0</v>
      </c>
      <c r="N20286" s="23">
        <v>102547680</v>
      </c>
      <c r="O20286" s="23">
        <v>1015440153</v>
      </c>
      <c r="P20286" t="s">
        <v>60650</v>
      </c>
      <c r="R20286" t="s">
        <v>1034</v>
      </c>
    </row>
    <row r="20287" spans="1:18" x14ac:dyDescent="0.3">
      <c r="A20287" s="23">
        <v>1015440160</v>
      </c>
      <c r="B20287" t="s">
        <v>40961</v>
      </c>
      <c r="C20287" t="s">
        <v>41589</v>
      </c>
      <c r="D20287" s="2">
        <v>43042</v>
      </c>
      <c r="E20287" s="2">
        <v>43042</v>
      </c>
      <c r="F20287">
        <v>0</v>
      </c>
      <c r="G20287">
        <v>0</v>
      </c>
      <c r="H20287" t="s">
        <v>33</v>
      </c>
      <c r="I20287" t="s">
        <v>31</v>
      </c>
      <c r="J20287">
        <v>0</v>
      </c>
      <c r="K20287">
        <v>0</v>
      </c>
      <c r="L20287">
        <v>0</v>
      </c>
      <c r="M20287" s="1">
        <v>0</v>
      </c>
      <c r="N20287" s="23">
        <v>102547965</v>
      </c>
      <c r="O20287" s="23">
        <v>1015440160</v>
      </c>
      <c r="P20287" t="s">
        <v>60650</v>
      </c>
      <c r="R20287" t="s">
        <v>1034</v>
      </c>
    </row>
    <row r="20288" spans="1:18" x14ac:dyDescent="0.3">
      <c r="A20288" s="23">
        <v>1015440091</v>
      </c>
      <c r="B20288" t="s">
        <v>40961</v>
      </c>
      <c r="C20288" t="s">
        <v>41590</v>
      </c>
      <c r="D20288" s="2">
        <v>43042</v>
      </c>
      <c r="E20288" s="2">
        <v>43042</v>
      </c>
      <c r="F20288">
        <v>0</v>
      </c>
      <c r="G20288">
        <v>0</v>
      </c>
      <c r="H20288" t="s">
        <v>33</v>
      </c>
      <c r="I20288" t="s">
        <v>31</v>
      </c>
      <c r="J20288">
        <v>0</v>
      </c>
      <c r="K20288">
        <v>0</v>
      </c>
      <c r="L20288">
        <v>0</v>
      </c>
      <c r="M20288" s="1">
        <v>0</v>
      </c>
      <c r="N20288" s="23">
        <v>102547954</v>
      </c>
      <c r="O20288" s="23">
        <v>1015440091</v>
      </c>
      <c r="P20288" t="s">
        <v>60650</v>
      </c>
      <c r="R20288" t="s">
        <v>1034</v>
      </c>
    </row>
    <row r="20289" spans="1:18" x14ac:dyDescent="0.3">
      <c r="A20289" s="23">
        <v>1015440203</v>
      </c>
      <c r="B20289" t="s">
        <v>40961</v>
      </c>
      <c r="C20289" t="s">
        <v>5117</v>
      </c>
      <c r="D20289" s="2">
        <v>43042</v>
      </c>
      <c r="E20289" s="2">
        <v>43042</v>
      </c>
      <c r="F20289">
        <v>0</v>
      </c>
      <c r="G20289">
        <v>0</v>
      </c>
      <c r="H20289" t="s">
        <v>33</v>
      </c>
      <c r="I20289" t="s">
        <v>31</v>
      </c>
      <c r="J20289">
        <v>0</v>
      </c>
      <c r="K20289">
        <v>0</v>
      </c>
      <c r="L20289">
        <v>0</v>
      </c>
      <c r="M20289" s="1">
        <v>0</v>
      </c>
      <c r="N20289" s="23">
        <v>102547971</v>
      </c>
      <c r="O20289" s="23">
        <v>1015440203</v>
      </c>
      <c r="P20289" t="s">
        <v>60650</v>
      </c>
      <c r="R20289" t="s">
        <v>1034</v>
      </c>
    </row>
    <row r="20290" spans="1:18" x14ac:dyDescent="0.3">
      <c r="A20290" s="23">
        <v>1015440219</v>
      </c>
      <c r="B20290" t="s">
        <v>40961</v>
      </c>
      <c r="C20290" t="s">
        <v>41591</v>
      </c>
      <c r="D20290" s="2">
        <v>43042</v>
      </c>
      <c r="E20290" s="2">
        <v>43042</v>
      </c>
      <c r="F20290">
        <v>0</v>
      </c>
      <c r="G20290">
        <v>0</v>
      </c>
      <c r="H20290" t="s">
        <v>33</v>
      </c>
      <c r="I20290" t="s">
        <v>31</v>
      </c>
      <c r="J20290">
        <v>0</v>
      </c>
      <c r="K20290">
        <v>0</v>
      </c>
      <c r="L20290">
        <v>0</v>
      </c>
      <c r="M20290" s="1">
        <v>0</v>
      </c>
      <c r="N20290" s="23">
        <v>202788255</v>
      </c>
      <c r="O20290" s="23">
        <v>1015440219</v>
      </c>
      <c r="P20290" t="s">
        <v>60650</v>
      </c>
      <c r="R20290" t="s">
        <v>1034</v>
      </c>
    </row>
    <row r="20291" spans="1:18" x14ac:dyDescent="0.3">
      <c r="A20291" s="23">
        <v>1015440218</v>
      </c>
      <c r="B20291" t="s">
        <v>40961</v>
      </c>
      <c r="C20291" t="s">
        <v>41592</v>
      </c>
      <c r="D20291" s="2">
        <v>43042</v>
      </c>
      <c r="E20291" s="2">
        <v>43042</v>
      </c>
      <c r="F20291">
        <v>0</v>
      </c>
      <c r="G20291">
        <v>0</v>
      </c>
      <c r="H20291" t="s">
        <v>32</v>
      </c>
      <c r="I20291" t="s">
        <v>31</v>
      </c>
      <c r="J20291">
        <v>0</v>
      </c>
      <c r="K20291">
        <v>0</v>
      </c>
      <c r="L20291">
        <v>0</v>
      </c>
      <c r="M20291" s="1">
        <v>0</v>
      </c>
      <c r="N20291" s="23">
        <v>201282879</v>
      </c>
      <c r="O20291" s="23">
        <v>1015440218</v>
      </c>
      <c r="P20291" t="s">
        <v>60650</v>
      </c>
      <c r="R20291" t="s">
        <v>1034</v>
      </c>
    </row>
    <row r="20292" spans="1:18" x14ac:dyDescent="0.3">
      <c r="A20292" s="23">
        <v>1015440227</v>
      </c>
      <c r="B20292" t="s">
        <v>40961</v>
      </c>
      <c r="C20292" t="s">
        <v>41593</v>
      </c>
      <c r="D20292" s="2">
        <v>43042</v>
      </c>
      <c r="E20292" s="2">
        <v>43042</v>
      </c>
      <c r="F20292">
        <v>0</v>
      </c>
      <c r="G20292">
        <v>0</v>
      </c>
      <c r="H20292" t="s">
        <v>33</v>
      </c>
      <c r="I20292" t="s">
        <v>38</v>
      </c>
      <c r="J20292">
        <v>0</v>
      </c>
      <c r="K20292">
        <v>0</v>
      </c>
      <c r="L20292">
        <v>0</v>
      </c>
      <c r="M20292" s="1">
        <v>0</v>
      </c>
      <c r="N20292" s="23">
        <v>102547980</v>
      </c>
      <c r="O20292" s="23">
        <v>1015440227</v>
      </c>
      <c r="P20292" t="s">
        <v>60650</v>
      </c>
      <c r="R20292" t="s">
        <v>1034</v>
      </c>
    </row>
    <row r="20293" spans="1:18" x14ac:dyDescent="0.3">
      <c r="A20293" s="23">
        <v>1015440322</v>
      </c>
      <c r="B20293" t="s">
        <v>40961</v>
      </c>
      <c r="C20293" t="s">
        <v>41594</v>
      </c>
      <c r="D20293" s="2">
        <v>43042</v>
      </c>
      <c r="E20293" s="2">
        <v>43042</v>
      </c>
      <c r="F20293">
        <v>0</v>
      </c>
      <c r="G20293">
        <v>0</v>
      </c>
      <c r="H20293" t="s">
        <v>33</v>
      </c>
      <c r="I20293" t="s">
        <v>31</v>
      </c>
      <c r="J20293">
        <v>0</v>
      </c>
      <c r="K20293">
        <v>0</v>
      </c>
      <c r="L20293">
        <v>0</v>
      </c>
      <c r="M20293" s="1">
        <v>0</v>
      </c>
      <c r="N20293" s="23">
        <v>100344540</v>
      </c>
      <c r="O20293" s="23">
        <v>1015440322</v>
      </c>
      <c r="P20293" t="s">
        <v>60650</v>
      </c>
      <c r="R20293" t="s">
        <v>1034</v>
      </c>
    </row>
    <row r="20294" spans="1:18" x14ac:dyDescent="0.3">
      <c r="A20294" s="23">
        <v>1012072695</v>
      </c>
      <c r="B20294" t="s">
        <v>40961</v>
      </c>
      <c r="C20294" t="s">
        <v>8386</v>
      </c>
      <c r="D20294" s="2">
        <v>43042</v>
      </c>
      <c r="E20294" s="2">
        <v>43042</v>
      </c>
      <c r="F20294">
        <v>0</v>
      </c>
      <c r="G20294">
        <v>0</v>
      </c>
      <c r="H20294" t="s">
        <v>33</v>
      </c>
      <c r="I20294" t="s">
        <v>31</v>
      </c>
      <c r="J20294">
        <v>0</v>
      </c>
      <c r="K20294">
        <v>0</v>
      </c>
      <c r="L20294">
        <v>0</v>
      </c>
      <c r="M20294" s="1">
        <v>0</v>
      </c>
      <c r="N20294" s="23">
        <v>101186543</v>
      </c>
      <c r="O20294" s="23">
        <v>1012072695</v>
      </c>
      <c r="P20294" t="s">
        <v>60650</v>
      </c>
      <c r="R20294" t="s">
        <v>1034</v>
      </c>
    </row>
    <row r="20295" spans="1:18" x14ac:dyDescent="0.3">
      <c r="A20295" s="23">
        <v>1015440244</v>
      </c>
      <c r="B20295" t="s">
        <v>40961</v>
      </c>
      <c r="C20295" t="s">
        <v>41595</v>
      </c>
      <c r="D20295" s="2">
        <v>43042</v>
      </c>
      <c r="E20295" s="2">
        <v>43042</v>
      </c>
      <c r="F20295">
        <v>0</v>
      </c>
      <c r="G20295">
        <v>0</v>
      </c>
      <c r="H20295" t="s">
        <v>33</v>
      </c>
      <c r="I20295" t="s">
        <v>31</v>
      </c>
      <c r="J20295">
        <v>0</v>
      </c>
      <c r="K20295">
        <v>0</v>
      </c>
      <c r="L20295">
        <v>0</v>
      </c>
      <c r="M20295" s="1">
        <v>0</v>
      </c>
      <c r="N20295" s="23">
        <v>202576598</v>
      </c>
      <c r="O20295" s="23">
        <v>1015440244</v>
      </c>
      <c r="P20295" t="s">
        <v>60650</v>
      </c>
      <c r="R20295" t="s">
        <v>1034</v>
      </c>
    </row>
    <row r="20296" spans="1:18" x14ac:dyDescent="0.3">
      <c r="A20296" s="23">
        <v>1015440341</v>
      </c>
      <c r="B20296" t="s">
        <v>40961</v>
      </c>
      <c r="C20296" t="s">
        <v>41596</v>
      </c>
      <c r="D20296" s="2">
        <v>43042</v>
      </c>
      <c r="E20296" s="2">
        <v>43042</v>
      </c>
      <c r="F20296">
        <v>0</v>
      </c>
      <c r="G20296">
        <v>0</v>
      </c>
      <c r="H20296" t="s">
        <v>32</v>
      </c>
      <c r="I20296" t="s">
        <v>31</v>
      </c>
      <c r="J20296">
        <v>0</v>
      </c>
      <c r="K20296">
        <v>0</v>
      </c>
      <c r="L20296">
        <v>0</v>
      </c>
      <c r="M20296" s="1">
        <v>0</v>
      </c>
      <c r="N20296" s="23">
        <v>102504413</v>
      </c>
      <c r="O20296" s="23">
        <v>1015440341</v>
      </c>
      <c r="P20296" t="s">
        <v>60650</v>
      </c>
      <c r="R20296" t="s">
        <v>1034</v>
      </c>
    </row>
    <row r="20297" spans="1:18" x14ac:dyDescent="0.3">
      <c r="A20297" s="23">
        <v>1015440247</v>
      </c>
      <c r="B20297" t="s">
        <v>40961</v>
      </c>
      <c r="C20297" t="s">
        <v>11077</v>
      </c>
      <c r="D20297" s="2">
        <v>43042</v>
      </c>
      <c r="E20297" s="2">
        <v>43042</v>
      </c>
      <c r="F20297">
        <v>0</v>
      </c>
      <c r="G20297">
        <v>0</v>
      </c>
      <c r="H20297" t="s">
        <v>33</v>
      </c>
      <c r="I20297" t="s">
        <v>31</v>
      </c>
      <c r="J20297">
        <v>0</v>
      </c>
      <c r="K20297">
        <v>0</v>
      </c>
      <c r="L20297">
        <v>0</v>
      </c>
      <c r="M20297" s="1">
        <v>0</v>
      </c>
      <c r="N20297" s="23">
        <v>102548032</v>
      </c>
      <c r="O20297" s="23">
        <v>1015440247</v>
      </c>
      <c r="P20297" t="s">
        <v>60650</v>
      </c>
      <c r="R20297" t="s">
        <v>1034</v>
      </c>
    </row>
    <row r="20298" spans="1:18" x14ac:dyDescent="0.3">
      <c r="A20298" s="23">
        <v>1015440248</v>
      </c>
      <c r="B20298" t="s">
        <v>40961</v>
      </c>
      <c r="C20298" t="s">
        <v>41597</v>
      </c>
      <c r="D20298" s="2">
        <v>43042</v>
      </c>
      <c r="E20298" s="2">
        <v>43042</v>
      </c>
      <c r="F20298">
        <v>0</v>
      </c>
      <c r="G20298">
        <v>0</v>
      </c>
      <c r="H20298" t="s">
        <v>33</v>
      </c>
      <c r="I20298" t="s">
        <v>31</v>
      </c>
      <c r="J20298">
        <v>0</v>
      </c>
      <c r="K20298">
        <v>0</v>
      </c>
      <c r="L20298">
        <v>0</v>
      </c>
      <c r="M20298" s="1">
        <v>0</v>
      </c>
      <c r="N20298" s="23">
        <v>101812377</v>
      </c>
      <c r="O20298" s="23">
        <v>1015440248</v>
      </c>
      <c r="P20298" t="s">
        <v>60650</v>
      </c>
      <c r="R20298" t="s">
        <v>1034</v>
      </c>
    </row>
    <row r="20299" spans="1:18" x14ac:dyDescent="0.3">
      <c r="A20299" s="23">
        <v>1015440356</v>
      </c>
      <c r="B20299" t="s">
        <v>40961</v>
      </c>
      <c r="C20299" t="s">
        <v>41598</v>
      </c>
      <c r="D20299" s="2">
        <v>43042</v>
      </c>
      <c r="E20299" s="2">
        <v>43042</v>
      </c>
      <c r="F20299">
        <v>0</v>
      </c>
      <c r="G20299">
        <v>0</v>
      </c>
      <c r="H20299" t="s">
        <v>33</v>
      </c>
      <c r="I20299" t="s">
        <v>31</v>
      </c>
      <c r="J20299">
        <v>0</v>
      </c>
      <c r="K20299">
        <v>0</v>
      </c>
      <c r="L20299">
        <v>0</v>
      </c>
      <c r="M20299" s="1">
        <v>0</v>
      </c>
      <c r="N20299" s="23">
        <v>100220478</v>
      </c>
      <c r="O20299" s="23">
        <v>1015440356</v>
      </c>
      <c r="P20299" t="s">
        <v>60650</v>
      </c>
      <c r="R20299" t="s">
        <v>1034</v>
      </c>
    </row>
    <row r="20300" spans="1:18" x14ac:dyDescent="0.3">
      <c r="A20300" s="23">
        <v>1015440372</v>
      </c>
      <c r="B20300" t="s">
        <v>40961</v>
      </c>
      <c r="C20300" t="s">
        <v>41599</v>
      </c>
      <c r="D20300" s="2">
        <v>43042</v>
      </c>
      <c r="E20300" s="2">
        <v>43042</v>
      </c>
      <c r="F20300">
        <v>0</v>
      </c>
      <c r="G20300">
        <v>0</v>
      </c>
      <c r="H20300" t="s">
        <v>33</v>
      </c>
      <c r="I20300" t="s">
        <v>31</v>
      </c>
      <c r="J20300">
        <v>0</v>
      </c>
      <c r="K20300">
        <v>0</v>
      </c>
      <c r="L20300">
        <v>0</v>
      </c>
      <c r="M20300" s="1">
        <v>0</v>
      </c>
      <c r="N20300" s="23">
        <v>102548046</v>
      </c>
      <c r="O20300" s="23">
        <v>1015440372</v>
      </c>
      <c r="P20300" t="s">
        <v>60650</v>
      </c>
      <c r="R20300" t="s">
        <v>1034</v>
      </c>
    </row>
    <row r="20301" spans="1:18" x14ac:dyDescent="0.3">
      <c r="A20301" s="23">
        <v>1015440376</v>
      </c>
      <c r="B20301" t="s">
        <v>40961</v>
      </c>
      <c r="C20301" t="s">
        <v>41600</v>
      </c>
      <c r="D20301" s="2">
        <v>43042</v>
      </c>
      <c r="E20301" s="2">
        <v>43042</v>
      </c>
      <c r="F20301">
        <v>0</v>
      </c>
      <c r="G20301">
        <v>0</v>
      </c>
      <c r="H20301" t="s">
        <v>32</v>
      </c>
      <c r="I20301" t="s">
        <v>31</v>
      </c>
      <c r="J20301">
        <v>0</v>
      </c>
      <c r="K20301">
        <v>0</v>
      </c>
      <c r="L20301">
        <v>0</v>
      </c>
      <c r="M20301" s="1">
        <v>0</v>
      </c>
      <c r="N20301" s="23">
        <v>102548042</v>
      </c>
      <c r="O20301" s="23">
        <v>1015440376</v>
      </c>
      <c r="P20301" t="s">
        <v>60650</v>
      </c>
      <c r="R20301" t="s">
        <v>1034</v>
      </c>
    </row>
    <row r="20302" spans="1:18" x14ac:dyDescent="0.3">
      <c r="A20302" s="23">
        <v>1015440269</v>
      </c>
      <c r="B20302" t="s">
        <v>40961</v>
      </c>
      <c r="C20302" t="s">
        <v>41601</v>
      </c>
      <c r="D20302" s="2">
        <v>43042</v>
      </c>
      <c r="E20302" s="2">
        <v>43042</v>
      </c>
      <c r="F20302">
        <v>0</v>
      </c>
      <c r="G20302">
        <v>0</v>
      </c>
      <c r="H20302" t="s">
        <v>33</v>
      </c>
      <c r="I20302" t="s">
        <v>34</v>
      </c>
      <c r="J20302">
        <v>0</v>
      </c>
      <c r="K20302">
        <v>0</v>
      </c>
      <c r="L20302">
        <v>0</v>
      </c>
      <c r="M20302" s="1">
        <v>0</v>
      </c>
      <c r="N20302" s="23">
        <v>102548058</v>
      </c>
      <c r="O20302" s="23">
        <v>1015440269</v>
      </c>
      <c r="P20302" t="s">
        <v>60650</v>
      </c>
      <c r="R20302" t="s">
        <v>1034</v>
      </c>
    </row>
    <row r="20303" spans="1:18" x14ac:dyDescent="0.3">
      <c r="A20303" s="23">
        <v>1015440272</v>
      </c>
      <c r="B20303" t="s">
        <v>40961</v>
      </c>
      <c r="C20303" t="s">
        <v>41602</v>
      </c>
      <c r="D20303" s="2">
        <v>43042</v>
      </c>
      <c r="E20303" s="2">
        <v>43042</v>
      </c>
      <c r="F20303">
        <v>0</v>
      </c>
      <c r="G20303">
        <v>0</v>
      </c>
      <c r="H20303" t="s">
        <v>33</v>
      </c>
      <c r="I20303" t="s">
        <v>31</v>
      </c>
      <c r="J20303">
        <v>0</v>
      </c>
      <c r="K20303">
        <v>0</v>
      </c>
      <c r="L20303">
        <v>0</v>
      </c>
      <c r="M20303" s="1">
        <v>0</v>
      </c>
      <c r="N20303" s="23">
        <v>203179003</v>
      </c>
      <c r="O20303" s="23">
        <v>1015440272</v>
      </c>
      <c r="P20303" t="s">
        <v>60650</v>
      </c>
      <c r="R20303" t="s">
        <v>1034</v>
      </c>
    </row>
    <row r="20304" spans="1:18" x14ac:dyDescent="0.3">
      <c r="A20304" s="23">
        <v>1015440385</v>
      </c>
      <c r="B20304" t="s">
        <v>40961</v>
      </c>
      <c r="C20304" t="s">
        <v>41603</v>
      </c>
      <c r="D20304" s="2">
        <v>43042</v>
      </c>
      <c r="E20304" s="2">
        <v>43042</v>
      </c>
      <c r="F20304">
        <v>0</v>
      </c>
      <c r="G20304">
        <v>0</v>
      </c>
      <c r="H20304" t="s">
        <v>33</v>
      </c>
      <c r="I20304" t="s">
        <v>31</v>
      </c>
      <c r="J20304">
        <v>0</v>
      </c>
      <c r="K20304">
        <v>0</v>
      </c>
      <c r="L20304">
        <v>0</v>
      </c>
      <c r="M20304" s="1">
        <v>0</v>
      </c>
      <c r="N20304" s="23">
        <v>102548063</v>
      </c>
      <c r="O20304" s="23">
        <v>1015440385</v>
      </c>
      <c r="P20304" t="s">
        <v>60650</v>
      </c>
      <c r="R20304" t="s">
        <v>1034</v>
      </c>
    </row>
    <row r="20305" spans="1:18" x14ac:dyDescent="0.3">
      <c r="A20305" s="23">
        <v>1015440383</v>
      </c>
      <c r="B20305" t="s">
        <v>40961</v>
      </c>
      <c r="C20305" t="s">
        <v>8831</v>
      </c>
      <c r="D20305" s="2">
        <v>43042</v>
      </c>
      <c r="E20305" s="2">
        <v>43042</v>
      </c>
      <c r="F20305">
        <v>0</v>
      </c>
      <c r="G20305">
        <v>0</v>
      </c>
      <c r="H20305" t="s">
        <v>33</v>
      </c>
      <c r="I20305" t="s">
        <v>31</v>
      </c>
      <c r="J20305">
        <v>0</v>
      </c>
      <c r="K20305">
        <v>0</v>
      </c>
      <c r="L20305">
        <v>0</v>
      </c>
      <c r="M20305" s="1">
        <v>0</v>
      </c>
      <c r="N20305" s="23">
        <v>101288634</v>
      </c>
      <c r="O20305" s="23">
        <v>1015440383</v>
      </c>
      <c r="P20305" t="s">
        <v>60650</v>
      </c>
      <c r="R20305" t="s">
        <v>1034</v>
      </c>
    </row>
    <row r="20306" spans="1:18" x14ac:dyDescent="0.3">
      <c r="A20306" s="23">
        <v>1015440391</v>
      </c>
      <c r="B20306" t="s">
        <v>40961</v>
      </c>
      <c r="C20306" t="s">
        <v>41604</v>
      </c>
      <c r="D20306" s="2">
        <v>43042</v>
      </c>
      <c r="E20306" s="2">
        <v>43042</v>
      </c>
      <c r="F20306">
        <v>0</v>
      </c>
      <c r="G20306">
        <v>0</v>
      </c>
      <c r="H20306" t="s">
        <v>33</v>
      </c>
      <c r="I20306" t="s">
        <v>31</v>
      </c>
      <c r="J20306">
        <v>0</v>
      </c>
      <c r="K20306">
        <v>0</v>
      </c>
      <c r="L20306">
        <v>0</v>
      </c>
      <c r="M20306" s="1">
        <v>0</v>
      </c>
      <c r="N20306" s="23">
        <v>102548066</v>
      </c>
      <c r="O20306" s="23">
        <v>1015440391</v>
      </c>
      <c r="P20306" t="s">
        <v>60650</v>
      </c>
      <c r="R20306" t="s">
        <v>1034</v>
      </c>
    </row>
    <row r="20307" spans="1:18" x14ac:dyDescent="0.3">
      <c r="A20307" s="23">
        <v>1015440285</v>
      </c>
      <c r="B20307" t="s">
        <v>40961</v>
      </c>
      <c r="C20307" t="s">
        <v>41605</v>
      </c>
      <c r="D20307" s="2">
        <v>43042</v>
      </c>
      <c r="E20307" s="2">
        <v>43042</v>
      </c>
      <c r="F20307">
        <v>0</v>
      </c>
      <c r="G20307">
        <v>0</v>
      </c>
      <c r="H20307" t="s">
        <v>33</v>
      </c>
      <c r="I20307" t="s">
        <v>31</v>
      </c>
      <c r="J20307">
        <v>0</v>
      </c>
      <c r="K20307">
        <v>0</v>
      </c>
      <c r="L20307">
        <v>0</v>
      </c>
      <c r="M20307" s="1">
        <v>0</v>
      </c>
      <c r="N20307" s="23">
        <v>201470254</v>
      </c>
      <c r="O20307" s="23">
        <v>1015440285</v>
      </c>
      <c r="P20307" t="s">
        <v>60650</v>
      </c>
      <c r="R20307" t="s">
        <v>1034</v>
      </c>
    </row>
    <row r="20308" spans="1:18" x14ac:dyDescent="0.3">
      <c r="A20308" s="23">
        <v>1015440398</v>
      </c>
      <c r="B20308" t="s">
        <v>40961</v>
      </c>
      <c r="C20308" t="s">
        <v>41606</v>
      </c>
      <c r="D20308" s="2">
        <v>43042</v>
      </c>
      <c r="E20308" s="2">
        <v>43042</v>
      </c>
      <c r="F20308">
        <v>0</v>
      </c>
      <c r="G20308">
        <v>0</v>
      </c>
      <c r="H20308" t="s">
        <v>33</v>
      </c>
      <c r="I20308" t="s">
        <v>31</v>
      </c>
      <c r="J20308">
        <v>0</v>
      </c>
      <c r="K20308">
        <v>0</v>
      </c>
      <c r="L20308">
        <v>0</v>
      </c>
      <c r="M20308" s="1">
        <v>0</v>
      </c>
      <c r="N20308" s="23">
        <v>102548065</v>
      </c>
      <c r="O20308" s="23">
        <v>1015440398</v>
      </c>
      <c r="P20308" t="s">
        <v>60650</v>
      </c>
      <c r="R20308" t="s">
        <v>1034</v>
      </c>
    </row>
    <row r="20309" spans="1:18" x14ac:dyDescent="0.3">
      <c r="A20309" s="23">
        <v>1015440402</v>
      </c>
      <c r="B20309" t="s">
        <v>40961</v>
      </c>
      <c r="C20309" t="s">
        <v>41607</v>
      </c>
      <c r="D20309" s="2">
        <v>43042</v>
      </c>
      <c r="E20309" s="2">
        <v>43042</v>
      </c>
      <c r="F20309">
        <v>0</v>
      </c>
      <c r="G20309">
        <v>0</v>
      </c>
      <c r="H20309" t="s">
        <v>33</v>
      </c>
      <c r="I20309" t="s">
        <v>31</v>
      </c>
      <c r="J20309">
        <v>0</v>
      </c>
      <c r="K20309">
        <v>0</v>
      </c>
      <c r="L20309">
        <v>0</v>
      </c>
      <c r="M20309" s="1">
        <v>0</v>
      </c>
      <c r="N20309" s="23">
        <v>102031407</v>
      </c>
      <c r="O20309" s="23">
        <v>1015440402</v>
      </c>
      <c r="P20309" t="s">
        <v>60650</v>
      </c>
      <c r="R20309" t="s">
        <v>1034</v>
      </c>
    </row>
    <row r="20310" spans="1:18" x14ac:dyDescent="0.3">
      <c r="A20310" s="23">
        <v>1015440290</v>
      </c>
      <c r="B20310" t="s">
        <v>40961</v>
      </c>
      <c r="C20310" t="s">
        <v>41608</v>
      </c>
      <c r="D20310" s="2">
        <v>43042</v>
      </c>
      <c r="E20310" s="2">
        <v>43042</v>
      </c>
      <c r="F20310">
        <v>0</v>
      </c>
      <c r="G20310">
        <v>0</v>
      </c>
      <c r="H20310" t="s">
        <v>32</v>
      </c>
      <c r="I20310" t="s">
        <v>31</v>
      </c>
      <c r="J20310">
        <v>0</v>
      </c>
      <c r="K20310">
        <v>0</v>
      </c>
      <c r="L20310">
        <v>0</v>
      </c>
      <c r="M20310" s="1">
        <v>0</v>
      </c>
      <c r="N20310" s="23">
        <v>200326465</v>
      </c>
      <c r="O20310" s="23">
        <v>1015440290</v>
      </c>
      <c r="P20310" t="s">
        <v>60650</v>
      </c>
      <c r="R20310" t="s">
        <v>1034</v>
      </c>
    </row>
    <row r="20311" spans="1:18" x14ac:dyDescent="0.3">
      <c r="A20311" s="23">
        <v>1015440411</v>
      </c>
      <c r="B20311" t="s">
        <v>40961</v>
      </c>
      <c r="C20311" t="s">
        <v>41609</v>
      </c>
      <c r="D20311" s="2">
        <v>43042</v>
      </c>
      <c r="E20311" s="2">
        <v>43042</v>
      </c>
      <c r="F20311">
        <v>0</v>
      </c>
      <c r="G20311">
        <v>0</v>
      </c>
      <c r="H20311" t="s">
        <v>33</v>
      </c>
      <c r="I20311" t="s">
        <v>31</v>
      </c>
      <c r="J20311">
        <v>0</v>
      </c>
      <c r="K20311">
        <v>0</v>
      </c>
      <c r="L20311">
        <v>0</v>
      </c>
      <c r="M20311" s="1">
        <v>0</v>
      </c>
      <c r="N20311" s="23">
        <v>201549256</v>
      </c>
      <c r="O20311" s="23">
        <v>1015440411</v>
      </c>
      <c r="P20311" t="s">
        <v>60650</v>
      </c>
      <c r="R20311" t="s">
        <v>1034</v>
      </c>
    </row>
    <row r="20312" spans="1:18" x14ac:dyDescent="0.3">
      <c r="A20312" s="23">
        <v>1015440294</v>
      </c>
      <c r="B20312" t="s">
        <v>40961</v>
      </c>
      <c r="C20312" t="s">
        <v>41610</v>
      </c>
      <c r="D20312" s="2">
        <v>43042</v>
      </c>
      <c r="E20312" s="2">
        <v>43042</v>
      </c>
      <c r="F20312">
        <v>0</v>
      </c>
      <c r="G20312">
        <v>0</v>
      </c>
      <c r="H20312" t="s">
        <v>33</v>
      </c>
      <c r="I20312" t="s">
        <v>31</v>
      </c>
      <c r="J20312">
        <v>0</v>
      </c>
      <c r="K20312">
        <v>0</v>
      </c>
      <c r="L20312">
        <v>0</v>
      </c>
      <c r="M20312" s="1">
        <v>0</v>
      </c>
      <c r="N20312" s="23">
        <v>102212654</v>
      </c>
      <c r="O20312" s="23">
        <v>1015440294</v>
      </c>
      <c r="P20312" t="s">
        <v>60650</v>
      </c>
      <c r="R20312" t="s">
        <v>1034</v>
      </c>
    </row>
    <row r="20313" spans="1:18" x14ac:dyDescent="0.3">
      <c r="A20313" s="23">
        <v>1015440299</v>
      </c>
      <c r="B20313" t="s">
        <v>40961</v>
      </c>
      <c r="C20313" t="s">
        <v>84</v>
      </c>
      <c r="D20313" s="2">
        <v>43042</v>
      </c>
      <c r="E20313" s="2">
        <v>43042</v>
      </c>
      <c r="F20313">
        <v>0</v>
      </c>
      <c r="G20313">
        <v>0</v>
      </c>
      <c r="H20313" t="s">
        <v>33</v>
      </c>
      <c r="I20313" t="s">
        <v>31</v>
      </c>
      <c r="J20313">
        <v>0</v>
      </c>
      <c r="K20313">
        <v>0</v>
      </c>
      <c r="L20313">
        <v>0</v>
      </c>
      <c r="M20313" s="1">
        <v>0</v>
      </c>
      <c r="N20313" s="23">
        <v>102548075</v>
      </c>
      <c r="O20313" s="23">
        <v>1015440299</v>
      </c>
      <c r="P20313" t="s">
        <v>60650</v>
      </c>
      <c r="R20313" t="s">
        <v>1034</v>
      </c>
    </row>
    <row r="20314" spans="1:18" x14ac:dyDescent="0.3">
      <c r="A20314" s="23">
        <v>1015440516</v>
      </c>
      <c r="B20314" t="s">
        <v>40961</v>
      </c>
      <c r="C20314" t="s">
        <v>41611</v>
      </c>
      <c r="D20314" s="2">
        <v>43042</v>
      </c>
      <c r="E20314" s="2">
        <v>43042</v>
      </c>
      <c r="F20314">
        <v>0</v>
      </c>
      <c r="G20314">
        <v>0</v>
      </c>
      <c r="H20314" t="s">
        <v>33</v>
      </c>
      <c r="I20314" t="s">
        <v>31</v>
      </c>
      <c r="J20314">
        <v>0</v>
      </c>
      <c r="K20314">
        <v>0</v>
      </c>
      <c r="L20314">
        <v>0</v>
      </c>
      <c r="M20314" s="1">
        <v>0</v>
      </c>
      <c r="N20314" s="23">
        <v>102548097</v>
      </c>
      <c r="O20314" s="23">
        <v>1015440516</v>
      </c>
      <c r="P20314" t="s">
        <v>60650</v>
      </c>
      <c r="R20314" t="s">
        <v>1034</v>
      </c>
    </row>
    <row r="20315" spans="1:18" x14ac:dyDescent="0.3">
      <c r="A20315" s="23">
        <v>1015440438</v>
      </c>
      <c r="B20315" t="s">
        <v>40961</v>
      </c>
      <c r="C20315" t="s">
        <v>41612</v>
      </c>
      <c r="D20315" s="2">
        <v>43042</v>
      </c>
      <c r="E20315" s="2">
        <v>43042</v>
      </c>
      <c r="F20315">
        <v>0</v>
      </c>
      <c r="G20315">
        <v>0</v>
      </c>
      <c r="H20315" t="s">
        <v>33</v>
      </c>
      <c r="I20315" t="s">
        <v>31</v>
      </c>
      <c r="J20315">
        <v>0</v>
      </c>
      <c r="K20315">
        <v>0</v>
      </c>
      <c r="L20315">
        <v>0</v>
      </c>
      <c r="M20315" s="1">
        <v>0</v>
      </c>
      <c r="N20315" s="23">
        <v>102548014</v>
      </c>
      <c r="O20315" s="23">
        <v>1015440438</v>
      </c>
      <c r="P20315" t="s">
        <v>60650</v>
      </c>
      <c r="R20315" t="s">
        <v>1034</v>
      </c>
    </row>
    <row r="20316" spans="1:18" x14ac:dyDescent="0.3">
      <c r="A20316" s="23">
        <v>1015440443</v>
      </c>
      <c r="B20316" t="s">
        <v>40961</v>
      </c>
      <c r="C20316" t="s">
        <v>41613</v>
      </c>
      <c r="D20316" s="2">
        <v>43042</v>
      </c>
      <c r="E20316" s="2">
        <v>43042</v>
      </c>
      <c r="F20316">
        <v>0</v>
      </c>
      <c r="G20316">
        <v>0</v>
      </c>
      <c r="H20316" t="s">
        <v>32</v>
      </c>
      <c r="I20316" t="s">
        <v>31</v>
      </c>
      <c r="J20316">
        <v>0</v>
      </c>
      <c r="K20316">
        <v>0</v>
      </c>
      <c r="L20316">
        <v>0</v>
      </c>
      <c r="M20316" s="1">
        <v>0</v>
      </c>
      <c r="N20316" s="23">
        <v>102548101</v>
      </c>
      <c r="O20316" s="23">
        <v>1015440443</v>
      </c>
      <c r="P20316" t="s">
        <v>60650</v>
      </c>
      <c r="R20316" t="s">
        <v>1034</v>
      </c>
    </row>
    <row r="20317" spans="1:18" x14ac:dyDescent="0.3">
      <c r="A20317" s="23">
        <v>1015440529</v>
      </c>
      <c r="B20317" t="s">
        <v>40961</v>
      </c>
      <c r="C20317" t="s">
        <v>41614</v>
      </c>
      <c r="D20317" s="2">
        <v>43042</v>
      </c>
      <c r="E20317" s="2">
        <v>43042</v>
      </c>
      <c r="F20317">
        <v>0</v>
      </c>
      <c r="G20317">
        <v>0</v>
      </c>
      <c r="H20317" t="s">
        <v>33</v>
      </c>
      <c r="I20317" t="s">
        <v>31</v>
      </c>
      <c r="J20317">
        <v>0</v>
      </c>
      <c r="K20317">
        <v>0</v>
      </c>
      <c r="L20317">
        <v>0</v>
      </c>
      <c r="M20317" s="1">
        <v>0</v>
      </c>
      <c r="N20317" s="23">
        <v>102548112</v>
      </c>
      <c r="O20317" s="23">
        <v>1015440529</v>
      </c>
      <c r="P20317" t="s">
        <v>60650</v>
      </c>
      <c r="R20317" t="s">
        <v>1034</v>
      </c>
    </row>
    <row r="20318" spans="1:18" x14ac:dyDescent="0.3">
      <c r="A20318" s="23">
        <v>1004462167</v>
      </c>
      <c r="B20318" t="s">
        <v>40961</v>
      </c>
      <c r="C20318" t="s">
        <v>28732</v>
      </c>
      <c r="D20318" s="2">
        <v>43042</v>
      </c>
      <c r="E20318" s="2">
        <v>43042</v>
      </c>
      <c r="F20318">
        <v>0</v>
      </c>
      <c r="G20318">
        <v>0</v>
      </c>
      <c r="H20318" t="s">
        <v>33</v>
      </c>
      <c r="I20318" t="s">
        <v>31</v>
      </c>
      <c r="J20318">
        <v>0</v>
      </c>
      <c r="K20318">
        <v>0</v>
      </c>
      <c r="L20318">
        <v>0</v>
      </c>
      <c r="M20318" s="1">
        <v>0</v>
      </c>
      <c r="N20318" s="23">
        <v>100554438</v>
      </c>
      <c r="O20318" s="23">
        <v>1004462167</v>
      </c>
      <c r="P20318" t="s">
        <v>60650</v>
      </c>
      <c r="R20318" t="s">
        <v>1034</v>
      </c>
    </row>
    <row r="20319" spans="1:18" x14ac:dyDescent="0.3">
      <c r="A20319" s="23">
        <v>1015440544</v>
      </c>
      <c r="B20319" t="s">
        <v>40961</v>
      </c>
      <c r="C20319" t="s">
        <v>41615</v>
      </c>
      <c r="D20319" s="2">
        <v>43042</v>
      </c>
      <c r="E20319" s="2">
        <v>43042</v>
      </c>
      <c r="F20319">
        <v>0</v>
      </c>
      <c r="G20319">
        <v>0</v>
      </c>
      <c r="H20319" t="s">
        <v>33</v>
      </c>
      <c r="I20319" t="s">
        <v>31</v>
      </c>
      <c r="J20319">
        <v>0</v>
      </c>
      <c r="K20319">
        <v>0</v>
      </c>
      <c r="L20319">
        <v>0</v>
      </c>
      <c r="M20319" s="1">
        <v>0</v>
      </c>
      <c r="N20319" s="23">
        <v>100442459</v>
      </c>
      <c r="O20319" s="23">
        <v>1015440544</v>
      </c>
      <c r="P20319" t="s">
        <v>60650</v>
      </c>
      <c r="R20319" t="s">
        <v>1034</v>
      </c>
    </row>
    <row r="20320" spans="1:18" x14ac:dyDescent="0.3">
      <c r="A20320" s="23">
        <v>1015440547</v>
      </c>
      <c r="B20320" t="s">
        <v>40961</v>
      </c>
      <c r="C20320" t="s">
        <v>41616</v>
      </c>
      <c r="D20320" s="2">
        <v>43042</v>
      </c>
      <c r="E20320" s="2">
        <v>43042</v>
      </c>
      <c r="F20320">
        <v>0</v>
      </c>
      <c r="G20320">
        <v>0</v>
      </c>
      <c r="H20320" t="s">
        <v>32</v>
      </c>
      <c r="I20320" t="s">
        <v>31</v>
      </c>
      <c r="J20320">
        <v>0</v>
      </c>
      <c r="K20320">
        <v>0</v>
      </c>
      <c r="L20320">
        <v>0</v>
      </c>
      <c r="M20320" s="1">
        <v>0</v>
      </c>
      <c r="N20320" s="23">
        <v>203211471</v>
      </c>
      <c r="O20320" s="23">
        <v>1015440547</v>
      </c>
      <c r="P20320" t="s">
        <v>60650</v>
      </c>
      <c r="R20320" t="s">
        <v>1034</v>
      </c>
    </row>
    <row r="20321" spans="1:18" x14ac:dyDescent="0.3">
      <c r="A20321" s="23">
        <v>1015440559</v>
      </c>
      <c r="B20321" t="s">
        <v>40961</v>
      </c>
      <c r="C20321" t="s">
        <v>41617</v>
      </c>
      <c r="D20321" s="2">
        <v>43042</v>
      </c>
      <c r="E20321" s="2">
        <v>43042</v>
      </c>
      <c r="F20321">
        <v>0</v>
      </c>
      <c r="G20321">
        <v>0</v>
      </c>
      <c r="H20321" t="s">
        <v>33</v>
      </c>
      <c r="I20321" t="s">
        <v>31</v>
      </c>
      <c r="J20321">
        <v>0</v>
      </c>
      <c r="K20321">
        <v>0</v>
      </c>
      <c r="L20321">
        <v>0</v>
      </c>
      <c r="M20321" s="1">
        <v>0</v>
      </c>
      <c r="N20321" s="23">
        <v>102548142</v>
      </c>
      <c r="O20321" s="23">
        <v>1015440559</v>
      </c>
      <c r="P20321" t="s">
        <v>60650</v>
      </c>
      <c r="R20321" t="s">
        <v>1034</v>
      </c>
    </row>
    <row r="20322" spans="1:18" x14ac:dyDescent="0.3">
      <c r="A20322" s="23">
        <v>1015440487</v>
      </c>
      <c r="B20322" t="s">
        <v>40961</v>
      </c>
      <c r="C20322" t="s">
        <v>41618</v>
      </c>
      <c r="D20322" s="2">
        <v>43042</v>
      </c>
      <c r="E20322" s="2">
        <v>43042</v>
      </c>
      <c r="F20322">
        <v>0</v>
      </c>
      <c r="G20322">
        <v>0</v>
      </c>
      <c r="H20322" t="s">
        <v>33</v>
      </c>
      <c r="I20322" t="s">
        <v>31</v>
      </c>
      <c r="J20322">
        <v>0</v>
      </c>
      <c r="K20322">
        <v>0</v>
      </c>
      <c r="L20322">
        <v>0</v>
      </c>
      <c r="M20322" s="1">
        <v>0</v>
      </c>
      <c r="N20322" s="23">
        <v>101589914</v>
      </c>
      <c r="O20322" s="23">
        <v>1015440487</v>
      </c>
      <c r="P20322" t="s">
        <v>60650</v>
      </c>
      <c r="R20322" t="s">
        <v>1034</v>
      </c>
    </row>
    <row r="20323" spans="1:18" x14ac:dyDescent="0.3">
      <c r="A20323" s="23">
        <v>1015440498</v>
      </c>
      <c r="B20323" t="s">
        <v>40961</v>
      </c>
      <c r="C20323" t="s">
        <v>41619</v>
      </c>
      <c r="D20323" s="2">
        <v>43042</v>
      </c>
      <c r="E20323" s="2">
        <v>43042</v>
      </c>
      <c r="F20323">
        <v>0</v>
      </c>
      <c r="G20323">
        <v>0</v>
      </c>
      <c r="H20323" t="s">
        <v>33</v>
      </c>
      <c r="I20323" t="s">
        <v>38</v>
      </c>
      <c r="J20323">
        <v>0</v>
      </c>
      <c r="K20323">
        <v>0</v>
      </c>
      <c r="L20323">
        <v>0</v>
      </c>
      <c r="M20323" s="1">
        <v>0</v>
      </c>
      <c r="N20323" s="23">
        <v>200488705</v>
      </c>
      <c r="O20323" s="23">
        <v>1015440498</v>
      </c>
      <c r="P20323" t="s">
        <v>60650</v>
      </c>
      <c r="R20323" t="s">
        <v>1034</v>
      </c>
    </row>
    <row r="20324" spans="1:18" x14ac:dyDescent="0.3">
      <c r="A20324" s="23">
        <v>1015440575</v>
      </c>
      <c r="B20324" t="s">
        <v>40961</v>
      </c>
      <c r="C20324" t="s">
        <v>41620</v>
      </c>
      <c r="D20324" s="2">
        <v>43042</v>
      </c>
      <c r="E20324" s="2">
        <v>43042</v>
      </c>
      <c r="F20324">
        <v>0</v>
      </c>
      <c r="G20324">
        <v>0</v>
      </c>
      <c r="H20324" t="s">
        <v>32</v>
      </c>
      <c r="I20324" t="s">
        <v>37</v>
      </c>
      <c r="J20324">
        <v>0</v>
      </c>
      <c r="K20324">
        <v>0</v>
      </c>
      <c r="L20324">
        <v>0</v>
      </c>
      <c r="M20324" s="1">
        <v>0</v>
      </c>
      <c r="N20324" s="23">
        <v>102548144</v>
      </c>
      <c r="O20324" s="23">
        <v>1015440575</v>
      </c>
      <c r="P20324" t="s">
        <v>60650</v>
      </c>
      <c r="R20324" t="s">
        <v>1034</v>
      </c>
    </row>
    <row r="20325" spans="1:18" x14ac:dyDescent="0.3">
      <c r="A20325" s="23">
        <v>1015440601</v>
      </c>
      <c r="B20325" t="s">
        <v>40961</v>
      </c>
      <c r="C20325" t="s">
        <v>41621</v>
      </c>
      <c r="D20325" s="2">
        <v>43042</v>
      </c>
      <c r="E20325" s="2">
        <v>43042</v>
      </c>
      <c r="F20325">
        <v>0</v>
      </c>
      <c r="G20325">
        <v>0</v>
      </c>
      <c r="H20325" t="s">
        <v>33</v>
      </c>
      <c r="I20325" t="s">
        <v>31</v>
      </c>
      <c r="J20325">
        <v>0</v>
      </c>
      <c r="K20325">
        <v>0</v>
      </c>
      <c r="L20325">
        <v>0</v>
      </c>
      <c r="M20325" s="1">
        <v>0</v>
      </c>
      <c r="N20325" s="23">
        <v>102548162</v>
      </c>
      <c r="O20325" s="23">
        <v>1015440601</v>
      </c>
      <c r="P20325" t="s">
        <v>60650</v>
      </c>
      <c r="R20325" t="s">
        <v>1034</v>
      </c>
    </row>
    <row r="20326" spans="1:18" x14ac:dyDescent="0.3">
      <c r="A20326" s="23">
        <v>1015440582</v>
      </c>
      <c r="B20326" t="s">
        <v>40961</v>
      </c>
      <c r="C20326" t="s">
        <v>41622</v>
      </c>
      <c r="D20326" s="2">
        <v>43042</v>
      </c>
      <c r="E20326" s="2">
        <v>43042</v>
      </c>
      <c r="F20326">
        <v>0</v>
      </c>
      <c r="G20326">
        <v>0</v>
      </c>
      <c r="H20326" t="s">
        <v>33</v>
      </c>
      <c r="I20326" t="s">
        <v>31</v>
      </c>
      <c r="J20326">
        <v>0</v>
      </c>
      <c r="K20326">
        <v>0</v>
      </c>
      <c r="L20326">
        <v>0</v>
      </c>
      <c r="M20326" s="1">
        <v>0</v>
      </c>
      <c r="N20326" s="23">
        <v>102548176</v>
      </c>
      <c r="O20326" s="23">
        <v>1015440582</v>
      </c>
      <c r="P20326" t="s">
        <v>60650</v>
      </c>
      <c r="R20326" t="s">
        <v>1034</v>
      </c>
    </row>
    <row r="20327" spans="1:18" x14ac:dyDescent="0.3">
      <c r="A20327" s="23">
        <v>1015440583</v>
      </c>
      <c r="B20327" t="s">
        <v>40961</v>
      </c>
      <c r="C20327" t="s">
        <v>41623</v>
      </c>
      <c r="D20327" s="2">
        <v>43042</v>
      </c>
      <c r="E20327" s="2">
        <v>43042</v>
      </c>
      <c r="F20327">
        <v>0</v>
      </c>
      <c r="G20327">
        <v>0</v>
      </c>
      <c r="H20327" t="s">
        <v>33</v>
      </c>
      <c r="I20327" t="s">
        <v>31</v>
      </c>
      <c r="J20327">
        <v>0</v>
      </c>
      <c r="K20327">
        <v>0</v>
      </c>
      <c r="L20327">
        <v>0</v>
      </c>
      <c r="M20327" s="1">
        <v>0</v>
      </c>
      <c r="N20327" s="23">
        <v>100243992</v>
      </c>
      <c r="O20327" s="23">
        <v>1015440583</v>
      </c>
      <c r="P20327" t="s">
        <v>60650</v>
      </c>
      <c r="R20327" t="s">
        <v>1034</v>
      </c>
    </row>
    <row r="20328" spans="1:18" x14ac:dyDescent="0.3">
      <c r="A20328" s="23">
        <v>1015440611</v>
      </c>
      <c r="B20328" t="s">
        <v>40961</v>
      </c>
      <c r="C20328" t="s">
        <v>41624</v>
      </c>
      <c r="D20328" s="2">
        <v>43042</v>
      </c>
      <c r="E20328" s="2">
        <v>43042</v>
      </c>
      <c r="F20328">
        <v>0</v>
      </c>
      <c r="G20328">
        <v>0</v>
      </c>
      <c r="H20328" t="s">
        <v>33</v>
      </c>
      <c r="I20328" t="s">
        <v>39</v>
      </c>
      <c r="J20328">
        <v>0</v>
      </c>
      <c r="K20328">
        <v>0</v>
      </c>
      <c r="L20328">
        <v>0</v>
      </c>
      <c r="M20328" s="1">
        <v>0</v>
      </c>
      <c r="N20328" s="23">
        <v>100890137</v>
      </c>
      <c r="O20328" s="23">
        <v>1015440611</v>
      </c>
      <c r="P20328" t="s">
        <v>60650</v>
      </c>
      <c r="R20328" t="s">
        <v>1034</v>
      </c>
    </row>
    <row r="20329" spans="1:18" x14ac:dyDescent="0.3">
      <c r="A20329" s="23">
        <v>1015440618</v>
      </c>
      <c r="B20329" t="s">
        <v>40961</v>
      </c>
      <c r="C20329" t="s">
        <v>41625</v>
      </c>
      <c r="D20329" s="2">
        <v>43042</v>
      </c>
      <c r="E20329" s="2">
        <v>43042</v>
      </c>
      <c r="F20329">
        <v>0</v>
      </c>
      <c r="G20329">
        <v>0</v>
      </c>
      <c r="H20329" t="s">
        <v>33</v>
      </c>
      <c r="I20329" t="s">
        <v>31</v>
      </c>
      <c r="J20329">
        <v>0</v>
      </c>
      <c r="K20329">
        <v>0</v>
      </c>
      <c r="L20329">
        <v>0</v>
      </c>
      <c r="M20329" s="1">
        <v>0</v>
      </c>
      <c r="N20329" s="23">
        <v>102548183</v>
      </c>
      <c r="O20329" s="23">
        <v>1015440618</v>
      </c>
      <c r="P20329" t="s">
        <v>60650</v>
      </c>
      <c r="R20329" t="s">
        <v>1034</v>
      </c>
    </row>
    <row r="20330" spans="1:18" x14ac:dyDescent="0.3">
      <c r="A20330" s="23">
        <v>1015440637</v>
      </c>
      <c r="B20330" t="s">
        <v>40961</v>
      </c>
      <c r="C20330" t="s">
        <v>41626</v>
      </c>
      <c r="D20330" s="2">
        <v>43042</v>
      </c>
      <c r="E20330" s="2">
        <v>43042</v>
      </c>
      <c r="F20330">
        <v>0</v>
      </c>
      <c r="G20330">
        <v>0</v>
      </c>
      <c r="H20330" t="s">
        <v>32</v>
      </c>
      <c r="I20330" t="s">
        <v>36</v>
      </c>
      <c r="J20330">
        <v>0</v>
      </c>
      <c r="K20330">
        <v>0</v>
      </c>
      <c r="L20330">
        <v>0</v>
      </c>
      <c r="M20330" s="1">
        <v>0</v>
      </c>
      <c r="N20330" s="23">
        <v>102548166</v>
      </c>
      <c r="O20330" s="23">
        <v>1015440637</v>
      </c>
      <c r="P20330" t="s">
        <v>60650</v>
      </c>
      <c r="R20330" t="s">
        <v>1034</v>
      </c>
    </row>
    <row r="20331" spans="1:18" x14ac:dyDescent="0.3">
      <c r="A20331" s="23">
        <v>1015440638</v>
      </c>
      <c r="B20331" t="s">
        <v>40961</v>
      </c>
      <c r="C20331" t="s">
        <v>41627</v>
      </c>
      <c r="D20331" s="2">
        <v>43042</v>
      </c>
      <c r="E20331" s="2">
        <v>43042</v>
      </c>
      <c r="F20331">
        <v>0</v>
      </c>
      <c r="G20331">
        <v>0</v>
      </c>
      <c r="H20331" t="s">
        <v>33</v>
      </c>
      <c r="I20331" t="s">
        <v>31</v>
      </c>
      <c r="J20331">
        <v>0</v>
      </c>
      <c r="K20331">
        <v>0</v>
      </c>
      <c r="L20331">
        <v>0</v>
      </c>
      <c r="M20331" s="1">
        <v>0</v>
      </c>
      <c r="N20331" s="23">
        <v>102548199</v>
      </c>
      <c r="O20331" s="23">
        <v>1015440638</v>
      </c>
      <c r="P20331" t="s">
        <v>60650</v>
      </c>
      <c r="R20331" t="s">
        <v>1034</v>
      </c>
    </row>
    <row r="20332" spans="1:18" x14ac:dyDescent="0.3">
      <c r="A20332" s="23">
        <v>1014278221</v>
      </c>
      <c r="B20332" t="s">
        <v>40961</v>
      </c>
      <c r="C20332" t="s">
        <v>13299</v>
      </c>
      <c r="D20332" s="2">
        <v>43042</v>
      </c>
      <c r="E20332" s="2">
        <v>43042</v>
      </c>
      <c r="F20332">
        <v>0</v>
      </c>
      <c r="G20332">
        <v>0</v>
      </c>
      <c r="H20332" t="s">
        <v>32</v>
      </c>
      <c r="I20332" t="s">
        <v>31</v>
      </c>
      <c r="J20332">
        <v>0</v>
      </c>
      <c r="K20332">
        <v>0</v>
      </c>
      <c r="L20332">
        <v>0</v>
      </c>
      <c r="M20332" s="1">
        <v>0</v>
      </c>
      <c r="N20332" s="23">
        <v>208781819</v>
      </c>
      <c r="O20332" s="23">
        <v>1014278221</v>
      </c>
      <c r="P20332" t="s">
        <v>60650</v>
      </c>
      <c r="R20332" t="s">
        <v>1034</v>
      </c>
    </row>
    <row r="20333" spans="1:18" x14ac:dyDescent="0.3">
      <c r="A20333" s="23">
        <v>1015440709</v>
      </c>
      <c r="B20333" t="s">
        <v>40961</v>
      </c>
      <c r="C20333" t="s">
        <v>41628</v>
      </c>
      <c r="D20333" s="2">
        <v>43042</v>
      </c>
      <c r="E20333" s="2">
        <v>43042</v>
      </c>
      <c r="F20333">
        <v>0</v>
      </c>
      <c r="G20333">
        <v>0</v>
      </c>
      <c r="H20333" t="s">
        <v>33</v>
      </c>
      <c r="I20333" t="s">
        <v>31</v>
      </c>
      <c r="J20333">
        <v>0</v>
      </c>
      <c r="K20333">
        <v>0</v>
      </c>
      <c r="L20333">
        <v>0</v>
      </c>
      <c r="M20333" s="1">
        <v>0</v>
      </c>
      <c r="N20333" s="23">
        <v>200242946</v>
      </c>
      <c r="O20333" s="23">
        <v>1015440709</v>
      </c>
      <c r="P20333" t="s">
        <v>60650</v>
      </c>
      <c r="R20333" t="s">
        <v>1034</v>
      </c>
    </row>
    <row r="20334" spans="1:18" x14ac:dyDescent="0.3">
      <c r="A20334" s="23">
        <v>1015440652</v>
      </c>
      <c r="B20334" t="s">
        <v>40961</v>
      </c>
      <c r="C20334" t="s">
        <v>41629</v>
      </c>
      <c r="D20334" s="2">
        <v>43042</v>
      </c>
      <c r="E20334" s="2">
        <v>43042</v>
      </c>
      <c r="F20334">
        <v>0</v>
      </c>
      <c r="G20334">
        <v>0</v>
      </c>
      <c r="H20334" t="s">
        <v>33</v>
      </c>
      <c r="I20334" t="s">
        <v>39</v>
      </c>
      <c r="J20334">
        <v>0</v>
      </c>
      <c r="K20334">
        <v>0</v>
      </c>
      <c r="L20334">
        <v>0</v>
      </c>
      <c r="M20334" s="1">
        <v>0</v>
      </c>
      <c r="N20334" s="23">
        <v>100642774</v>
      </c>
      <c r="O20334" s="23">
        <v>1015440652</v>
      </c>
      <c r="P20334" t="s">
        <v>60650</v>
      </c>
      <c r="R20334" t="s">
        <v>1034</v>
      </c>
    </row>
    <row r="20335" spans="1:18" x14ac:dyDescent="0.3">
      <c r="A20335" s="23">
        <v>1015440713</v>
      </c>
      <c r="B20335" t="s">
        <v>40961</v>
      </c>
      <c r="C20335" t="s">
        <v>41630</v>
      </c>
      <c r="D20335" s="2">
        <v>43042</v>
      </c>
      <c r="E20335" s="2">
        <v>43042</v>
      </c>
      <c r="F20335">
        <v>0</v>
      </c>
      <c r="G20335">
        <v>0</v>
      </c>
      <c r="H20335" t="s">
        <v>33</v>
      </c>
      <c r="I20335" t="s">
        <v>31</v>
      </c>
      <c r="J20335">
        <v>0</v>
      </c>
      <c r="K20335">
        <v>0</v>
      </c>
      <c r="L20335">
        <v>0</v>
      </c>
      <c r="M20335" s="1">
        <v>0</v>
      </c>
      <c r="N20335" s="23">
        <v>102548136</v>
      </c>
      <c r="O20335" s="23">
        <v>1015440713</v>
      </c>
      <c r="P20335" t="s">
        <v>60650</v>
      </c>
      <c r="R20335" t="s">
        <v>1034</v>
      </c>
    </row>
    <row r="20336" spans="1:18" x14ac:dyDescent="0.3">
      <c r="A20336" s="23">
        <v>1015440719</v>
      </c>
      <c r="B20336" t="s">
        <v>40961</v>
      </c>
      <c r="C20336" t="s">
        <v>41620</v>
      </c>
      <c r="D20336" s="2">
        <v>43042</v>
      </c>
      <c r="E20336" s="2">
        <v>43042</v>
      </c>
      <c r="F20336">
        <v>0</v>
      </c>
      <c r="G20336">
        <v>0</v>
      </c>
      <c r="H20336" t="s">
        <v>32</v>
      </c>
      <c r="I20336" t="s">
        <v>37</v>
      </c>
      <c r="J20336">
        <v>0</v>
      </c>
      <c r="K20336">
        <v>0</v>
      </c>
      <c r="L20336">
        <v>0</v>
      </c>
      <c r="M20336" s="1">
        <v>0</v>
      </c>
      <c r="N20336" s="23">
        <v>102548144</v>
      </c>
      <c r="O20336" s="23">
        <v>1015440719</v>
      </c>
      <c r="P20336" t="s">
        <v>60650</v>
      </c>
      <c r="R20336" t="s">
        <v>1034</v>
      </c>
    </row>
    <row r="20337" spans="1:18" x14ac:dyDescent="0.3">
      <c r="A20337" s="23">
        <v>1015440727</v>
      </c>
      <c r="B20337" t="s">
        <v>40961</v>
      </c>
      <c r="C20337" t="s">
        <v>41631</v>
      </c>
      <c r="D20337" s="2">
        <v>43042</v>
      </c>
      <c r="E20337" s="2">
        <v>43042</v>
      </c>
      <c r="F20337">
        <v>0</v>
      </c>
      <c r="G20337">
        <v>0</v>
      </c>
      <c r="H20337" t="s">
        <v>30</v>
      </c>
      <c r="I20337" t="s">
        <v>31</v>
      </c>
      <c r="J20337">
        <v>0</v>
      </c>
      <c r="K20337">
        <v>0</v>
      </c>
      <c r="L20337">
        <v>0</v>
      </c>
      <c r="M20337" s="1">
        <v>0</v>
      </c>
      <c r="N20337" s="23">
        <v>102548209</v>
      </c>
      <c r="O20337" s="23">
        <v>1015440727</v>
      </c>
      <c r="P20337" t="s">
        <v>60650</v>
      </c>
      <c r="R20337" t="s">
        <v>1034</v>
      </c>
    </row>
    <row r="20338" spans="1:18" x14ac:dyDescent="0.3">
      <c r="A20338" s="23">
        <v>1015440730</v>
      </c>
      <c r="B20338" t="s">
        <v>40961</v>
      </c>
      <c r="C20338" t="s">
        <v>41632</v>
      </c>
      <c r="D20338" s="2">
        <v>43042</v>
      </c>
      <c r="E20338" s="2">
        <v>43042</v>
      </c>
      <c r="F20338">
        <v>0</v>
      </c>
      <c r="G20338">
        <v>0</v>
      </c>
      <c r="H20338" t="s">
        <v>33</v>
      </c>
      <c r="I20338" t="s">
        <v>31</v>
      </c>
      <c r="J20338">
        <v>0</v>
      </c>
      <c r="K20338">
        <v>0</v>
      </c>
      <c r="L20338">
        <v>0</v>
      </c>
      <c r="M20338" s="1">
        <v>0</v>
      </c>
      <c r="N20338" s="23">
        <v>100150744</v>
      </c>
      <c r="O20338" s="23">
        <v>1015440730</v>
      </c>
      <c r="P20338" t="s">
        <v>60650</v>
      </c>
      <c r="R20338" t="s">
        <v>1034</v>
      </c>
    </row>
    <row r="20339" spans="1:18" x14ac:dyDescent="0.3">
      <c r="A20339" s="23">
        <v>1015440742</v>
      </c>
      <c r="B20339" t="s">
        <v>40961</v>
      </c>
      <c r="C20339" t="s">
        <v>41620</v>
      </c>
      <c r="D20339" s="2">
        <v>43042</v>
      </c>
      <c r="E20339" s="2">
        <v>43042</v>
      </c>
      <c r="F20339">
        <v>0</v>
      </c>
      <c r="G20339">
        <v>0</v>
      </c>
      <c r="H20339" t="s">
        <v>32</v>
      </c>
      <c r="I20339" t="s">
        <v>37</v>
      </c>
      <c r="J20339">
        <v>0</v>
      </c>
      <c r="K20339">
        <v>0</v>
      </c>
      <c r="L20339">
        <v>0</v>
      </c>
      <c r="M20339" s="1">
        <v>0</v>
      </c>
      <c r="N20339" s="23">
        <v>102548144</v>
      </c>
      <c r="O20339" s="23">
        <v>1015440742</v>
      </c>
      <c r="P20339" t="s">
        <v>60650</v>
      </c>
      <c r="R20339" t="s">
        <v>1034</v>
      </c>
    </row>
    <row r="20340" spans="1:18" x14ac:dyDescent="0.3">
      <c r="A20340" s="23">
        <v>1015440748</v>
      </c>
      <c r="B20340" t="s">
        <v>40961</v>
      </c>
      <c r="C20340" t="s">
        <v>320</v>
      </c>
      <c r="D20340" s="2">
        <v>43042</v>
      </c>
      <c r="E20340" s="2">
        <v>43042</v>
      </c>
      <c r="F20340">
        <v>0</v>
      </c>
      <c r="G20340">
        <v>0</v>
      </c>
      <c r="H20340" t="s">
        <v>33</v>
      </c>
      <c r="I20340" t="s">
        <v>31</v>
      </c>
      <c r="J20340">
        <v>0</v>
      </c>
      <c r="K20340">
        <v>0</v>
      </c>
      <c r="L20340">
        <v>0</v>
      </c>
      <c r="M20340" s="1">
        <v>0</v>
      </c>
      <c r="N20340" s="23">
        <v>203088976</v>
      </c>
      <c r="O20340" s="23">
        <v>1015440748</v>
      </c>
      <c r="P20340" t="s">
        <v>60650</v>
      </c>
      <c r="R20340" t="s">
        <v>1034</v>
      </c>
    </row>
    <row r="20341" spans="1:18" x14ac:dyDescent="0.3">
      <c r="A20341" s="23">
        <v>1015440763</v>
      </c>
      <c r="B20341" t="s">
        <v>40961</v>
      </c>
      <c r="C20341" t="s">
        <v>41633</v>
      </c>
      <c r="D20341" s="2">
        <v>43042</v>
      </c>
      <c r="E20341" s="2">
        <v>43042</v>
      </c>
      <c r="F20341">
        <v>0</v>
      </c>
      <c r="G20341">
        <v>0</v>
      </c>
      <c r="H20341" t="s">
        <v>33</v>
      </c>
      <c r="I20341" t="s">
        <v>31</v>
      </c>
      <c r="J20341">
        <v>0</v>
      </c>
      <c r="K20341">
        <v>0</v>
      </c>
      <c r="L20341">
        <v>0</v>
      </c>
      <c r="M20341" s="1">
        <v>0</v>
      </c>
      <c r="N20341" s="23">
        <v>102548229</v>
      </c>
      <c r="O20341" s="23">
        <v>1015440763</v>
      </c>
      <c r="P20341" t="s">
        <v>60650</v>
      </c>
      <c r="R20341" t="s">
        <v>1034</v>
      </c>
    </row>
    <row r="20342" spans="1:18" x14ac:dyDescent="0.3">
      <c r="A20342" s="23">
        <v>1015440765</v>
      </c>
      <c r="B20342" t="s">
        <v>40961</v>
      </c>
      <c r="C20342" t="s">
        <v>41634</v>
      </c>
      <c r="D20342" s="2">
        <v>43042</v>
      </c>
      <c r="E20342" s="2">
        <v>43042</v>
      </c>
      <c r="F20342">
        <v>0</v>
      </c>
      <c r="G20342">
        <v>0</v>
      </c>
      <c r="H20342" t="s">
        <v>33</v>
      </c>
      <c r="I20342" t="s">
        <v>31</v>
      </c>
      <c r="J20342">
        <v>0</v>
      </c>
      <c r="K20342">
        <v>0</v>
      </c>
      <c r="L20342">
        <v>0</v>
      </c>
      <c r="M20342" s="1">
        <v>0</v>
      </c>
      <c r="N20342" s="23">
        <v>202054051</v>
      </c>
      <c r="O20342" s="23">
        <v>1015440765</v>
      </c>
      <c r="P20342" t="s">
        <v>60650</v>
      </c>
      <c r="R20342" t="s">
        <v>1034</v>
      </c>
    </row>
    <row r="20343" spans="1:18" x14ac:dyDescent="0.3">
      <c r="A20343" s="23">
        <v>1015212445</v>
      </c>
      <c r="B20343" t="s">
        <v>40961</v>
      </c>
      <c r="C20343" t="s">
        <v>29451</v>
      </c>
      <c r="D20343" s="2">
        <v>43042</v>
      </c>
      <c r="E20343" s="2">
        <v>43042</v>
      </c>
      <c r="F20343">
        <v>0</v>
      </c>
      <c r="G20343">
        <v>0</v>
      </c>
      <c r="H20343" t="s">
        <v>33</v>
      </c>
      <c r="I20343" t="s">
        <v>39</v>
      </c>
      <c r="J20343">
        <v>0</v>
      </c>
      <c r="K20343">
        <v>0</v>
      </c>
      <c r="L20343">
        <v>0</v>
      </c>
      <c r="M20343" s="1">
        <v>0</v>
      </c>
      <c r="N20343" s="23">
        <v>102476194</v>
      </c>
      <c r="O20343" s="23">
        <v>1015212445</v>
      </c>
      <c r="P20343" t="s">
        <v>60650</v>
      </c>
      <c r="R20343" t="s">
        <v>1034</v>
      </c>
    </row>
    <row r="20344" spans="1:18" x14ac:dyDescent="0.3">
      <c r="A20344" s="23">
        <v>1015440693</v>
      </c>
      <c r="B20344" t="s">
        <v>40961</v>
      </c>
      <c r="C20344" t="s">
        <v>41635</v>
      </c>
      <c r="D20344" s="2">
        <v>43042</v>
      </c>
      <c r="E20344" s="2">
        <v>43042</v>
      </c>
      <c r="F20344">
        <v>0</v>
      </c>
      <c r="G20344">
        <v>0</v>
      </c>
      <c r="H20344" t="s">
        <v>33</v>
      </c>
      <c r="I20344" t="s">
        <v>31</v>
      </c>
      <c r="J20344">
        <v>0</v>
      </c>
      <c r="K20344">
        <v>0</v>
      </c>
      <c r="L20344">
        <v>0</v>
      </c>
      <c r="M20344" s="1">
        <v>0</v>
      </c>
      <c r="N20344" s="23">
        <v>102548233</v>
      </c>
      <c r="O20344" s="23">
        <v>1015440693</v>
      </c>
      <c r="P20344" t="s">
        <v>60650</v>
      </c>
      <c r="R20344" t="s">
        <v>1034</v>
      </c>
    </row>
    <row r="20345" spans="1:18" x14ac:dyDescent="0.3">
      <c r="A20345" s="23">
        <v>1015440805</v>
      </c>
      <c r="B20345" t="s">
        <v>40961</v>
      </c>
      <c r="C20345" t="s">
        <v>41636</v>
      </c>
      <c r="D20345" s="2">
        <v>43042</v>
      </c>
      <c r="E20345" s="2">
        <v>43042</v>
      </c>
      <c r="F20345">
        <v>0</v>
      </c>
      <c r="G20345">
        <v>0</v>
      </c>
      <c r="H20345" t="s">
        <v>33</v>
      </c>
      <c r="I20345" t="s">
        <v>31</v>
      </c>
      <c r="J20345">
        <v>0</v>
      </c>
      <c r="K20345">
        <v>0</v>
      </c>
      <c r="L20345">
        <v>0</v>
      </c>
      <c r="M20345" s="1">
        <v>0</v>
      </c>
      <c r="N20345" s="23">
        <v>102548237</v>
      </c>
      <c r="O20345" s="23">
        <v>1015440805</v>
      </c>
      <c r="P20345" t="s">
        <v>60650</v>
      </c>
      <c r="R20345" t="s">
        <v>1034</v>
      </c>
    </row>
    <row r="20346" spans="1:18" x14ac:dyDescent="0.3">
      <c r="A20346" s="23">
        <v>1015440806</v>
      </c>
      <c r="B20346" t="s">
        <v>40961</v>
      </c>
      <c r="C20346" t="s">
        <v>41637</v>
      </c>
      <c r="D20346" s="2">
        <v>43042</v>
      </c>
      <c r="E20346" s="2">
        <v>43042</v>
      </c>
      <c r="F20346">
        <v>0</v>
      </c>
      <c r="G20346">
        <v>0</v>
      </c>
      <c r="H20346" t="s">
        <v>32</v>
      </c>
      <c r="I20346" t="s">
        <v>31</v>
      </c>
      <c r="J20346">
        <v>0</v>
      </c>
      <c r="K20346">
        <v>0</v>
      </c>
      <c r="L20346">
        <v>0</v>
      </c>
      <c r="M20346" s="1">
        <v>0</v>
      </c>
      <c r="N20346" s="23">
        <v>100400165</v>
      </c>
      <c r="O20346" s="23">
        <v>1015440806</v>
      </c>
      <c r="P20346" t="s">
        <v>60650</v>
      </c>
      <c r="R20346" t="s">
        <v>1034</v>
      </c>
    </row>
    <row r="20347" spans="1:18" x14ac:dyDescent="0.3">
      <c r="A20347" s="23">
        <v>1015440778</v>
      </c>
      <c r="B20347" t="s">
        <v>40961</v>
      </c>
      <c r="C20347" t="s">
        <v>41620</v>
      </c>
      <c r="D20347" s="2">
        <v>43042</v>
      </c>
      <c r="E20347" s="2">
        <v>43042</v>
      </c>
      <c r="F20347">
        <v>0</v>
      </c>
      <c r="G20347">
        <v>0</v>
      </c>
      <c r="H20347" t="s">
        <v>32</v>
      </c>
      <c r="I20347" t="s">
        <v>37</v>
      </c>
      <c r="J20347">
        <v>0</v>
      </c>
      <c r="K20347">
        <v>0</v>
      </c>
      <c r="L20347">
        <v>0</v>
      </c>
      <c r="M20347" s="1">
        <v>0</v>
      </c>
      <c r="N20347" s="23">
        <v>102548144</v>
      </c>
      <c r="O20347" s="23">
        <v>1015440778</v>
      </c>
      <c r="P20347" t="s">
        <v>60650</v>
      </c>
      <c r="R20347" t="s">
        <v>1034</v>
      </c>
    </row>
    <row r="20348" spans="1:18" x14ac:dyDescent="0.3">
      <c r="A20348" s="23">
        <v>1015440780</v>
      </c>
      <c r="B20348" t="s">
        <v>40961</v>
      </c>
      <c r="C20348" t="s">
        <v>11491</v>
      </c>
      <c r="D20348" s="2">
        <v>43042</v>
      </c>
      <c r="E20348" s="2">
        <v>43042</v>
      </c>
      <c r="F20348">
        <v>0</v>
      </c>
      <c r="G20348">
        <v>0</v>
      </c>
      <c r="H20348" t="s">
        <v>33</v>
      </c>
      <c r="I20348" t="s">
        <v>31</v>
      </c>
      <c r="J20348">
        <v>0</v>
      </c>
      <c r="K20348">
        <v>0</v>
      </c>
      <c r="L20348">
        <v>0</v>
      </c>
      <c r="M20348" s="1">
        <v>0</v>
      </c>
      <c r="N20348" s="23">
        <v>101789667</v>
      </c>
      <c r="O20348" s="23">
        <v>1015440780</v>
      </c>
      <c r="P20348" t="s">
        <v>60650</v>
      </c>
      <c r="R20348" t="s">
        <v>1034</v>
      </c>
    </row>
    <row r="20349" spans="1:18" x14ac:dyDescent="0.3">
      <c r="A20349" s="23">
        <v>1015440793</v>
      </c>
      <c r="B20349" t="s">
        <v>40961</v>
      </c>
      <c r="C20349" t="s">
        <v>41638</v>
      </c>
      <c r="D20349" s="2">
        <v>43042</v>
      </c>
      <c r="E20349" s="2">
        <v>43042</v>
      </c>
      <c r="F20349">
        <v>0</v>
      </c>
      <c r="G20349">
        <v>0</v>
      </c>
      <c r="H20349" t="s">
        <v>33</v>
      </c>
      <c r="I20349" t="s">
        <v>31</v>
      </c>
      <c r="J20349">
        <v>0</v>
      </c>
      <c r="K20349">
        <v>0</v>
      </c>
      <c r="L20349">
        <v>0</v>
      </c>
      <c r="M20349" s="1">
        <v>0</v>
      </c>
      <c r="N20349" s="23">
        <v>102353529</v>
      </c>
      <c r="O20349" s="23">
        <v>1015440793</v>
      </c>
      <c r="P20349" t="s">
        <v>60650</v>
      </c>
      <c r="R20349" t="s">
        <v>1034</v>
      </c>
    </row>
    <row r="20350" spans="1:18" x14ac:dyDescent="0.3">
      <c r="A20350" s="23">
        <v>1015440797</v>
      </c>
      <c r="B20350" t="s">
        <v>40961</v>
      </c>
      <c r="C20350" t="s">
        <v>41639</v>
      </c>
      <c r="D20350" s="2">
        <v>43042</v>
      </c>
      <c r="E20350" s="2">
        <v>43042</v>
      </c>
      <c r="F20350">
        <v>0</v>
      </c>
      <c r="G20350">
        <v>0</v>
      </c>
      <c r="H20350" t="s">
        <v>32</v>
      </c>
      <c r="I20350" t="s">
        <v>31</v>
      </c>
      <c r="J20350">
        <v>0</v>
      </c>
      <c r="K20350">
        <v>0</v>
      </c>
      <c r="L20350">
        <v>0</v>
      </c>
      <c r="M20350" s="1">
        <v>0</v>
      </c>
      <c r="N20350" s="23">
        <v>202902352</v>
      </c>
      <c r="O20350" s="23">
        <v>1015440797</v>
      </c>
      <c r="P20350" t="s">
        <v>60650</v>
      </c>
      <c r="R20350" t="s">
        <v>1034</v>
      </c>
    </row>
    <row r="20351" spans="1:18" x14ac:dyDescent="0.3">
      <c r="A20351" s="23">
        <v>1015440830</v>
      </c>
      <c r="B20351" t="s">
        <v>40961</v>
      </c>
      <c r="C20351" t="s">
        <v>41640</v>
      </c>
      <c r="D20351" s="2">
        <v>43042</v>
      </c>
      <c r="E20351" s="2">
        <v>43042</v>
      </c>
      <c r="F20351">
        <v>0</v>
      </c>
      <c r="G20351">
        <v>0</v>
      </c>
      <c r="H20351" t="s">
        <v>33</v>
      </c>
      <c r="I20351" t="s">
        <v>31</v>
      </c>
      <c r="J20351">
        <v>0</v>
      </c>
      <c r="K20351">
        <v>0</v>
      </c>
      <c r="L20351">
        <v>0</v>
      </c>
      <c r="M20351" s="1">
        <v>0</v>
      </c>
      <c r="N20351" s="23">
        <v>102548270</v>
      </c>
      <c r="O20351" s="23">
        <v>1015440830</v>
      </c>
      <c r="P20351" t="s">
        <v>60650</v>
      </c>
      <c r="R20351" t="s">
        <v>1034</v>
      </c>
    </row>
    <row r="20352" spans="1:18" x14ac:dyDescent="0.3">
      <c r="A20352" s="23">
        <v>1015440800</v>
      </c>
      <c r="B20352" t="s">
        <v>40961</v>
      </c>
      <c r="C20352" t="s">
        <v>41641</v>
      </c>
      <c r="D20352" s="2">
        <v>43042</v>
      </c>
      <c r="E20352" s="2">
        <v>43042</v>
      </c>
      <c r="F20352">
        <v>0</v>
      </c>
      <c r="G20352">
        <v>0</v>
      </c>
      <c r="H20352" t="s">
        <v>33</v>
      </c>
      <c r="I20352" t="s">
        <v>31</v>
      </c>
      <c r="J20352">
        <v>0</v>
      </c>
      <c r="K20352">
        <v>0</v>
      </c>
      <c r="L20352">
        <v>0</v>
      </c>
      <c r="M20352" s="1">
        <v>0</v>
      </c>
      <c r="N20352" s="23">
        <v>201132657</v>
      </c>
      <c r="O20352" s="23">
        <v>1015440800</v>
      </c>
      <c r="P20352" t="s">
        <v>60650</v>
      </c>
      <c r="R20352" t="s">
        <v>1034</v>
      </c>
    </row>
    <row r="20353" spans="1:18" x14ac:dyDescent="0.3">
      <c r="A20353" s="23">
        <v>1015440901</v>
      </c>
      <c r="B20353" t="s">
        <v>40961</v>
      </c>
      <c r="C20353" t="s">
        <v>41642</v>
      </c>
      <c r="D20353" s="2">
        <v>43042</v>
      </c>
      <c r="E20353" s="2">
        <v>43042</v>
      </c>
      <c r="F20353">
        <v>0</v>
      </c>
      <c r="G20353">
        <v>0</v>
      </c>
      <c r="H20353" t="s">
        <v>33</v>
      </c>
      <c r="I20353" t="s">
        <v>31</v>
      </c>
      <c r="J20353">
        <v>0</v>
      </c>
      <c r="K20353">
        <v>0</v>
      </c>
      <c r="L20353">
        <v>0</v>
      </c>
      <c r="M20353" s="1">
        <v>0</v>
      </c>
      <c r="N20353" s="23">
        <v>102548281</v>
      </c>
      <c r="O20353" s="23">
        <v>1015440901</v>
      </c>
      <c r="P20353" t="s">
        <v>60650</v>
      </c>
      <c r="R20353" t="s">
        <v>1034</v>
      </c>
    </row>
    <row r="20354" spans="1:18" x14ac:dyDescent="0.3">
      <c r="A20354" s="23">
        <v>1015440836</v>
      </c>
      <c r="B20354" t="s">
        <v>40961</v>
      </c>
      <c r="C20354" t="s">
        <v>41643</v>
      </c>
      <c r="D20354" s="2">
        <v>43042</v>
      </c>
      <c r="E20354" s="2">
        <v>43042</v>
      </c>
      <c r="F20354">
        <v>0</v>
      </c>
      <c r="G20354">
        <v>0</v>
      </c>
      <c r="H20354" t="s">
        <v>32</v>
      </c>
      <c r="I20354" t="s">
        <v>39</v>
      </c>
      <c r="J20354">
        <v>0</v>
      </c>
      <c r="K20354">
        <v>0</v>
      </c>
      <c r="L20354">
        <v>0</v>
      </c>
      <c r="M20354" s="1">
        <v>0</v>
      </c>
      <c r="N20354" s="23">
        <v>101798802</v>
      </c>
      <c r="O20354" s="23">
        <v>1015440836</v>
      </c>
      <c r="P20354" t="s">
        <v>60650</v>
      </c>
      <c r="R20354" t="s">
        <v>1034</v>
      </c>
    </row>
    <row r="20355" spans="1:18" x14ac:dyDescent="0.3">
      <c r="A20355" s="23">
        <v>1015440839</v>
      </c>
      <c r="B20355" t="s">
        <v>40961</v>
      </c>
      <c r="C20355" t="s">
        <v>41644</v>
      </c>
      <c r="D20355" s="2">
        <v>43042</v>
      </c>
      <c r="E20355" s="2">
        <v>43042</v>
      </c>
      <c r="F20355">
        <v>0</v>
      </c>
      <c r="G20355">
        <v>0</v>
      </c>
      <c r="H20355" t="s">
        <v>33</v>
      </c>
      <c r="I20355" t="s">
        <v>37</v>
      </c>
      <c r="J20355">
        <v>0</v>
      </c>
      <c r="K20355">
        <v>0</v>
      </c>
      <c r="L20355">
        <v>0</v>
      </c>
      <c r="M20355" s="1">
        <v>0</v>
      </c>
      <c r="N20355" s="23">
        <v>102548263</v>
      </c>
      <c r="O20355" s="23">
        <v>1015440839</v>
      </c>
      <c r="P20355" t="s">
        <v>60650</v>
      </c>
      <c r="R20355" t="s">
        <v>1034</v>
      </c>
    </row>
    <row r="20356" spans="1:18" x14ac:dyDescent="0.3">
      <c r="A20356" s="23">
        <v>1015440849</v>
      </c>
      <c r="B20356" t="s">
        <v>40961</v>
      </c>
      <c r="C20356" t="s">
        <v>41645</v>
      </c>
      <c r="D20356" s="2">
        <v>43042</v>
      </c>
      <c r="E20356" s="2">
        <v>43042</v>
      </c>
      <c r="F20356">
        <v>0</v>
      </c>
      <c r="G20356">
        <v>0</v>
      </c>
      <c r="H20356" t="s">
        <v>33</v>
      </c>
      <c r="I20356" t="s">
        <v>31</v>
      </c>
      <c r="J20356">
        <v>0</v>
      </c>
      <c r="K20356">
        <v>0</v>
      </c>
      <c r="L20356">
        <v>0</v>
      </c>
      <c r="M20356" s="1">
        <v>0</v>
      </c>
      <c r="N20356" s="23">
        <v>102548292</v>
      </c>
      <c r="O20356" s="23">
        <v>1015440849</v>
      </c>
      <c r="P20356" t="s">
        <v>60650</v>
      </c>
      <c r="R20356" t="s">
        <v>1034</v>
      </c>
    </row>
    <row r="20357" spans="1:18" x14ac:dyDescent="0.3">
      <c r="A20357" s="23">
        <v>1015440923</v>
      </c>
      <c r="B20357" t="s">
        <v>40961</v>
      </c>
      <c r="C20357" t="s">
        <v>41646</v>
      </c>
      <c r="D20357" s="2">
        <v>43042</v>
      </c>
      <c r="E20357" s="2">
        <v>43042</v>
      </c>
      <c r="F20357">
        <v>0</v>
      </c>
      <c r="G20357">
        <v>0</v>
      </c>
      <c r="H20357" t="s">
        <v>33</v>
      </c>
      <c r="I20357" t="s">
        <v>34</v>
      </c>
      <c r="J20357">
        <v>0</v>
      </c>
      <c r="K20357">
        <v>0</v>
      </c>
      <c r="L20357">
        <v>0</v>
      </c>
      <c r="M20357" s="1">
        <v>0</v>
      </c>
      <c r="N20357" s="23">
        <v>102548287</v>
      </c>
      <c r="O20357" s="23">
        <v>1015440923</v>
      </c>
      <c r="P20357" t="s">
        <v>60650</v>
      </c>
      <c r="R20357" t="s">
        <v>1034</v>
      </c>
    </row>
    <row r="20358" spans="1:18" x14ac:dyDescent="0.3">
      <c r="A20358" s="23">
        <v>1015440931</v>
      </c>
      <c r="B20358" t="s">
        <v>40961</v>
      </c>
      <c r="C20358" t="s">
        <v>41647</v>
      </c>
      <c r="D20358" s="2">
        <v>43042</v>
      </c>
      <c r="E20358" s="2">
        <v>43042</v>
      </c>
      <c r="F20358">
        <v>0</v>
      </c>
      <c r="G20358">
        <v>0</v>
      </c>
      <c r="H20358" t="s">
        <v>33</v>
      </c>
      <c r="I20358" t="s">
        <v>31</v>
      </c>
      <c r="J20358">
        <v>0</v>
      </c>
      <c r="K20358">
        <v>0</v>
      </c>
      <c r="L20358">
        <v>0</v>
      </c>
      <c r="M20358" s="1">
        <v>0</v>
      </c>
      <c r="N20358" s="23">
        <v>102548316</v>
      </c>
      <c r="O20358" s="23">
        <v>1015440931</v>
      </c>
      <c r="P20358" t="s">
        <v>60650</v>
      </c>
      <c r="R20358" t="s">
        <v>1034</v>
      </c>
    </row>
    <row r="20359" spans="1:18" x14ac:dyDescent="0.3">
      <c r="A20359" s="23">
        <v>1015440872</v>
      </c>
      <c r="B20359" t="s">
        <v>40961</v>
      </c>
      <c r="C20359" t="s">
        <v>41648</v>
      </c>
      <c r="D20359" s="2">
        <v>43042</v>
      </c>
      <c r="E20359" s="2">
        <v>43042</v>
      </c>
      <c r="F20359">
        <v>0</v>
      </c>
      <c r="G20359">
        <v>0</v>
      </c>
      <c r="H20359" t="s">
        <v>33</v>
      </c>
      <c r="I20359" t="s">
        <v>31</v>
      </c>
      <c r="J20359">
        <v>0</v>
      </c>
      <c r="K20359">
        <v>0</v>
      </c>
      <c r="L20359">
        <v>0</v>
      </c>
      <c r="M20359" s="1">
        <v>0</v>
      </c>
      <c r="N20359" s="23">
        <v>202463191</v>
      </c>
      <c r="O20359" s="23">
        <v>1015440872</v>
      </c>
      <c r="P20359" t="s">
        <v>60650</v>
      </c>
      <c r="R20359" t="s">
        <v>1034</v>
      </c>
    </row>
    <row r="20360" spans="1:18" x14ac:dyDescent="0.3">
      <c r="A20360" s="23">
        <v>1015440943</v>
      </c>
      <c r="B20360" t="s">
        <v>40961</v>
      </c>
      <c r="C20360" t="s">
        <v>41649</v>
      </c>
      <c r="D20360" s="2">
        <v>43042</v>
      </c>
      <c r="E20360" s="2">
        <v>43042</v>
      </c>
      <c r="F20360">
        <v>0</v>
      </c>
      <c r="G20360">
        <v>0</v>
      </c>
      <c r="H20360" t="s">
        <v>33</v>
      </c>
      <c r="I20360" t="s">
        <v>31</v>
      </c>
      <c r="J20360">
        <v>0</v>
      </c>
      <c r="K20360">
        <v>0</v>
      </c>
      <c r="L20360">
        <v>0</v>
      </c>
      <c r="M20360" s="1">
        <v>0</v>
      </c>
      <c r="N20360" s="23">
        <v>102548327</v>
      </c>
      <c r="O20360" s="23">
        <v>1015440943</v>
      </c>
      <c r="P20360" t="s">
        <v>60650</v>
      </c>
      <c r="R20360" t="s">
        <v>1034</v>
      </c>
    </row>
    <row r="20361" spans="1:18" x14ac:dyDescent="0.3">
      <c r="A20361" s="23">
        <v>1015440951</v>
      </c>
      <c r="B20361" t="s">
        <v>40961</v>
      </c>
      <c r="C20361" t="s">
        <v>41650</v>
      </c>
      <c r="D20361" s="2">
        <v>43042</v>
      </c>
      <c r="E20361" s="2">
        <v>43042</v>
      </c>
      <c r="F20361">
        <v>0</v>
      </c>
      <c r="G20361">
        <v>0</v>
      </c>
      <c r="H20361" t="s">
        <v>32</v>
      </c>
      <c r="I20361" t="s">
        <v>31</v>
      </c>
      <c r="J20361">
        <v>0</v>
      </c>
      <c r="K20361">
        <v>0</v>
      </c>
      <c r="L20361">
        <v>0</v>
      </c>
      <c r="M20361" s="1">
        <v>0</v>
      </c>
      <c r="N20361" s="23">
        <v>102548326</v>
      </c>
      <c r="O20361" s="23">
        <v>1015440951</v>
      </c>
      <c r="P20361" t="s">
        <v>60650</v>
      </c>
      <c r="R20361" t="s">
        <v>1034</v>
      </c>
    </row>
    <row r="20362" spans="1:18" x14ac:dyDescent="0.3">
      <c r="A20362" s="23">
        <v>1015440893</v>
      </c>
      <c r="B20362" t="s">
        <v>40961</v>
      </c>
      <c r="C20362" t="s">
        <v>41651</v>
      </c>
      <c r="D20362" s="2">
        <v>43042</v>
      </c>
      <c r="E20362" s="2">
        <v>43042</v>
      </c>
      <c r="F20362">
        <v>0</v>
      </c>
      <c r="G20362">
        <v>0</v>
      </c>
      <c r="H20362" t="s">
        <v>33</v>
      </c>
      <c r="I20362" t="s">
        <v>31</v>
      </c>
      <c r="J20362">
        <v>0</v>
      </c>
      <c r="K20362">
        <v>0</v>
      </c>
      <c r="L20362">
        <v>0</v>
      </c>
      <c r="M20362" s="1">
        <v>0</v>
      </c>
      <c r="N20362" s="23">
        <v>201608358</v>
      </c>
      <c r="O20362" s="23">
        <v>1015440893</v>
      </c>
      <c r="P20362" t="s">
        <v>60650</v>
      </c>
      <c r="R20362" t="s">
        <v>1034</v>
      </c>
    </row>
    <row r="20363" spans="1:18" x14ac:dyDescent="0.3">
      <c r="A20363" s="23">
        <v>1015440894</v>
      </c>
      <c r="B20363" t="s">
        <v>40961</v>
      </c>
      <c r="C20363" t="s">
        <v>41652</v>
      </c>
      <c r="D20363" s="2">
        <v>43042</v>
      </c>
      <c r="E20363" s="2">
        <v>43042</v>
      </c>
      <c r="F20363">
        <v>0</v>
      </c>
      <c r="G20363">
        <v>0</v>
      </c>
      <c r="H20363" t="s">
        <v>33</v>
      </c>
      <c r="I20363" t="s">
        <v>31</v>
      </c>
      <c r="J20363">
        <v>0</v>
      </c>
      <c r="K20363">
        <v>0</v>
      </c>
      <c r="L20363">
        <v>0</v>
      </c>
      <c r="M20363" s="1">
        <v>0</v>
      </c>
      <c r="N20363" s="23">
        <v>102548339</v>
      </c>
      <c r="O20363" s="23">
        <v>1015440894</v>
      </c>
      <c r="P20363" t="s">
        <v>60650</v>
      </c>
      <c r="R20363" t="s">
        <v>1034</v>
      </c>
    </row>
    <row r="20364" spans="1:18" x14ac:dyDescent="0.3">
      <c r="A20364" s="23">
        <v>1015440956</v>
      </c>
      <c r="B20364" t="s">
        <v>40961</v>
      </c>
      <c r="C20364" t="s">
        <v>41653</v>
      </c>
      <c r="D20364" s="2">
        <v>43042</v>
      </c>
      <c r="E20364" s="2">
        <v>43042</v>
      </c>
      <c r="F20364">
        <v>0</v>
      </c>
      <c r="G20364">
        <v>0</v>
      </c>
      <c r="H20364" t="s">
        <v>33</v>
      </c>
      <c r="I20364" t="s">
        <v>31</v>
      </c>
      <c r="J20364">
        <v>0</v>
      </c>
      <c r="K20364">
        <v>0</v>
      </c>
      <c r="L20364">
        <v>0</v>
      </c>
      <c r="M20364" s="1">
        <v>0</v>
      </c>
      <c r="N20364" s="23">
        <v>102480874</v>
      </c>
      <c r="O20364" s="23">
        <v>1015440956</v>
      </c>
      <c r="P20364" t="s">
        <v>60650</v>
      </c>
      <c r="R20364" t="s">
        <v>1034</v>
      </c>
    </row>
    <row r="20365" spans="1:18" x14ac:dyDescent="0.3">
      <c r="A20365" s="23">
        <v>1015440896</v>
      </c>
      <c r="B20365" t="s">
        <v>40961</v>
      </c>
      <c r="C20365" t="s">
        <v>41654</v>
      </c>
      <c r="D20365" s="2">
        <v>43042</v>
      </c>
      <c r="E20365" s="2">
        <v>43042</v>
      </c>
      <c r="F20365">
        <v>0</v>
      </c>
      <c r="G20365">
        <v>0</v>
      </c>
      <c r="H20365" t="s">
        <v>33</v>
      </c>
      <c r="I20365" t="s">
        <v>36</v>
      </c>
      <c r="J20365">
        <v>0</v>
      </c>
      <c r="K20365">
        <v>0</v>
      </c>
      <c r="L20365">
        <v>0</v>
      </c>
      <c r="M20365" s="1">
        <v>0</v>
      </c>
      <c r="N20365" s="23">
        <v>102545879</v>
      </c>
      <c r="O20365" s="23">
        <v>1015440896</v>
      </c>
      <c r="P20365" t="s">
        <v>60650</v>
      </c>
      <c r="R20365" t="s">
        <v>1034</v>
      </c>
    </row>
    <row r="20366" spans="1:18" x14ac:dyDescent="0.3">
      <c r="A20366" s="23">
        <v>1015441002</v>
      </c>
      <c r="B20366" t="s">
        <v>40961</v>
      </c>
      <c r="C20366" t="s">
        <v>41655</v>
      </c>
      <c r="D20366" s="2">
        <v>43042</v>
      </c>
      <c r="E20366" s="2">
        <v>43042</v>
      </c>
      <c r="F20366">
        <v>0</v>
      </c>
      <c r="G20366">
        <v>0</v>
      </c>
      <c r="H20366" t="s">
        <v>33</v>
      </c>
      <c r="I20366" t="s">
        <v>31</v>
      </c>
      <c r="J20366">
        <v>0</v>
      </c>
      <c r="K20366">
        <v>0</v>
      </c>
      <c r="L20366">
        <v>0</v>
      </c>
      <c r="M20366" s="1">
        <v>0</v>
      </c>
      <c r="N20366" s="23">
        <v>102548353</v>
      </c>
      <c r="O20366" s="23">
        <v>1015441002</v>
      </c>
      <c r="P20366" t="s">
        <v>60650</v>
      </c>
      <c r="R20366" t="s">
        <v>1034</v>
      </c>
    </row>
    <row r="20367" spans="1:18" x14ac:dyDescent="0.3">
      <c r="A20367" s="23">
        <v>1015440964</v>
      </c>
      <c r="B20367" t="s">
        <v>40961</v>
      </c>
      <c r="C20367" t="s">
        <v>41639</v>
      </c>
      <c r="D20367" s="2">
        <v>43042</v>
      </c>
      <c r="E20367" s="2">
        <v>43042</v>
      </c>
      <c r="F20367">
        <v>0</v>
      </c>
      <c r="G20367">
        <v>0</v>
      </c>
      <c r="H20367" t="s">
        <v>32</v>
      </c>
      <c r="I20367" t="s">
        <v>31</v>
      </c>
      <c r="J20367">
        <v>0</v>
      </c>
      <c r="K20367">
        <v>0</v>
      </c>
      <c r="L20367">
        <v>0</v>
      </c>
      <c r="M20367" s="1">
        <v>0</v>
      </c>
      <c r="N20367" s="23">
        <v>101219931</v>
      </c>
      <c r="O20367" s="23">
        <v>1015440964</v>
      </c>
      <c r="P20367" t="s">
        <v>60650</v>
      </c>
      <c r="R20367" t="s">
        <v>1034</v>
      </c>
    </row>
    <row r="20368" spans="1:18" x14ac:dyDescent="0.3">
      <c r="A20368" s="23">
        <v>1015441009</v>
      </c>
      <c r="B20368" t="s">
        <v>40961</v>
      </c>
      <c r="C20368" t="s">
        <v>41656</v>
      </c>
      <c r="D20368" s="2">
        <v>43042</v>
      </c>
      <c r="E20368" s="2">
        <v>43042</v>
      </c>
      <c r="F20368">
        <v>0</v>
      </c>
      <c r="G20368">
        <v>0</v>
      </c>
      <c r="H20368" t="s">
        <v>33</v>
      </c>
      <c r="I20368" t="s">
        <v>31</v>
      </c>
      <c r="J20368">
        <v>0</v>
      </c>
      <c r="K20368">
        <v>0</v>
      </c>
      <c r="L20368">
        <v>0</v>
      </c>
      <c r="M20368" s="1">
        <v>0</v>
      </c>
      <c r="N20368" s="23">
        <v>102548354</v>
      </c>
      <c r="O20368" s="23">
        <v>1015441009</v>
      </c>
      <c r="P20368" t="s">
        <v>60650</v>
      </c>
      <c r="R20368" t="s">
        <v>1034</v>
      </c>
    </row>
    <row r="20369" spans="1:18" x14ac:dyDescent="0.3">
      <c r="A20369" s="23">
        <v>1015440972</v>
      </c>
      <c r="B20369" t="s">
        <v>40961</v>
      </c>
      <c r="C20369" t="s">
        <v>41657</v>
      </c>
      <c r="D20369" s="2">
        <v>43042</v>
      </c>
      <c r="E20369" s="2">
        <v>43042</v>
      </c>
      <c r="F20369">
        <v>0</v>
      </c>
      <c r="G20369">
        <v>0</v>
      </c>
      <c r="H20369" t="s">
        <v>33</v>
      </c>
      <c r="I20369" t="s">
        <v>31</v>
      </c>
      <c r="J20369">
        <v>0</v>
      </c>
      <c r="K20369">
        <v>0</v>
      </c>
      <c r="L20369">
        <v>0</v>
      </c>
      <c r="M20369" s="1">
        <v>0</v>
      </c>
      <c r="N20369" s="23">
        <v>102548350</v>
      </c>
      <c r="O20369" s="23">
        <v>1015440972</v>
      </c>
      <c r="P20369" t="s">
        <v>60650</v>
      </c>
      <c r="R20369" t="s">
        <v>1034</v>
      </c>
    </row>
    <row r="20370" spans="1:18" x14ac:dyDescent="0.3">
      <c r="A20370" s="23">
        <v>1015440981</v>
      </c>
      <c r="B20370" t="s">
        <v>40961</v>
      </c>
      <c r="C20370" t="s">
        <v>41658</v>
      </c>
      <c r="D20370" s="2">
        <v>43042</v>
      </c>
      <c r="E20370" s="2">
        <v>43042</v>
      </c>
      <c r="F20370">
        <v>0</v>
      </c>
      <c r="G20370">
        <v>0</v>
      </c>
      <c r="H20370" t="s">
        <v>33</v>
      </c>
      <c r="I20370" t="s">
        <v>31</v>
      </c>
      <c r="J20370">
        <v>0</v>
      </c>
      <c r="K20370">
        <v>0</v>
      </c>
      <c r="L20370">
        <v>0</v>
      </c>
      <c r="M20370" s="1">
        <v>0</v>
      </c>
      <c r="N20370" s="23">
        <v>102548367</v>
      </c>
      <c r="O20370" s="23">
        <v>1015440981</v>
      </c>
      <c r="P20370" t="s">
        <v>60650</v>
      </c>
      <c r="R20370" t="s">
        <v>1034</v>
      </c>
    </row>
    <row r="20371" spans="1:18" x14ac:dyDescent="0.3">
      <c r="A20371" s="23">
        <v>1015441015</v>
      </c>
      <c r="B20371" t="s">
        <v>40961</v>
      </c>
      <c r="C20371" t="s">
        <v>41659</v>
      </c>
      <c r="D20371" s="2">
        <v>43042</v>
      </c>
      <c r="E20371" s="2">
        <v>43042</v>
      </c>
      <c r="F20371">
        <v>0</v>
      </c>
      <c r="G20371">
        <v>0</v>
      </c>
      <c r="H20371" t="s">
        <v>33</v>
      </c>
      <c r="I20371" t="s">
        <v>31</v>
      </c>
      <c r="J20371">
        <v>0</v>
      </c>
      <c r="K20371">
        <v>0</v>
      </c>
      <c r="L20371">
        <v>0</v>
      </c>
      <c r="M20371" s="1">
        <v>0</v>
      </c>
      <c r="N20371" s="23">
        <v>102548356</v>
      </c>
      <c r="O20371" s="23">
        <v>1015441015</v>
      </c>
      <c r="P20371" t="s">
        <v>60650</v>
      </c>
      <c r="R20371" t="s">
        <v>1034</v>
      </c>
    </row>
    <row r="20372" spans="1:18" x14ac:dyDescent="0.3">
      <c r="A20372" s="23">
        <v>1015441008</v>
      </c>
      <c r="B20372" t="s">
        <v>40961</v>
      </c>
      <c r="C20372" t="s">
        <v>41660</v>
      </c>
      <c r="D20372" s="2">
        <v>43042</v>
      </c>
      <c r="E20372" s="2">
        <v>43042</v>
      </c>
      <c r="F20372">
        <v>0</v>
      </c>
      <c r="G20372">
        <v>0</v>
      </c>
      <c r="H20372" t="s">
        <v>33</v>
      </c>
      <c r="I20372" t="s">
        <v>31</v>
      </c>
      <c r="J20372">
        <v>0</v>
      </c>
      <c r="K20372">
        <v>0</v>
      </c>
      <c r="L20372">
        <v>0</v>
      </c>
      <c r="M20372" s="1">
        <v>0</v>
      </c>
      <c r="N20372" s="23">
        <v>207986585</v>
      </c>
      <c r="O20372" s="23">
        <v>1015441008</v>
      </c>
      <c r="P20372" t="s">
        <v>60650</v>
      </c>
      <c r="R20372" t="s">
        <v>1034</v>
      </c>
    </row>
    <row r="20373" spans="1:18" x14ac:dyDescent="0.3">
      <c r="A20373" s="23">
        <v>1015441028</v>
      </c>
      <c r="B20373" t="s">
        <v>40961</v>
      </c>
      <c r="C20373" t="s">
        <v>41661</v>
      </c>
      <c r="D20373" s="2">
        <v>43042</v>
      </c>
      <c r="E20373" s="2">
        <v>43042</v>
      </c>
      <c r="F20373">
        <v>0</v>
      </c>
      <c r="G20373">
        <v>0</v>
      </c>
      <c r="H20373" t="s">
        <v>33</v>
      </c>
      <c r="I20373" t="s">
        <v>31</v>
      </c>
      <c r="J20373">
        <v>0</v>
      </c>
      <c r="K20373">
        <v>0</v>
      </c>
      <c r="L20373">
        <v>0</v>
      </c>
      <c r="M20373" s="1">
        <v>0</v>
      </c>
      <c r="N20373" s="23">
        <v>102544700</v>
      </c>
      <c r="O20373" s="23">
        <v>1015441028</v>
      </c>
      <c r="P20373" t="s">
        <v>60650</v>
      </c>
      <c r="R20373" t="s">
        <v>1034</v>
      </c>
    </row>
    <row r="20374" spans="1:18" x14ac:dyDescent="0.3">
      <c r="A20374" s="23">
        <v>1015440998</v>
      </c>
      <c r="B20374" t="s">
        <v>40961</v>
      </c>
      <c r="C20374" t="s">
        <v>41662</v>
      </c>
      <c r="D20374" s="2">
        <v>43042</v>
      </c>
      <c r="E20374" s="2">
        <v>43042</v>
      </c>
      <c r="F20374">
        <v>0</v>
      </c>
      <c r="G20374">
        <v>0</v>
      </c>
      <c r="H20374" t="s">
        <v>33</v>
      </c>
      <c r="I20374" t="s">
        <v>31</v>
      </c>
      <c r="J20374">
        <v>0</v>
      </c>
      <c r="K20374">
        <v>0</v>
      </c>
      <c r="L20374">
        <v>0</v>
      </c>
      <c r="M20374" s="1">
        <v>0</v>
      </c>
      <c r="N20374" s="23">
        <v>200274164</v>
      </c>
      <c r="O20374" s="23">
        <v>1015440998</v>
      </c>
      <c r="P20374" t="s">
        <v>60650</v>
      </c>
      <c r="R20374" t="s">
        <v>1034</v>
      </c>
    </row>
    <row r="20375" spans="1:18" x14ac:dyDescent="0.3">
      <c r="A20375" s="23">
        <v>1015441102</v>
      </c>
      <c r="B20375" t="s">
        <v>40961</v>
      </c>
      <c r="C20375" t="s">
        <v>41663</v>
      </c>
      <c r="D20375" s="2">
        <v>43042</v>
      </c>
      <c r="E20375" s="2">
        <v>43042</v>
      </c>
      <c r="F20375">
        <v>0</v>
      </c>
      <c r="G20375">
        <v>0</v>
      </c>
      <c r="H20375" t="s">
        <v>33</v>
      </c>
      <c r="I20375" t="s">
        <v>31</v>
      </c>
      <c r="J20375">
        <v>0</v>
      </c>
      <c r="K20375">
        <v>0</v>
      </c>
      <c r="L20375">
        <v>0</v>
      </c>
      <c r="M20375" s="1">
        <v>0</v>
      </c>
      <c r="N20375" s="23">
        <v>102548388</v>
      </c>
      <c r="O20375" s="23">
        <v>1015441102</v>
      </c>
      <c r="P20375" t="s">
        <v>60650</v>
      </c>
      <c r="R20375" t="s">
        <v>1034</v>
      </c>
    </row>
    <row r="20376" spans="1:18" x14ac:dyDescent="0.3">
      <c r="A20376" s="23">
        <v>1015441106</v>
      </c>
      <c r="B20376" t="s">
        <v>40961</v>
      </c>
      <c r="C20376" t="s">
        <v>41664</v>
      </c>
      <c r="D20376" s="2">
        <v>43042</v>
      </c>
      <c r="E20376" s="2">
        <v>43042</v>
      </c>
      <c r="F20376">
        <v>0</v>
      </c>
      <c r="G20376">
        <v>0</v>
      </c>
      <c r="H20376" t="s">
        <v>33</v>
      </c>
      <c r="I20376" t="s">
        <v>34</v>
      </c>
      <c r="J20376">
        <v>0</v>
      </c>
      <c r="K20376">
        <v>0</v>
      </c>
      <c r="L20376">
        <v>0</v>
      </c>
      <c r="M20376" s="1">
        <v>0</v>
      </c>
      <c r="N20376" s="23">
        <v>203893708</v>
      </c>
      <c r="O20376" s="23">
        <v>1015441106</v>
      </c>
      <c r="P20376" t="s">
        <v>60650</v>
      </c>
      <c r="R20376" t="s">
        <v>1034</v>
      </c>
    </row>
    <row r="20377" spans="1:18" x14ac:dyDescent="0.3">
      <c r="A20377" s="23">
        <v>1015441109</v>
      </c>
      <c r="B20377" t="s">
        <v>40961</v>
      </c>
      <c r="C20377" t="s">
        <v>41665</v>
      </c>
      <c r="D20377" s="2">
        <v>43042</v>
      </c>
      <c r="E20377" s="2">
        <v>43042</v>
      </c>
      <c r="F20377">
        <v>0</v>
      </c>
      <c r="G20377">
        <v>0</v>
      </c>
      <c r="H20377" t="s">
        <v>32</v>
      </c>
      <c r="I20377" t="s">
        <v>31</v>
      </c>
      <c r="J20377">
        <v>0</v>
      </c>
      <c r="K20377">
        <v>0</v>
      </c>
      <c r="L20377">
        <v>0</v>
      </c>
      <c r="M20377" s="1">
        <v>0</v>
      </c>
      <c r="N20377" s="23">
        <v>102548346</v>
      </c>
      <c r="O20377" s="23">
        <v>1015441109</v>
      </c>
      <c r="P20377" t="s">
        <v>60650</v>
      </c>
      <c r="R20377" t="s">
        <v>1034</v>
      </c>
    </row>
    <row r="20378" spans="1:18" x14ac:dyDescent="0.3">
      <c r="A20378" s="23">
        <v>1015441113</v>
      </c>
      <c r="B20378" t="s">
        <v>40961</v>
      </c>
      <c r="C20378" t="s">
        <v>27686</v>
      </c>
      <c r="D20378" s="2">
        <v>43042</v>
      </c>
      <c r="E20378" s="2">
        <v>43042</v>
      </c>
      <c r="F20378">
        <v>0</v>
      </c>
      <c r="G20378">
        <v>0</v>
      </c>
      <c r="H20378" t="s">
        <v>33</v>
      </c>
      <c r="I20378" t="s">
        <v>34</v>
      </c>
      <c r="J20378">
        <v>0</v>
      </c>
      <c r="K20378">
        <v>0</v>
      </c>
      <c r="L20378">
        <v>0</v>
      </c>
      <c r="M20378" s="1">
        <v>0</v>
      </c>
      <c r="N20378" s="23">
        <v>102548401</v>
      </c>
      <c r="O20378" s="23">
        <v>1015441113</v>
      </c>
      <c r="P20378" t="s">
        <v>60650</v>
      </c>
      <c r="R20378" t="s">
        <v>1034</v>
      </c>
    </row>
    <row r="20379" spans="1:18" x14ac:dyDescent="0.3">
      <c r="A20379" s="23">
        <v>1015441117</v>
      </c>
      <c r="B20379" t="s">
        <v>40961</v>
      </c>
      <c r="C20379" t="s">
        <v>31235</v>
      </c>
      <c r="D20379" s="2">
        <v>43042</v>
      </c>
      <c r="E20379" s="2">
        <v>43042</v>
      </c>
      <c r="F20379">
        <v>0</v>
      </c>
      <c r="G20379">
        <v>0</v>
      </c>
      <c r="H20379" t="s">
        <v>32</v>
      </c>
      <c r="I20379" t="s">
        <v>31</v>
      </c>
      <c r="J20379">
        <v>0</v>
      </c>
      <c r="K20379">
        <v>0</v>
      </c>
      <c r="L20379">
        <v>0</v>
      </c>
      <c r="M20379" s="1">
        <v>0</v>
      </c>
      <c r="N20379" s="23">
        <v>102548402</v>
      </c>
      <c r="O20379" s="23">
        <v>1015441117</v>
      </c>
      <c r="P20379" t="s">
        <v>60650</v>
      </c>
      <c r="R20379" t="s">
        <v>1034</v>
      </c>
    </row>
    <row r="20380" spans="1:18" x14ac:dyDescent="0.3">
      <c r="A20380" s="23">
        <v>1015441052</v>
      </c>
      <c r="B20380" t="s">
        <v>40961</v>
      </c>
      <c r="C20380" t="s">
        <v>41666</v>
      </c>
      <c r="D20380" s="2">
        <v>43042</v>
      </c>
      <c r="E20380" s="2">
        <v>43042</v>
      </c>
      <c r="F20380">
        <v>0</v>
      </c>
      <c r="G20380">
        <v>0</v>
      </c>
      <c r="H20380" t="s">
        <v>33</v>
      </c>
      <c r="I20380" t="s">
        <v>31</v>
      </c>
      <c r="J20380">
        <v>0</v>
      </c>
      <c r="K20380">
        <v>0</v>
      </c>
      <c r="L20380">
        <v>0</v>
      </c>
      <c r="M20380" s="1">
        <v>0</v>
      </c>
      <c r="N20380" s="23">
        <v>102548357</v>
      </c>
      <c r="O20380" s="23">
        <v>1015441052</v>
      </c>
      <c r="P20380" t="s">
        <v>60650</v>
      </c>
      <c r="R20380" t="s">
        <v>1034</v>
      </c>
    </row>
    <row r="20381" spans="1:18" x14ac:dyDescent="0.3">
      <c r="A20381" s="23">
        <v>1015441055</v>
      </c>
      <c r="B20381" t="s">
        <v>40961</v>
      </c>
      <c r="C20381" t="s">
        <v>41667</v>
      </c>
      <c r="D20381" s="2">
        <v>43042</v>
      </c>
      <c r="E20381" s="2">
        <v>43042</v>
      </c>
      <c r="F20381">
        <v>0</v>
      </c>
      <c r="G20381">
        <v>0</v>
      </c>
      <c r="H20381" t="s">
        <v>33</v>
      </c>
      <c r="I20381" t="s">
        <v>31</v>
      </c>
      <c r="J20381">
        <v>0</v>
      </c>
      <c r="K20381">
        <v>0</v>
      </c>
      <c r="L20381">
        <v>0</v>
      </c>
      <c r="M20381" s="1">
        <v>0</v>
      </c>
      <c r="N20381" s="23">
        <v>102548397</v>
      </c>
      <c r="O20381" s="23">
        <v>1015441055</v>
      </c>
      <c r="P20381" t="s">
        <v>60650</v>
      </c>
      <c r="R20381" t="s">
        <v>1034</v>
      </c>
    </row>
    <row r="20382" spans="1:18" x14ac:dyDescent="0.3">
      <c r="A20382" s="23">
        <v>1015441127</v>
      </c>
      <c r="B20382" t="s">
        <v>40961</v>
      </c>
      <c r="C20382" t="s">
        <v>41668</v>
      </c>
      <c r="D20382" s="2">
        <v>43042</v>
      </c>
      <c r="E20382" s="2">
        <v>43042</v>
      </c>
      <c r="F20382">
        <v>0</v>
      </c>
      <c r="G20382">
        <v>0</v>
      </c>
      <c r="H20382" t="s">
        <v>32</v>
      </c>
      <c r="I20382" t="s">
        <v>34</v>
      </c>
      <c r="J20382">
        <v>0</v>
      </c>
      <c r="K20382">
        <v>0</v>
      </c>
      <c r="L20382">
        <v>0</v>
      </c>
      <c r="M20382" s="1">
        <v>0</v>
      </c>
      <c r="N20382" s="23">
        <v>102548408</v>
      </c>
      <c r="O20382" s="23">
        <v>1015441127</v>
      </c>
      <c r="P20382" t="s">
        <v>60650</v>
      </c>
      <c r="R20382" t="s">
        <v>1034</v>
      </c>
    </row>
    <row r="20383" spans="1:18" x14ac:dyDescent="0.3">
      <c r="A20383" s="23">
        <v>1015441081</v>
      </c>
      <c r="B20383" t="s">
        <v>40961</v>
      </c>
      <c r="C20383" t="s">
        <v>41669</v>
      </c>
      <c r="D20383" s="2">
        <v>43042</v>
      </c>
      <c r="E20383" s="2">
        <v>43042</v>
      </c>
      <c r="F20383">
        <v>0</v>
      </c>
      <c r="G20383">
        <v>0</v>
      </c>
      <c r="H20383" t="s">
        <v>33</v>
      </c>
      <c r="I20383" t="s">
        <v>31</v>
      </c>
      <c r="J20383">
        <v>0</v>
      </c>
      <c r="K20383">
        <v>0</v>
      </c>
      <c r="L20383">
        <v>0</v>
      </c>
      <c r="M20383" s="1">
        <v>0</v>
      </c>
      <c r="N20383" s="23">
        <v>200651763</v>
      </c>
      <c r="O20383" s="23">
        <v>1015441081</v>
      </c>
      <c r="P20383" t="s">
        <v>60650</v>
      </c>
      <c r="R20383" t="s">
        <v>1034</v>
      </c>
    </row>
    <row r="20384" spans="1:18" x14ac:dyDescent="0.3">
      <c r="A20384" s="23">
        <v>1015441147</v>
      </c>
      <c r="B20384" t="s">
        <v>40961</v>
      </c>
      <c r="C20384" t="s">
        <v>41670</v>
      </c>
      <c r="D20384" s="2">
        <v>43042</v>
      </c>
      <c r="E20384" s="2">
        <v>43042</v>
      </c>
      <c r="F20384">
        <v>0</v>
      </c>
      <c r="G20384">
        <v>0</v>
      </c>
      <c r="H20384" t="s">
        <v>33</v>
      </c>
      <c r="I20384" t="s">
        <v>36</v>
      </c>
      <c r="J20384">
        <v>0</v>
      </c>
      <c r="K20384">
        <v>0</v>
      </c>
      <c r="L20384">
        <v>0</v>
      </c>
      <c r="M20384" s="1">
        <v>0</v>
      </c>
      <c r="N20384" s="23">
        <v>102548386</v>
      </c>
      <c r="O20384" s="23">
        <v>1015441147</v>
      </c>
      <c r="P20384" t="s">
        <v>60650</v>
      </c>
      <c r="R20384" t="s">
        <v>1034</v>
      </c>
    </row>
    <row r="20385" spans="1:18" x14ac:dyDescent="0.3">
      <c r="A20385" s="23">
        <v>1015441090</v>
      </c>
      <c r="B20385" t="s">
        <v>40961</v>
      </c>
      <c r="C20385" t="s">
        <v>41671</v>
      </c>
      <c r="D20385" s="2">
        <v>43042</v>
      </c>
      <c r="E20385" s="2">
        <v>43042</v>
      </c>
      <c r="F20385">
        <v>0</v>
      </c>
      <c r="G20385">
        <v>0</v>
      </c>
      <c r="H20385" t="s">
        <v>33</v>
      </c>
      <c r="I20385" t="s">
        <v>31</v>
      </c>
      <c r="J20385">
        <v>0</v>
      </c>
      <c r="K20385">
        <v>0</v>
      </c>
      <c r="L20385">
        <v>0</v>
      </c>
      <c r="M20385" s="1">
        <v>0</v>
      </c>
      <c r="N20385" s="23">
        <v>102548422</v>
      </c>
      <c r="O20385" s="23">
        <v>1015441090</v>
      </c>
      <c r="P20385" t="s">
        <v>60650</v>
      </c>
      <c r="R20385" t="s">
        <v>1034</v>
      </c>
    </row>
    <row r="20386" spans="1:18" x14ac:dyDescent="0.3">
      <c r="A20386" s="23">
        <v>1015441100</v>
      </c>
      <c r="B20386" t="s">
        <v>40961</v>
      </c>
      <c r="C20386" t="s">
        <v>41672</v>
      </c>
      <c r="D20386" s="2">
        <v>43042</v>
      </c>
      <c r="E20386" s="2">
        <v>43042</v>
      </c>
      <c r="F20386">
        <v>0</v>
      </c>
      <c r="G20386">
        <v>0</v>
      </c>
      <c r="H20386" t="s">
        <v>33</v>
      </c>
      <c r="I20386" t="s">
        <v>31</v>
      </c>
      <c r="J20386">
        <v>0</v>
      </c>
      <c r="K20386">
        <v>0</v>
      </c>
      <c r="L20386">
        <v>0</v>
      </c>
      <c r="M20386" s="1">
        <v>0</v>
      </c>
      <c r="N20386" s="23">
        <v>102548436</v>
      </c>
      <c r="O20386" s="23">
        <v>1015441100</v>
      </c>
      <c r="P20386" t="s">
        <v>60650</v>
      </c>
      <c r="R20386" t="s">
        <v>1034</v>
      </c>
    </row>
    <row r="20387" spans="1:18" x14ac:dyDescent="0.3">
      <c r="A20387" s="23">
        <v>1015441167</v>
      </c>
      <c r="B20387" t="s">
        <v>40961</v>
      </c>
      <c r="C20387" t="s">
        <v>41673</v>
      </c>
      <c r="D20387" s="2">
        <v>43042</v>
      </c>
      <c r="E20387" s="2">
        <v>43042</v>
      </c>
      <c r="F20387">
        <v>0</v>
      </c>
      <c r="G20387">
        <v>0</v>
      </c>
      <c r="H20387" t="s">
        <v>33</v>
      </c>
      <c r="I20387" t="s">
        <v>36</v>
      </c>
      <c r="J20387">
        <v>0</v>
      </c>
      <c r="K20387">
        <v>0</v>
      </c>
      <c r="L20387">
        <v>0</v>
      </c>
      <c r="M20387" s="1">
        <v>0</v>
      </c>
      <c r="N20387" s="23">
        <v>102548446</v>
      </c>
      <c r="O20387" s="23">
        <v>1015441167</v>
      </c>
      <c r="P20387" t="s">
        <v>60650</v>
      </c>
      <c r="R20387" t="s">
        <v>1034</v>
      </c>
    </row>
    <row r="20388" spans="1:18" x14ac:dyDescent="0.3">
      <c r="A20388" s="23">
        <v>1015441209</v>
      </c>
      <c r="B20388" t="s">
        <v>40961</v>
      </c>
      <c r="C20388" t="s">
        <v>41674</v>
      </c>
      <c r="D20388" s="2">
        <v>43042</v>
      </c>
      <c r="E20388" s="2">
        <v>43042</v>
      </c>
      <c r="F20388">
        <v>0</v>
      </c>
      <c r="G20388">
        <v>0</v>
      </c>
      <c r="H20388" t="s">
        <v>33</v>
      </c>
      <c r="I20388" t="s">
        <v>36</v>
      </c>
      <c r="J20388">
        <v>0</v>
      </c>
      <c r="K20388">
        <v>0</v>
      </c>
      <c r="L20388">
        <v>0</v>
      </c>
      <c r="M20388" s="1">
        <v>0</v>
      </c>
      <c r="N20388" s="23">
        <v>102548437</v>
      </c>
      <c r="O20388" s="23">
        <v>1015441209</v>
      </c>
      <c r="P20388" t="s">
        <v>60650</v>
      </c>
      <c r="R20388" t="s">
        <v>1034</v>
      </c>
    </row>
    <row r="20389" spans="1:18" x14ac:dyDescent="0.3">
      <c r="A20389" s="23">
        <v>1015441172</v>
      </c>
      <c r="B20389" t="s">
        <v>40961</v>
      </c>
      <c r="C20389" t="s">
        <v>41665</v>
      </c>
      <c r="D20389" s="2">
        <v>43042</v>
      </c>
      <c r="E20389" s="2">
        <v>43042</v>
      </c>
      <c r="F20389">
        <v>0</v>
      </c>
      <c r="G20389">
        <v>0</v>
      </c>
      <c r="H20389" t="s">
        <v>32</v>
      </c>
      <c r="I20389" t="s">
        <v>31</v>
      </c>
      <c r="J20389">
        <v>0</v>
      </c>
      <c r="K20389">
        <v>0</v>
      </c>
      <c r="L20389">
        <v>0</v>
      </c>
      <c r="M20389" s="1">
        <v>0</v>
      </c>
      <c r="N20389" s="23">
        <v>102548346</v>
      </c>
      <c r="O20389" s="23">
        <v>1015441172</v>
      </c>
      <c r="P20389" t="s">
        <v>60650</v>
      </c>
      <c r="R20389" t="s">
        <v>1034</v>
      </c>
    </row>
    <row r="20390" spans="1:18" x14ac:dyDescent="0.3">
      <c r="A20390" s="23">
        <v>1015441182</v>
      </c>
      <c r="B20390" t="s">
        <v>40961</v>
      </c>
      <c r="C20390" t="s">
        <v>41675</v>
      </c>
      <c r="D20390" s="2">
        <v>43042</v>
      </c>
      <c r="E20390" s="2">
        <v>43042</v>
      </c>
      <c r="F20390">
        <v>0</v>
      </c>
      <c r="G20390">
        <v>0</v>
      </c>
      <c r="H20390" t="s">
        <v>33</v>
      </c>
      <c r="I20390" t="s">
        <v>31</v>
      </c>
      <c r="J20390">
        <v>0</v>
      </c>
      <c r="K20390">
        <v>0</v>
      </c>
      <c r="L20390">
        <v>0</v>
      </c>
      <c r="M20390" s="1">
        <v>0</v>
      </c>
      <c r="N20390" s="23">
        <v>102548454</v>
      </c>
      <c r="O20390" s="23">
        <v>1015441182</v>
      </c>
      <c r="P20390" t="s">
        <v>60650</v>
      </c>
      <c r="R20390" t="s">
        <v>1034</v>
      </c>
    </row>
    <row r="20391" spans="1:18" x14ac:dyDescent="0.3">
      <c r="A20391" s="23">
        <v>1014999368</v>
      </c>
      <c r="B20391" t="s">
        <v>40961</v>
      </c>
      <c r="C20391" t="s">
        <v>15810</v>
      </c>
      <c r="D20391" s="2">
        <v>43042</v>
      </c>
      <c r="E20391" s="2">
        <v>43042</v>
      </c>
      <c r="F20391">
        <v>0</v>
      </c>
      <c r="G20391">
        <v>0</v>
      </c>
      <c r="H20391" t="s">
        <v>33</v>
      </c>
      <c r="I20391" t="s">
        <v>31</v>
      </c>
      <c r="J20391">
        <v>0</v>
      </c>
      <c r="K20391">
        <v>0</v>
      </c>
      <c r="L20391">
        <v>0</v>
      </c>
      <c r="M20391" s="1">
        <v>0</v>
      </c>
      <c r="N20391" s="23">
        <v>102408135</v>
      </c>
      <c r="O20391" s="23">
        <v>1014999368</v>
      </c>
      <c r="P20391" t="s">
        <v>60650</v>
      </c>
      <c r="R20391" t="s">
        <v>1034</v>
      </c>
    </row>
    <row r="20392" spans="1:18" x14ac:dyDescent="0.3">
      <c r="A20392" s="23">
        <v>1015441244</v>
      </c>
      <c r="B20392" t="s">
        <v>40961</v>
      </c>
      <c r="C20392" t="s">
        <v>41676</v>
      </c>
      <c r="D20392" s="2">
        <v>43042</v>
      </c>
      <c r="E20392" s="2">
        <v>43042</v>
      </c>
      <c r="F20392">
        <v>0</v>
      </c>
      <c r="G20392">
        <v>0</v>
      </c>
      <c r="H20392" t="s">
        <v>33</v>
      </c>
      <c r="I20392" t="s">
        <v>31</v>
      </c>
      <c r="J20392">
        <v>0</v>
      </c>
      <c r="K20392">
        <v>0</v>
      </c>
      <c r="L20392">
        <v>0</v>
      </c>
      <c r="M20392" s="1">
        <v>0</v>
      </c>
      <c r="N20392" s="23">
        <v>100535835</v>
      </c>
      <c r="O20392" s="23">
        <v>1015441244</v>
      </c>
      <c r="P20392" t="s">
        <v>60650</v>
      </c>
      <c r="R20392" t="s">
        <v>1034</v>
      </c>
    </row>
    <row r="20393" spans="1:18" x14ac:dyDescent="0.3">
      <c r="A20393" s="23">
        <v>1015441199</v>
      </c>
      <c r="B20393" t="s">
        <v>40961</v>
      </c>
      <c r="C20393" t="s">
        <v>41665</v>
      </c>
      <c r="D20393" s="2">
        <v>43042</v>
      </c>
      <c r="E20393" s="2">
        <v>43042</v>
      </c>
      <c r="F20393">
        <v>0</v>
      </c>
      <c r="G20393">
        <v>0</v>
      </c>
      <c r="H20393" t="s">
        <v>32</v>
      </c>
      <c r="I20393" t="s">
        <v>31</v>
      </c>
      <c r="J20393">
        <v>0</v>
      </c>
      <c r="K20393">
        <v>0</v>
      </c>
      <c r="L20393">
        <v>0</v>
      </c>
      <c r="M20393" s="1">
        <v>0</v>
      </c>
      <c r="N20393" s="23">
        <v>102548346</v>
      </c>
      <c r="O20393" s="23">
        <v>1015441199</v>
      </c>
      <c r="P20393" t="s">
        <v>60650</v>
      </c>
      <c r="R20393" t="s">
        <v>1034</v>
      </c>
    </row>
    <row r="20394" spans="1:18" x14ac:dyDescent="0.3">
      <c r="A20394" s="23">
        <v>1015441313</v>
      </c>
      <c r="B20394" t="s">
        <v>40961</v>
      </c>
      <c r="C20394" t="s">
        <v>41677</v>
      </c>
      <c r="D20394" s="2">
        <v>43042</v>
      </c>
      <c r="E20394" s="2">
        <v>43042</v>
      </c>
      <c r="F20394">
        <v>0</v>
      </c>
      <c r="G20394">
        <v>0</v>
      </c>
      <c r="H20394" t="s">
        <v>32</v>
      </c>
      <c r="I20394" t="s">
        <v>31</v>
      </c>
      <c r="J20394">
        <v>0</v>
      </c>
      <c r="K20394">
        <v>0</v>
      </c>
      <c r="L20394">
        <v>0</v>
      </c>
      <c r="M20394" s="1">
        <v>0</v>
      </c>
      <c r="N20394" s="23">
        <v>102548447</v>
      </c>
      <c r="O20394" s="23">
        <v>1015441313</v>
      </c>
      <c r="P20394" t="s">
        <v>60650</v>
      </c>
      <c r="R20394" t="s">
        <v>1034</v>
      </c>
    </row>
    <row r="20395" spans="1:18" x14ac:dyDescent="0.3">
      <c r="A20395" s="23">
        <v>1015441312</v>
      </c>
      <c r="B20395" t="s">
        <v>40961</v>
      </c>
      <c r="C20395" t="s">
        <v>41678</v>
      </c>
      <c r="D20395" s="2">
        <v>43042</v>
      </c>
      <c r="E20395" s="2">
        <v>43042</v>
      </c>
      <c r="F20395">
        <v>0</v>
      </c>
      <c r="G20395">
        <v>0</v>
      </c>
      <c r="H20395" t="s">
        <v>32</v>
      </c>
      <c r="I20395" t="s">
        <v>35</v>
      </c>
      <c r="J20395">
        <v>0</v>
      </c>
      <c r="K20395">
        <v>0</v>
      </c>
      <c r="L20395">
        <v>0</v>
      </c>
      <c r="M20395" s="1">
        <v>0</v>
      </c>
      <c r="N20395" s="23">
        <v>200080822</v>
      </c>
      <c r="O20395" s="23">
        <v>1015441312</v>
      </c>
      <c r="P20395" t="s">
        <v>60650</v>
      </c>
      <c r="R20395" t="s">
        <v>1034</v>
      </c>
    </row>
    <row r="20396" spans="1:18" x14ac:dyDescent="0.3">
      <c r="A20396" s="23">
        <v>1015441312</v>
      </c>
      <c r="B20396" t="s">
        <v>40961</v>
      </c>
      <c r="C20396" t="s">
        <v>41678</v>
      </c>
      <c r="D20396" s="2">
        <v>43042</v>
      </c>
      <c r="E20396" s="2">
        <v>43042</v>
      </c>
      <c r="F20396">
        <v>0</v>
      </c>
      <c r="G20396">
        <v>0</v>
      </c>
      <c r="H20396" t="s">
        <v>32</v>
      </c>
      <c r="I20396" t="s">
        <v>35</v>
      </c>
      <c r="J20396">
        <v>0</v>
      </c>
      <c r="K20396">
        <v>0</v>
      </c>
      <c r="L20396">
        <v>0</v>
      </c>
      <c r="M20396" s="1">
        <v>0</v>
      </c>
      <c r="N20396" s="23">
        <v>200080822</v>
      </c>
      <c r="O20396" s="23">
        <v>1015441312</v>
      </c>
      <c r="P20396" t="s">
        <v>60650</v>
      </c>
      <c r="R20396" t="s">
        <v>1034</v>
      </c>
    </row>
    <row r="20397" spans="1:18" x14ac:dyDescent="0.3">
      <c r="A20397" s="23">
        <v>1015441267</v>
      </c>
      <c r="B20397" t="s">
        <v>40961</v>
      </c>
      <c r="C20397" t="s">
        <v>41679</v>
      </c>
      <c r="D20397" s="2">
        <v>43042</v>
      </c>
      <c r="E20397" s="2">
        <v>43042</v>
      </c>
      <c r="F20397">
        <v>0</v>
      </c>
      <c r="G20397">
        <v>0</v>
      </c>
      <c r="H20397" t="s">
        <v>32</v>
      </c>
      <c r="I20397" t="s">
        <v>31</v>
      </c>
      <c r="J20397">
        <v>0</v>
      </c>
      <c r="K20397">
        <v>0</v>
      </c>
      <c r="L20397">
        <v>0</v>
      </c>
      <c r="M20397" s="1">
        <v>0</v>
      </c>
      <c r="N20397" s="23">
        <v>200733125</v>
      </c>
      <c r="O20397" s="23">
        <v>1015441267</v>
      </c>
      <c r="P20397" t="s">
        <v>60650</v>
      </c>
      <c r="R20397" t="s">
        <v>1034</v>
      </c>
    </row>
    <row r="20398" spans="1:18" x14ac:dyDescent="0.3">
      <c r="A20398" s="23">
        <v>1015441327</v>
      </c>
      <c r="B20398" t="s">
        <v>40961</v>
      </c>
      <c r="C20398" t="s">
        <v>41680</v>
      </c>
      <c r="D20398" s="2">
        <v>43042</v>
      </c>
      <c r="E20398" s="2">
        <v>43042</v>
      </c>
      <c r="F20398">
        <v>0</v>
      </c>
      <c r="G20398">
        <v>0</v>
      </c>
      <c r="H20398" t="s">
        <v>33</v>
      </c>
      <c r="I20398" t="s">
        <v>31</v>
      </c>
      <c r="J20398">
        <v>0</v>
      </c>
      <c r="K20398">
        <v>0</v>
      </c>
      <c r="L20398">
        <v>0</v>
      </c>
      <c r="M20398" s="1">
        <v>0</v>
      </c>
      <c r="N20398" s="23">
        <v>102508237</v>
      </c>
      <c r="O20398" s="23">
        <v>1015441327</v>
      </c>
      <c r="P20398" t="s">
        <v>60650</v>
      </c>
      <c r="R20398" t="s">
        <v>1034</v>
      </c>
    </row>
    <row r="20399" spans="1:18" x14ac:dyDescent="0.3">
      <c r="A20399" s="23">
        <v>1015441329</v>
      </c>
      <c r="B20399" t="s">
        <v>40961</v>
      </c>
      <c r="C20399" t="s">
        <v>41665</v>
      </c>
      <c r="D20399" s="2">
        <v>43042</v>
      </c>
      <c r="E20399" s="2">
        <v>43042</v>
      </c>
      <c r="F20399">
        <v>0</v>
      </c>
      <c r="G20399">
        <v>0</v>
      </c>
      <c r="H20399" t="s">
        <v>32</v>
      </c>
      <c r="I20399" t="s">
        <v>31</v>
      </c>
      <c r="J20399">
        <v>0</v>
      </c>
      <c r="K20399">
        <v>0</v>
      </c>
      <c r="L20399">
        <v>0</v>
      </c>
      <c r="M20399" s="1">
        <v>0</v>
      </c>
      <c r="N20399" s="23">
        <v>102548346</v>
      </c>
      <c r="O20399" s="23">
        <v>1015441329</v>
      </c>
      <c r="P20399" t="s">
        <v>60650</v>
      </c>
      <c r="R20399" t="s">
        <v>1034</v>
      </c>
    </row>
    <row r="20400" spans="1:18" x14ac:dyDescent="0.3">
      <c r="A20400" s="23">
        <v>1015441335</v>
      </c>
      <c r="B20400" t="s">
        <v>40961</v>
      </c>
      <c r="C20400" t="s">
        <v>41681</v>
      </c>
      <c r="D20400" s="2">
        <v>43042</v>
      </c>
      <c r="E20400" s="2">
        <v>43042</v>
      </c>
      <c r="F20400">
        <v>0</v>
      </c>
      <c r="G20400">
        <v>0</v>
      </c>
      <c r="H20400" t="s">
        <v>30</v>
      </c>
      <c r="I20400" t="s">
        <v>31</v>
      </c>
      <c r="J20400">
        <v>0</v>
      </c>
      <c r="K20400">
        <v>0</v>
      </c>
      <c r="L20400">
        <v>0</v>
      </c>
      <c r="M20400" s="1">
        <v>0</v>
      </c>
      <c r="N20400" s="23">
        <v>102548506</v>
      </c>
      <c r="O20400" s="23">
        <v>1015441335</v>
      </c>
      <c r="P20400" t="s">
        <v>60650</v>
      </c>
      <c r="R20400" t="s">
        <v>1034</v>
      </c>
    </row>
    <row r="20401" spans="1:18" x14ac:dyDescent="0.3">
      <c r="A20401" s="23">
        <v>1015441283</v>
      </c>
      <c r="B20401" t="s">
        <v>40961</v>
      </c>
      <c r="C20401" t="s">
        <v>41682</v>
      </c>
      <c r="D20401" s="2">
        <v>43042</v>
      </c>
      <c r="E20401" s="2">
        <v>43042</v>
      </c>
      <c r="F20401">
        <v>0</v>
      </c>
      <c r="G20401">
        <v>0</v>
      </c>
      <c r="H20401" t="s">
        <v>33</v>
      </c>
      <c r="I20401" t="s">
        <v>39</v>
      </c>
      <c r="J20401">
        <v>0</v>
      </c>
      <c r="K20401">
        <v>0</v>
      </c>
      <c r="L20401">
        <v>0</v>
      </c>
      <c r="M20401" s="1">
        <v>0</v>
      </c>
      <c r="N20401" s="23">
        <v>102548515</v>
      </c>
      <c r="O20401" s="23">
        <v>1015441283</v>
      </c>
      <c r="P20401" t="s">
        <v>60650</v>
      </c>
      <c r="R20401" t="s">
        <v>1034</v>
      </c>
    </row>
    <row r="20402" spans="1:18" x14ac:dyDescent="0.3">
      <c r="A20402" s="23">
        <v>1015441284</v>
      </c>
      <c r="B20402" t="s">
        <v>40961</v>
      </c>
      <c r="C20402" t="s">
        <v>13600</v>
      </c>
      <c r="D20402" s="2">
        <v>43042</v>
      </c>
      <c r="E20402" s="2">
        <v>43042</v>
      </c>
      <c r="F20402">
        <v>0</v>
      </c>
      <c r="G20402">
        <v>0</v>
      </c>
      <c r="H20402" t="s">
        <v>33</v>
      </c>
      <c r="I20402" t="s">
        <v>31</v>
      </c>
      <c r="J20402">
        <v>0</v>
      </c>
      <c r="K20402">
        <v>0</v>
      </c>
      <c r="L20402">
        <v>0</v>
      </c>
      <c r="M20402" s="1">
        <v>0</v>
      </c>
      <c r="N20402" s="23">
        <v>102548491</v>
      </c>
      <c r="O20402" s="23">
        <v>1015441284</v>
      </c>
      <c r="P20402" t="s">
        <v>60650</v>
      </c>
      <c r="R20402" t="s">
        <v>1034</v>
      </c>
    </row>
    <row r="20403" spans="1:18" x14ac:dyDescent="0.3">
      <c r="A20403" s="23">
        <v>1015441401</v>
      </c>
      <c r="B20403" t="s">
        <v>40961</v>
      </c>
      <c r="C20403" t="s">
        <v>18729</v>
      </c>
      <c r="D20403" s="2">
        <v>43042</v>
      </c>
      <c r="E20403" s="2">
        <v>43042</v>
      </c>
      <c r="F20403">
        <v>0</v>
      </c>
      <c r="G20403">
        <v>0</v>
      </c>
      <c r="H20403" t="s">
        <v>33</v>
      </c>
      <c r="I20403" t="s">
        <v>31</v>
      </c>
      <c r="J20403">
        <v>0</v>
      </c>
      <c r="K20403">
        <v>0</v>
      </c>
      <c r="L20403">
        <v>0</v>
      </c>
      <c r="M20403" s="1">
        <v>0</v>
      </c>
      <c r="N20403" s="23">
        <v>202218052</v>
      </c>
      <c r="O20403" s="23">
        <v>1015441401</v>
      </c>
      <c r="P20403" t="s">
        <v>60650</v>
      </c>
      <c r="R20403" t="s">
        <v>1034</v>
      </c>
    </row>
    <row r="20404" spans="1:18" x14ac:dyDescent="0.3">
      <c r="A20404" s="23">
        <v>1013214717</v>
      </c>
      <c r="B20404" t="s">
        <v>40961</v>
      </c>
      <c r="C20404" t="s">
        <v>10171</v>
      </c>
      <c r="D20404" s="2">
        <v>43042</v>
      </c>
      <c r="E20404" s="2">
        <v>43042</v>
      </c>
      <c r="F20404">
        <v>0</v>
      </c>
      <c r="G20404">
        <v>0</v>
      </c>
      <c r="H20404" t="s">
        <v>33</v>
      </c>
      <c r="I20404" t="s">
        <v>31</v>
      </c>
      <c r="J20404">
        <v>0</v>
      </c>
      <c r="K20404">
        <v>0</v>
      </c>
      <c r="L20404">
        <v>0</v>
      </c>
      <c r="M20404" s="1">
        <v>0</v>
      </c>
      <c r="N20404" s="23">
        <v>202251753</v>
      </c>
      <c r="O20404" s="23">
        <v>1013214717</v>
      </c>
      <c r="P20404" t="s">
        <v>60650</v>
      </c>
      <c r="R20404" t="s">
        <v>1034</v>
      </c>
    </row>
    <row r="20405" spans="1:18" x14ac:dyDescent="0.3">
      <c r="A20405" s="23">
        <v>1015441358</v>
      </c>
      <c r="B20405" t="s">
        <v>40961</v>
      </c>
      <c r="C20405" t="s">
        <v>41665</v>
      </c>
      <c r="D20405" s="2">
        <v>43042</v>
      </c>
      <c r="E20405" s="2">
        <v>43042</v>
      </c>
      <c r="F20405">
        <v>0</v>
      </c>
      <c r="G20405">
        <v>0</v>
      </c>
      <c r="H20405" t="s">
        <v>32</v>
      </c>
      <c r="I20405" t="s">
        <v>31</v>
      </c>
      <c r="J20405">
        <v>0</v>
      </c>
      <c r="K20405">
        <v>0</v>
      </c>
      <c r="L20405">
        <v>0</v>
      </c>
      <c r="M20405" s="1">
        <v>0</v>
      </c>
      <c r="N20405" s="23">
        <v>102548346</v>
      </c>
      <c r="O20405" s="23">
        <v>1015441358</v>
      </c>
      <c r="P20405" t="s">
        <v>60650</v>
      </c>
      <c r="R20405" t="s">
        <v>1034</v>
      </c>
    </row>
    <row r="20406" spans="1:18" x14ac:dyDescent="0.3">
      <c r="A20406" s="23">
        <v>1015441360</v>
      </c>
      <c r="B20406" t="s">
        <v>40961</v>
      </c>
      <c r="C20406" t="s">
        <v>41683</v>
      </c>
      <c r="D20406" s="2">
        <v>43042</v>
      </c>
      <c r="E20406" s="2">
        <v>43042</v>
      </c>
      <c r="F20406">
        <v>0</v>
      </c>
      <c r="G20406">
        <v>0</v>
      </c>
      <c r="H20406" t="s">
        <v>33</v>
      </c>
      <c r="I20406" t="s">
        <v>31</v>
      </c>
      <c r="J20406">
        <v>0</v>
      </c>
      <c r="K20406">
        <v>0</v>
      </c>
      <c r="L20406">
        <v>0</v>
      </c>
      <c r="M20406" s="1">
        <v>0</v>
      </c>
      <c r="N20406" s="23">
        <v>100504211</v>
      </c>
      <c r="O20406" s="23">
        <v>1015441360</v>
      </c>
      <c r="P20406" t="s">
        <v>60650</v>
      </c>
      <c r="R20406" t="s">
        <v>1034</v>
      </c>
    </row>
    <row r="20407" spans="1:18" x14ac:dyDescent="0.3">
      <c r="A20407" s="23">
        <v>1012351811</v>
      </c>
      <c r="B20407" t="s">
        <v>40961</v>
      </c>
      <c r="C20407" t="s">
        <v>41684</v>
      </c>
      <c r="D20407" s="2">
        <v>43042</v>
      </c>
      <c r="E20407" s="2">
        <v>43042</v>
      </c>
      <c r="F20407">
        <v>0</v>
      </c>
      <c r="G20407">
        <v>0</v>
      </c>
      <c r="H20407" t="s">
        <v>32</v>
      </c>
      <c r="I20407" t="s">
        <v>39</v>
      </c>
      <c r="J20407">
        <v>0</v>
      </c>
      <c r="K20407">
        <v>0</v>
      </c>
      <c r="L20407">
        <v>0</v>
      </c>
      <c r="M20407" s="1">
        <v>0</v>
      </c>
      <c r="N20407" s="23">
        <v>101335199</v>
      </c>
      <c r="O20407" s="23">
        <v>1012351811</v>
      </c>
      <c r="P20407" t="s">
        <v>60650</v>
      </c>
      <c r="R20407" t="s">
        <v>1034</v>
      </c>
    </row>
    <row r="20408" spans="1:18" x14ac:dyDescent="0.3">
      <c r="A20408" s="23">
        <v>1015441421</v>
      </c>
      <c r="B20408" t="s">
        <v>40961</v>
      </c>
      <c r="C20408" t="s">
        <v>41685</v>
      </c>
      <c r="D20408" s="2">
        <v>43042</v>
      </c>
      <c r="E20408" s="2">
        <v>43042</v>
      </c>
      <c r="F20408">
        <v>0</v>
      </c>
      <c r="G20408">
        <v>0</v>
      </c>
      <c r="H20408" t="s">
        <v>30</v>
      </c>
      <c r="I20408" t="s">
        <v>31</v>
      </c>
      <c r="J20408">
        <v>0</v>
      </c>
      <c r="K20408">
        <v>0</v>
      </c>
      <c r="L20408">
        <v>0</v>
      </c>
      <c r="M20408" s="1">
        <v>0</v>
      </c>
      <c r="N20408" s="23">
        <v>102548538</v>
      </c>
      <c r="O20408" s="23">
        <v>1015441421</v>
      </c>
      <c r="P20408" t="s">
        <v>60650</v>
      </c>
      <c r="R20408" t="s">
        <v>1034</v>
      </c>
    </row>
    <row r="20409" spans="1:18" x14ac:dyDescent="0.3">
      <c r="A20409" s="23">
        <v>1015441379</v>
      </c>
      <c r="B20409" t="s">
        <v>40961</v>
      </c>
      <c r="C20409" t="s">
        <v>41686</v>
      </c>
      <c r="D20409" s="2">
        <v>43042</v>
      </c>
      <c r="E20409" s="2">
        <v>43042</v>
      </c>
      <c r="F20409">
        <v>0</v>
      </c>
      <c r="G20409">
        <v>0</v>
      </c>
      <c r="H20409" t="s">
        <v>33</v>
      </c>
      <c r="I20409" t="s">
        <v>31</v>
      </c>
      <c r="J20409">
        <v>0</v>
      </c>
      <c r="K20409">
        <v>0</v>
      </c>
      <c r="L20409">
        <v>0</v>
      </c>
      <c r="M20409" s="1">
        <v>0</v>
      </c>
      <c r="N20409" s="23">
        <v>200729398</v>
      </c>
      <c r="O20409" s="23">
        <v>1015441379</v>
      </c>
      <c r="P20409" t="s">
        <v>60650</v>
      </c>
      <c r="R20409" t="s">
        <v>1034</v>
      </c>
    </row>
    <row r="20410" spans="1:18" x14ac:dyDescent="0.3">
      <c r="A20410" s="23">
        <v>1015441381</v>
      </c>
      <c r="B20410" t="s">
        <v>40961</v>
      </c>
      <c r="C20410" t="s">
        <v>41687</v>
      </c>
      <c r="D20410" s="2">
        <v>43042</v>
      </c>
      <c r="E20410" s="2">
        <v>43042</v>
      </c>
      <c r="F20410">
        <v>0</v>
      </c>
      <c r="G20410">
        <v>0</v>
      </c>
      <c r="H20410" t="s">
        <v>32</v>
      </c>
      <c r="I20410" t="s">
        <v>31</v>
      </c>
      <c r="J20410">
        <v>0</v>
      </c>
      <c r="K20410">
        <v>0</v>
      </c>
      <c r="L20410">
        <v>0</v>
      </c>
      <c r="M20410" s="1">
        <v>0</v>
      </c>
      <c r="N20410" s="23">
        <v>203453750</v>
      </c>
      <c r="O20410" s="23">
        <v>1015441381</v>
      </c>
      <c r="P20410" t="s">
        <v>60650</v>
      </c>
      <c r="R20410" t="s">
        <v>1034</v>
      </c>
    </row>
    <row r="20411" spans="1:18" x14ac:dyDescent="0.3">
      <c r="A20411" s="23">
        <v>1015441382</v>
      </c>
      <c r="B20411" t="s">
        <v>40961</v>
      </c>
      <c r="C20411" t="s">
        <v>41665</v>
      </c>
      <c r="D20411" s="2">
        <v>43042</v>
      </c>
      <c r="E20411" s="2">
        <v>43042</v>
      </c>
      <c r="F20411">
        <v>0</v>
      </c>
      <c r="G20411">
        <v>0</v>
      </c>
      <c r="H20411" t="s">
        <v>32</v>
      </c>
      <c r="I20411" t="s">
        <v>31</v>
      </c>
      <c r="J20411">
        <v>0</v>
      </c>
      <c r="K20411">
        <v>0</v>
      </c>
      <c r="L20411">
        <v>0</v>
      </c>
      <c r="M20411" s="1">
        <v>0</v>
      </c>
      <c r="N20411" s="23">
        <v>102548346</v>
      </c>
      <c r="O20411" s="23">
        <v>1015441382</v>
      </c>
      <c r="P20411" t="s">
        <v>60650</v>
      </c>
      <c r="R20411" t="s">
        <v>1034</v>
      </c>
    </row>
    <row r="20412" spans="1:18" x14ac:dyDescent="0.3">
      <c r="A20412" s="23">
        <v>1015441427</v>
      </c>
      <c r="B20412" t="s">
        <v>40961</v>
      </c>
      <c r="C20412" t="s">
        <v>41688</v>
      </c>
      <c r="D20412" s="2">
        <v>43042</v>
      </c>
      <c r="E20412" s="2">
        <v>43042</v>
      </c>
      <c r="F20412">
        <v>0</v>
      </c>
      <c r="G20412">
        <v>0</v>
      </c>
      <c r="H20412" t="s">
        <v>33</v>
      </c>
      <c r="I20412" t="s">
        <v>31</v>
      </c>
      <c r="J20412">
        <v>0</v>
      </c>
      <c r="K20412">
        <v>0</v>
      </c>
      <c r="L20412">
        <v>0</v>
      </c>
      <c r="M20412" s="1">
        <v>0</v>
      </c>
      <c r="N20412" s="23">
        <v>102548560</v>
      </c>
      <c r="O20412" s="23">
        <v>1015441427</v>
      </c>
      <c r="P20412" t="s">
        <v>60650</v>
      </c>
      <c r="R20412" t="s">
        <v>1034</v>
      </c>
    </row>
    <row r="20413" spans="1:18" x14ac:dyDescent="0.3">
      <c r="A20413" s="23">
        <v>1015441446</v>
      </c>
      <c r="B20413" t="s">
        <v>40961</v>
      </c>
      <c r="C20413" t="s">
        <v>41689</v>
      </c>
      <c r="D20413" s="2">
        <v>43042</v>
      </c>
      <c r="E20413" s="2">
        <v>43042</v>
      </c>
      <c r="F20413">
        <v>0</v>
      </c>
      <c r="G20413">
        <v>0</v>
      </c>
      <c r="H20413" t="s">
        <v>33</v>
      </c>
      <c r="I20413" t="s">
        <v>31</v>
      </c>
      <c r="J20413">
        <v>0</v>
      </c>
      <c r="K20413">
        <v>0</v>
      </c>
      <c r="L20413">
        <v>0</v>
      </c>
      <c r="M20413" s="1">
        <v>0</v>
      </c>
      <c r="N20413" s="23">
        <v>200388918</v>
      </c>
      <c r="O20413" s="23">
        <v>1015441446</v>
      </c>
      <c r="P20413" t="s">
        <v>60650</v>
      </c>
      <c r="R20413" t="s">
        <v>1034</v>
      </c>
    </row>
    <row r="20414" spans="1:18" x14ac:dyDescent="0.3">
      <c r="A20414" s="23">
        <v>1015441445</v>
      </c>
      <c r="B20414" t="s">
        <v>40961</v>
      </c>
      <c r="C20414" t="s">
        <v>41690</v>
      </c>
      <c r="D20414" s="2">
        <v>43042</v>
      </c>
      <c r="E20414" s="2">
        <v>43042</v>
      </c>
      <c r="F20414">
        <v>0</v>
      </c>
      <c r="G20414">
        <v>0</v>
      </c>
      <c r="H20414" t="s">
        <v>33</v>
      </c>
      <c r="I20414" t="s">
        <v>38</v>
      </c>
      <c r="J20414">
        <v>0</v>
      </c>
      <c r="K20414">
        <v>0</v>
      </c>
      <c r="L20414">
        <v>0</v>
      </c>
      <c r="M20414" s="1">
        <v>0</v>
      </c>
      <c r="N20414" s="23">
        <v>100439729</v>
      </c>
      <c r="O20414" s="23">
        <v>1015441445</v>
      </c>
      <c r="P20414" t="s">
        <v>60650</v>
      </c>
      <c r="R20414" t="s">
        <v>1034</v>
      </c>
    </row>
    <row r="20415" spans="1:18" x14ac:dyDescent="0.3">
      <c r="A20415" s="23">
        <v>1015441511</v>
      </c>
      <c r="B20415" t="s">
        <v>40961</v>
      </c>
      <c r="C20415" t="s">
        <v>41665</v>
      </c>
      <c r="D20415" s="2">
        <v>43042</v>
      </c>
      <c r="E20415" s="2">
        <v>43042</v>
      </c>
      <c r="F20415">
        <v>0</v>
      </c>
      <c r="G20415">
        <v>0</v>
      </c>
      <c r="H20415" t="s">
        <v>32</v>
      </c>
      <c r="I20415" t="s">
        <v>31</v>
      </c>
      <c r="J20415">
        <v>0</v>
      </c>
      <c r="K20415">
        <v>0</v>
      </c>
      <c r="L20415">
        <v>0</v>
      </c>
      <c r="M20415" s="1">
        <v>0</v>
      </c>
      <c r="N20415" s="23">
        <v>102548346</v>
      </c>
      <c r="O20415" s="23">
        <v>1015441511</v>
      </c>
      <c r="P20415" t="s">
        <v>60650</v>
      </c>
      <c r="R20415" t="s">
        <v>1034</v>
      </c>
    </row>
    <row r="20416" spans="1:18" x14ac:dyDescent="0.3">
      <c r="A20416" s="23">
        <v>1015441512</v>
      </c>
      <c r="B20416" t="s">
        <v>40961</v>
      </c>
      <c r="C20416" t="s">
        <v>41691</v>
      </c>
      <c r="D20416" s="2">
        <v>43042</v>
      </c>
      <c r="E20416" s="2">
        <v>43042</v>
      </c>
      <c r="F20416">
        <v>0</v>
      </c>
      <c r="G20416">
        <v>0</v>
      </c>
      <c r="H20416" t="s">
        <v>33</v>
      </c>
      <c r="I20416" t="s">
        <v>35</v>
      </c>
      <c r="J20416">
        <v>0</v>
      </c>
      <c r="K20416">
        <v>0</v>
      </c>
      <c r="L20416">
        <v>0</v>
      </c>
      <c r="M20416" s="1">
        <v>0</v>
      </c>
      <c r="N20416" s="23">
        <v>102548589</v>
      </c>
      <c r="O20416" s="23">
        <v>1015441512</v>
      </c>
      <c r="P20416" t="s">
        <v>60650</v>
      </c>
      <c r="R20416" t="s">
        <v>1034</v>
      </c>
    </row>
    <row r="20417" spans="1:18" x14ac:dyDescent="0.3">
      <c r="A20417" s="23">
        <v>1015441514</v>
      </c>
      <c r="B20417" t="s">
        <v>40961</v>
      </c>
      <c r="C20417" t="s">
        <v>41692</v>
      </c>
      <c r="D20417" s="2">
        <v>43042</v>
      </c>
      <c r="E20417" s="2">
        <v>43042</v>
      </c>
      <c r="F20417">
        <v>0</v>
      </c>
      <c r="G20417">
        <v>0</v>
      </c>
      <c r="H20417" t="s">
        <v>33</v>
      </c>
      <c r="I20417" t="s">
        <v>31</v>
      </c>
      <c r="J20417">
        <v>0</v>
      </c>
      <c r="K20417">
        <v>0</v>
      </c>
      <c r="L20417">
        <v>0</v>
      </c>
      <c r="M20417" s="1">
        <v>0</v>
      </c>
      <c r="N20417" s="23">
        <v>102548590</v>
      </c>
      <c r="O20417" s="23">
        <v>1015441514</v>
      </c>
      <c r="P20417" t="s">
        <v>60650</v>
      </c>
      <c r="R20417" t="s">
        <v>1034</v>
      </c>
    </row>
    <row r="20418" spans="1:18" x14ac:dyDescent="0.3">
      <c r="A20418" s="23">
        <v>1015441518</v>
      </c>
      <c r="B20418" t="s">
        <v>40961</v>
      </c>
      <c r="C20418" t="s">
        <v>41693</v>
      </c>
      <c r="D20418" s="2">
        <v>43042</v>
      </c>
      <c r="E20418" s="2">
        <v>43042</v>
      </c>
      <c r="F20418">
        <v>0</v>
      </c>
      <c r="G20418">
        <v>0</v>
      </c>
      <c r="H20418" t="s">
        <v>33</v>
      </c>
      <c r="I20418" t="s">
        <v>31</v>
      </c>
      <c r="J20418">
        <v>0</v>
      </c>
      <c r="K20418">
        <v>0</v>
      </c>
      <c r="L20418">
        <v>0</v>
      </c>
      <c r="M20418" s="1">
        <v>0</v>
      </c>
      <c r="N20418" s="23">
        <v>201951249</v>
      </c>
      <c r="O20418" s="23">
        <v>1015441518</v>
      </c>
      <c r="P20418" t="s">
        <v>60650</v>
      </c>
      <c r="R20418" t="s">
        <v>1034</v>
      </c>
    </row>
    <row r="20419" spans="1:18" x14ac:dyDescent="0.3">
      <c r="A20419" s="23">
        <v>1015441466</v>
      </c>
      <c r="B20419" t="s">
        <v>40961</v>
      </c>
      <c r="C20419" t="s">
        <v>41694</v>
      </c>
      <c r="D20419" s="2">
        <v>43042</v>
      </c>
      <c r="E20419" s="2">
        <v>43042</v>
      </c>
      <c r="F20419">
        <v>0</v>
      </c>
      <c r="G20419">
        <v>0</v>
      </c>
      <c r="H20419" t="s">
        <v>33</v>
      </c>
      <c r="I20419" t="s">
        <v>31</v>
      </c>
      <c r="J20419">
        <v>0</v>
      </c>
      <c r="K20419">
        <v>0</v>
      </c>
      <c r="L20419">
        <v>0</v>
      </c>
      <c r="M20419" s="1">
        <v>0</v>
      </c>
      <c r="N20419" s="23">
        <v>100958431</v>
      </c>
      <c r="O20419" s="23">
        <v>1015441466</v>
      </c>
      <c r="P20419" t="s">
        <v>60650</v>
      </c>
      <c r="R20419" t="s">
        <v>1034</v>
      </c>
    </row>
    <row r="20420" spans="1:18" x14ac:dyDescent="0.3">
      <c r="A20420" s="23">
        <v>1015441532</v>
      </c>
      <c r="B20420" t="s">
        <v>40961</v>
      </c>
      <c r="C20420" t="s">
        <v>41695</v>
      </c>
      <c r="D20420" s="2">
        <v>43042</v>
      </c>
      <c r="E20420" s="2">
        <v>43042</v>
      </c>
      <c r="F20420">
        <v>0</v>
      </c>
      <c r="G20420">
        <v>0</v>
      </c>
      <c r="H20420" t="s">
        <v>33</v>
      </c>
      <c r="I20420" t="s">
        <v>34</v>
      </c>
      <c r="J20420">
        <v>0</v>
      </c>
      <c r="K20420">
        <v>0</v>
      </c>
      <c r="L20420">
        <v>0</v>
      </c>
      <c r="M20420" s="1">
        <v>0</v>
      </c>
      <c r="N20420" s="23">
        <v>102548609</v>
      </c>
      <c r="O20420" s="23">
        <v>1015441532</v>
      </c>
      <c r="P20420" t="s">
        <v>60650</v>
      </c>
      <c r="R20420" t="s">
        <v>1034</v>
      </c>
    </row>
    <row r="20421" spans="1:18" x14ac:dyDescent="0.3">
      <c r="A20421" s="23">
        <v>1015441488</v>
      </c>
      <c r="B20421" t="s">
        <v>40961</v>
      </c>
      <c r="C20421" t="s">
        <v>41696</v>
      </c>
      <c r="D20421" s="2">
        <v>43042</v>
      </c>
      <c r="E20421" s="2">
        <v>43042</v>
      </c>
      <c r="F20421">
        <v>0</v>
      </c>
      <c r="G20421">
        <v>0</v>
      </c>
      <c r="H20421" t="s">
        <v>33</v>
      </c>
      <c r="I20421" t="s">
        <v>31</v>
      </c>
      <c r="J20421">
        <v>0</v>
      </c>
      <c r="K20421">
        <v>0</v>
      </c>
      <c r="L20421">
        <v>0</v>
      </c>
      <c r="M20421" s="1">
        <v>0</v>
      </c>
      <c r="N20421" s="23">
        <v>203027988</v>
      </c>
      <c r="O20421" s="23">
        <v>1015441488</v>
      </c>
      <c r="P20421" t="s">
        <v>60650</v>
      </c>
      <c r="R20421" t="s">
        <v>1034</v>
      </c>
    </row>
    <row r="20422" spans="1:18" x14ac:dyDescent="0.3">
      <c r="A20422" s="23">
        <v>1015441538</v>
      </c>
      <c r="B20422" t="s">
        <v>40961</v>
      </c>
      <c r="C20422" t="s">
        <v>41697</v>
      </c>
      <c r="D20422" s="2">
        <v>43042</v>
      </c>
      <c r="E20422" s="2">
        <v>43042</v>
      </c>
      <c r="F20422">
        <v>0</v>
      </c>
      <c r="G20422">
        <v>0</v>
      </c>
      <c r="H20422" t="s">
        <v>33</v>
      </c>
      <c r="I20422" t="s">
        <v>31</v>
      </c>
      <c r="J20422">
        <v>0</v>
      </c>
      <c r="K20422">
        <v>0</v>
      </c>
      <c r="L20422">
        <v>0</v>
      </c>
      <c r="M20422" s="1">
        <v>0</v>
      </c>
      <c r="N20422" s="23">
        <v>102548619</v>
      </c>
      <c r="O20422" s="23">
        <v>1015441538</v>
      </c>
      <c r="P20422" t="s">
        <v>60650</v>
      </c>
      <c r="R20422" t="s">
        <v>1034</v>
      </c>
    </row>
    <row r="20423" spans="1:18" x14ac:dyDescent="0.3">
      <c r="A20423" s="23">
        <v>1015441607</v>
      </c>
      <c r="B20423" t="s">
        <v>40961</v>
      </c>
      <c r="C20423" t="s">
        <v>41698</v>
      </c>
      <c r="D20423" s="2">
        <v>43042</v>
      </c>
      <c r="E20423" s="2">
        <v>43042</v>
      </c>
      <c r="F20423">
        <v>0</v>
      </c>
      <c r="G20423">
        <v>0</v>
      </c>
      <c r="H20423" t="s">
        <v>33</v>
      </c>
      <c r="I20423" t="s">
        <v>31</v>
      </c>
      <c r="J20423">
        <v>0</v>
      </c>
      <c r="K20423">
        <v>0</v>
      </c>
      <c r="L20423">
        <v>0</v>
      </c>
      <c r="M20423" s="1">
        <v>0</v>
      </c>
      <c r="N20423" s="23">
        <v>102548634</v>
      </c>
      <c r="O20423" s="23">
        <v>1015441607</v>
      </c>
      <c r="P20423" t="s">
        <v>60650</v>
      </c>
      <c r="R20423" t="s">
        <v>1034</v>
      </c>
    </row>
    <row r="20424" spans="1:18" x14ac:dyDescent="0.3">
      <c r="A20424" s="23">
        <v>1015441557</v>
      </c>
      <c r="B20424" t="s">
        <v>40961</v>
      </c>
      <c r="C20424" t="s">
        <v>41699</v>
      </c>
      <c r="D20424" s="2">
        <v>43042</v>
      </c>
      <c r="E20424" s="2">
        <v>43042</v>
      </c>
      <c r="F20424">
        <v>0</v>
      </c>
      <c r="G20424">
        <v>0</v>
      </c>
      <c r="H20424" t="s">
        <v>32</v>
      </c>
      <c r="I20424" t="s">
        <v>31</v>
      </c>
      <c r="J20424">
        <v>0</v>
      </c>
      <c r="K20424">
        <v>0</v>
      </c>
      <c r="L20424">
        <v>0</v>
      </c>
      <c r="M20424" s="1">
        <v>0</v>
      </c>
      <c r="N20424" s="23">
        <v>102548610</v>
      </c>
      <c r="O20424" s="23">
        <v>1015441557</v>
      </c>
      <c r="P20424" t="s">
        <v>60650</v>
      </c>
      <c r="R20424" t="s">
        <v>1034</v>
      </c>
    </row>
    <row r="20425" spans="1:18" x14ac:dyDescent="0.3">
      <c r="A20425" s="23">
        <v>1015441560</v>
      </c>
      <c r="B20425" t="s">
        <v>40961</v>
      </c>
      <c r="C20425" t="s">
        <v>25743</v>
      </c>
      <c r="D20425" s="2">
        <v>43042</v>
      </c>
      <c r="E20425" s="2">
        <v>43042</v>
      </c>
      <c r="F20425">
        <v>0</v>
      </c>
      <c r="G20425">
        <v>0</v>
      </c>
      <c r="H20425" t="s">
        <v>33</v>
      </c>
      <c r="I20425" t="s">
        <v>31</v>
      </c>
      <c r="J20425">
        <v>0</v>
      </c>
      <c r="K20425">
        <v>0</v>
      </c>
      <c r="L20425">
        <v>0</v>
      </c>
      <c r="M20425" s="1">
        <v>0</v>
      </c>
      <c r="N20425" s="23">
        <v>101979667</v>
      </c>
      <c r="O20425" s="23">
        <v>1015441560</v>
      </c>
      <c r="P20425" t="s">
        <v>60650</v>
      </c>
      <c r="R20425" t="s">
        <v>1034</v>
      </c>
    </row>
    <row r="20426" spans="1:18" x14ac:dyDescent="0.3">
      <c r="A20426" s="23">
        <v>1015441567</v>
      </c>
      <c r="B20426" t="s">
        <v>40961</v>
      </c>
      <c r="C20426" t="s">
        <v>41700</v>
      </c>
      <c r="D20426" s="2">
        <v>43042</v>
      </c>
      <c r="E20426" s="2">
        <v>43042</v>
      </c>
      <c r="F20426">
        <v>0</v>
      </c>
      <c r="G20426">
        <v>0</v>
      </c>
      <c r="H20426" t="s">
        <v>33</v>
      </c>
      <c r="I20426" t="s">
        <v>31</v>
      </c>
      <c r="J20426">
        <v>0</v>
      </c>
      <c r="K20426">
        <v>0</v>
      </c>
      <c r="L20426">
        <v>0</v>
      </c>
      <c r="M20426" s="1">
        <v>0</v>
      </c>
      <c r="N20426" s="23">
        <v>102548546</v>
      </c>
      <c r="O20426" s="23">
        <v>1015441567</v>
      </c>
      <c r="P20426" t="s">
        <v>60650</v>
      </c>
      <c r="R20426" t="s">
        <v>1034</v>
      </c>
    </row>
    <row r="20427" spans="1:18" x14ac:dyDescent="0.3">
      <c r="A20427" s="23">
        <v>1015441578</v>
      </c>
      <c r="B20427" t="s">
        <v>40961</v>
      </c>
      <c r="C20427" t="s">
        <v>41701</v>
      </c>
      <c r="D20427" s="2">
        <v>43042</v>
      </c>
      <c r="E20427" s="2">
        <v>43042</v>
      </c>
      <c r="F20427">
        <v>0</v>
      </c>
      <c r="G20427">
        <v>0</v>
      </c>
      <c r="H20427" t="s">
        <v>33</v>
      </c>
      <c r="I20427" t="s">
        <v>31</v>
      </c>
      <c r="J20427">
        <v>0</v>
      </c>
      <c r="K20427">
        <v>0</v>
      </c>
      <c r="L20427">
        <v>0</v>
      </c>
      <c r="M20427" s="1">
        <v>0</v>
      </c>
      <c r="N20427" s="23">
        <v>102548648</v>
      </c>
      <c r="O20427" s="23">
        <v>1015441578</v>
      </c>
      <c r="P20427" t="s">
        <v>60650</v>
      </c>
      <c r="R20427" t="s">
        <v>1034</v>
      </c>
    </row>
    <row r="20428" spans="1:18" x14ac:dyDescent="0.3">
      <c r="A20428" s="23">
        <v>1015441587</v>
      </c>
      <c r="B20428" t="s">
        <v>40961</v>
      </c>
      <c r="C20428" t="s">
        <v>41702</v>
      </c>
      <c r="D20428" s="2">
        <v>43042</v>
      </c>
      <c r="E20428" s="2">
        <v>43042</v>
      </c>
      <c r="F20428">
        <v>0</v>
      </c>
      <c r="G20428">
        <v>0</v>
      </c>
      <c r="H20428" t="s">
        <v>33</v>
      </c>
      <c r="I20428" t="s">
        <v>31</v>
      </c>
      <c r="J20428">
        <v>0</v>
      </c>
      <c r="K20428">
        <v>0</v>
      </c>
      <c r="L20428">
        <v>0</v>
      </c>
      <c r="M20428" s="1">
        <v>0</v>
      </c>
      <c r="N20428" s="23">
        <v>102548649</v>
      </c>
      <c r="O20428" s="23">
        <v>1015441587</v>
      </c>
      <c r="P20428" t="s">
        <v>60650</v>
      </c>
      <c r="R20428" t="s">
        <v>1034</v>
      </c>
    </row>
    <row r="20429" spans="1:18" x14ac:dyDescent="0.3">
      <c r="A20429" s="23">
        <v>1015441628</v>
      </c>
      <c r="B20429" t="s">
        <v>40961</v>
      </c>
      <c r="C20429" t="s">
        <v>41703</v>
      </c>
      <c r="D20429" s="2">
        <v>43042</v>
      </c>
      <c r="E20429" s="2">
        <v>43042</v>
      </c>
      <c r="F20429">
        <v>0</v>
      </c>
      <c r="G20429">
        <v>0</v>
      </c>
      <c r="H20429" t="s">
        <v>32</v>
      </c>
      <c r="I20429" t="s">
        <v>31</v>
      </c>
      <c r="J20429">
        <v>0</v>
      </c>
      <c r="K20429">
        <v>0</v>
      </c>
      <c r="L20429">
        <v>0</v>
      </c>
      <c r="M20429" s="1">
        <v>0</v>
      </c>
      <c r="N20429" s="23">
        <v>100603239</v>
      </c>
      <c r="O20429" s="23">
        <v>1015441628</v>
      </c>
      <c r="P20429" t="s">
        <v>60650</v>
      </c>
      <c r="R20429" t="s">
        <v>1034</v>
      </c>
    </row>
    <row r="20430" spans="1:18" x14ac:dyDescent="0.3">
      <c r="A20430" s="23">
        <v>1015441629</v>
      </c>
      <c r="B20430" t="s">
        <v>40961</v>
      </c>
      <c r="C20430" t="s">
        <v>41704</v>
      </c>
      <c r="D20430" s="2">
        <v>43042</v>
      </c>
      <c r="E20430" s="2">
        <v>43042</v>
      </c>
      <c r="F20430">
        <v>0</v>
      </c>
      <c r="G20430">
        <v>0</v>
      </c>
      <c r="H20430" t="s">
        <v>33</v>
      </c>
      <c r="I20430" t="s">
        <v>31</v>
      </c>
      <c r="J20430">
        <v>0</v>
      </c>
      <c r="K20430">
        <v>0</v>
      </c>
      <c r="L20430">
        <v>0</v>
      </c>
      <c r="M20430" s="1">
        <v>0</v>
      </c>
      <c r="N20430" s="23">
        <v>101004687</v>
      </c>
      <c r="O20430" s="23">
        <v>1015441629</v>
      </c>
      <c r="P20430" t="s">
        <v>60650</v>
      </c>
      <c r="R20430" t="s">
        <v>1034</v>
      </c>
    </row>
    <row r="20431" spans="1:18" x14ac:dyDescent="0.3">
      <c r="A20431" s="23">
        <v>1015441642</v>
      </c>
      <c r="B20431" t="s">
        <v>40961</v>
      </c>
      <c r="C20431" t="s">
        <v>41705</v>
      </c>
      <c r="D20431" s="2">
        <v>43042</v>
      </c>
      <c r="E20431" s="2">
        <v>43042</v>
      </c>
      <c r="F20431">
        <v>0</v>
      </c>
      <c r="G20431">
        <v>0</v>
      </c>
      <c r="H20431" t="s">
        <v>33</v>
      </c>
      <c r="I20431" t="s">
        <v>31</v>
      </c>
      <c r="J20431">
        <v>0</v>
      </c>
      <c r="K20431">
        <v>0</v>
      </c>
      <c r="L20431">
        <v>0</v>
      </c>
      <c r="M20431" s="1">
        <v>0</v>
      </c>
      <c r="N20431" s="23">
        <v>102548660</v>
      </c>
      <c r="O20431" s="23">
        <v>1015441642</v>
      </c>
      <c r="P20431" t="s">
        <v>60650</v>
      </c>
      <c r="R20431" t="s">
        <v>1034</v>
      </c>
    </row>
    <row r="20432" spans="1:18" x14ac:dyDescent="0.3">
      <c r="A20432" s="23">
        <v>1015441652</v>
      </c>
      <c r="B20432" t="s">
        <v>40961</v>
      </c>
      <c r="C20432" t="s">
        <v>41706</v>
      </c>
      <c r="D20432" s="2">
        <v>43042</v>
      </c>
      <c r="E20432" s="2">
        <v>43042</v>
      </c>
      <c r="F20432">
        <v>0</v>
      </c>
      <c r="G20432">
        <v>0</v>
      </c>
      <c r="H20432" t="s">
        <v>33</v>
      </c>
      <c r="I20432" t="s">
        <v>39</v>
      </c>
      <c r="J20432">
        <v>0</v>
      </c>
      <c r="K20432">
        <v>0</v>
      </c>
      <c r="L20432">
        <v>0</v>
      </c>
      <c r="M20432" s="1">
        <v>0</v>
      </c>
      <c r="N20432" s="23">
        <v>201357611</v>
      </c>
      <c r="O20432" s="23">
        <v>1015441652</v>
      </c>
      <c r="P20432" t="s">
        <v>60650</v>
      </c>
      <c r="R20432" t="s">
        <v>1034</v>
      </c>
    </row>
    <row r="20433" spans="1:18" x14ac:dyDescent="0.3">
      <c r="A20433" s="23">
        <v>1011447412</v>
      </c>
      <c r="B20433" t="s">
        <v>40961</v>
      </c>
      <c r="C20433" t="s">
        <v>7129</v>
      </c>
      <c r="D20433" s="2">
        <v>43042</v>
      </c>
      <c r="E20433" s="2">
        <v>43042</v>
      </c>
      <c r="F20433">
        <v>0</v>
      </c>
      <c r="G20433">
        <v>0</v>
      </c>
      <c r="H20433" t="s">
        <v>33</v>
      </c>
      <c r="I20433" t="s">
        <v>31</v>
      </c>
      <c r="J20433">
        <v>0</v>
      </c>
      <c r="K20433">
        <v>0</v>
      </c>
      <c r="L20433">
        <v>0</v>
      </c>
      <c r="M20433" s="1">
        <v>0</v>
      </c>
      <c r="N20433" s="23">
        <v>100863125</v>
      </c>
      <c r="O20433" s="23">
        <v>1011447412</v>
      </c>
      <c r="P20433" t="s">
        <v>60650</v>
      </c>
      <c r="R20433" t="s">
        <v>1034</v>
      </c>
    </row>
    <row r="20434" spans="1:18" x14ac:dyDescent="0.3">
      <c r="A20434" s="23">
        <v>1015441655</v>
      </c>
      <c r="B20434" t="s">
        <v>40961</v>
      </c>
      <c r="C20434" t="s">
        <v>41707</v>
      </c>
      <c r="D20434" s="2">
        <v>43042</v>
      </c>
      <c r="E20434" s="2">
        <v>43042</v>
      </c>
      <c r="F20434">
        <v>0</v>
      </c>
      <c r="G20434">
        <v>0</v>
      </c>
      <c r="H20434" t="s">
        <v>33</v>
      </c>
      <c r="I20434" t="s">
        <v>34</v>
      </c>
      <c r="J20434">
        <v>0</v>
      </c>
      <c r="K20434">
        <v>0</v>
      </c>
      <c r="L20434">
        <v>0</v>
      </c>
      <c r="M20434" s="1">
        <v>0</v>
      </c>
      <c r="N20434" s="23">
        <v>202223815</v>
      </c>
      <c r="O20434" s="23">
        <v>1015441655</v>
      </c>
      <c r="P20434" t="s">
        <v>60650</v>
      </c>
      <c r="R20434" t="s">
        <v>1034</v>
      </c>
    </row>
    <row r="20435" spans="1:18" x14ac:dyDescent="0.3">
      <c r="A20435" s="23">
        <v>1015441716</v>
      </c>
      <c r="B20435" t="s">
        <v>40961</v>
      </c>
      <c r="C20435" t="s">
        <v>41708</v>
      </c>
      <c r="D20435" s="2">
        <v>43042</v>
      </c>
      <c r="E20435" s="2">
        <v>43042</v>
      </c>
      <c r="F20435">
        <v>0</v>
      </c>
      <c r="G20435">
        <v>0</v>
      </c>
      <c r="H20435" t="s">
        <v>33</v>
      </c>
      <c r="I20435" t="s">
        <v>34</v>
      </c>
      <c r="J20435">
        <v>0</v>
      </c>
      <c r="K20435">
        <v>0</v>
      </c>
      <c r="L20435">
        <v>0</v>
      </c>
      <c r="M20435" s="1">
        <v>0</v>
      </c>
      <c r="N20435" s="23">
        <v>102548686</v>
      </c>
      <c r="O20435" s="23">
        <v>1015441716</v>
      </c>
      <c r="P20435" t="s">
        <v>60650</v>
      </c>
      <c r="R20435" t="s">
        <v>1034</v>
      </c>
    </row>
    <row r="20436" spans="1:18" x14ac:dyDescent="0.3">
      <c r="A20436" s="23">
        <v>1015441722</v>
      </c>
      <c r="B20436" t="s">
        <v>40961</v>
      </c>
      <c r="C20436" t="s">
        <v>41709</v>
      </c>
      <c r="D20436" s="2">
        <v>43042</v>
      </c>
      <c r="E20436" s="2">
        <v>43042</v>
      </c>
      <c r="F20436">
        <v>0</v>
      </c>
      <c r="G20436">
        <v>0</v>
      </c>
      <c r="H20436" t="s">
        <v>33</v>
      </c>
      <c r="I20436" t="s">
        <v>34</v>
      </c>
      <c r="J20436">
        <v>0</v>
      </c>
      <c r="K20436">
        <v>0</v>
      </c>
      <c r="L20436">
        <v>0</v>
      </c>
      <c r="M20436" s="1">
        <v>0</v>
      </c>
      <c r="N20436" s="23">
        <v>203173180</v>
      </c>
      <c r="O20436" s="23">
        <v>1015441722</v>
      </c>
      <c r="P20436" t="s">
        <v>60650</v>
      </c>
      <c r="R20436" t="s">
        <v>1034</v>
      </c>
    </row>
    <row r="20437" spans="1:18" x14ac:dyDescent="0.3">
      <c r="A20437" s="23">
        <v>1015441695</v>
      </c>
      <c r="B20437" t="s">
        <v>40961</v>
      </c>
      <c r="C20437" t="s">
        <v>41710</v>
      </c>
      <c r="D20437" s="2">
        <v>43042</v>
      </c>
      <c r="E20437" s="2">
        <v>43042</v>
      </c>
      <c r="F20437">
        <v>0</v>
      </c>
      <c r="G20437">
        <v>0</v>
      </c>
      <c r="H20437" t="s">
        <v>33</v>
      </c>
      <c r="I20437" t="s">
        <v>31</v>
      </c>
      <c r="J20437">
        <v>0</v>
      </c>
      <c r="K20437">
        <v>0</v>
      </c>
      <c r="L20437">
        <v>0</v>
      </c>
      <c r="M20437" s="1">
        <v>0</v>
      </c>
      <c r="N20437" s="23">
        <v>102548731</v>
      </c>
      <c r="O20437" s="23">
        <v>1015441695</v>
      </c>
      <c r="P20437" t="s">
        <v>60650</v>
      </c>
      <c r="R20437" t="s">
        <v>1034</v>
      </c>
    </row>
    <row r="20438" spans="1:18" x14ac:dyDescent="0.3">
      <c r="A20438" s="23">
        <v>1015441808</v>
      </c>
      <c r="B20438" t="s">
        <v>40961</v>
      </c>
      <c r="C20438" t="s">
        <v>41711</v>
      </c>
      <c r="D20438" s="2">
        <v>43042</v>
      </c>
      <c r="E20438" s="2">
        <v>43042</v>
      </c>
      <c r="F20438">
        <v>0</v>
      </c>
      <c r="G20438">
        <v>0</v>
      </c>
      <c r="H20438" t="s">
        <v>33</v>
      </c>
      <c r="I20438" t="s">
        <v>36</v>
      </c>
      <c r="J20438">
        <v>0</v>
      </c>
      <c r="K20438">
        <v>0</v>
      </c>
      <c r="L20438">
        <v>0</v>
      </c>
      <c r="M20438" s="1">
        <v>0</v>
      </c>
      <c r="N20438" s="23">
        <v>201984119</v>
      </c>
      <c r="O20438" s="23">
        <v>1015441808</v>
      </c>
      <c r="P20438" t="s">
        <v>60650</v>
      </c>
      <c r="R20438" t="s">
        <v>1034</v>
      </c>
    </row>
    <row r="20439" spans="1:18" x14ac:dyDescent="0.3">
      <c r="A20439" s="23">
        <v>1015441812</v>
      </c>
      <c r="B20439" t="s">
        <v>40961</v>
      </c>
      <c r="C20439" t="s">
        <v>41712</v>
      </c>
      <c r="D20439" s="2">
        <v>43042</v>
      </c>
      <c r="E20439" s="2">
        <v>43042</v>
      </c>
      <c r="F20439">
        <v>0</v>
      </c>
      <c r="G20439">
        <v>0</v>
      </c>
      <c r="H20439" t="s">
        <v>33</v>
      </c>
      <c r="I20439" t="s">
        <v>31</v>
      </c>
      <c r="J20439">
        <v>0</v>
      </c>
      <c r="K20439">
        <v>0</v>
      </c>
      <c r="L20439">
        <v>0</v>
      </c>
      <c r="M20439" s="1">
        <v>0</v>
      </c>
      <c r="N20439" s="23">
        <v>102548740</v>
      </c>
      <c r="O20439" s="23">
        <v>1015441812</v>
      </c>
      <c r="P20439" t="s">
        <v>60650</v>
      </c>
      <c r="R20439" t="s">
        <v>1034</v>
      </c>
    </row>
    <row r="20440" spans="1:18" x14ac:dyDescent="0.3">
      <c r="A20440" s="23">
        <v>1004238124</v>
      </c>
      <c r="B20440" t="s">
        <v>40961</v>
      </c>
      <c r="C20440" t="s">
        <v>5526</v>
      </c>
      <c r="D20440" s="2">
        <v>43042</v>
      </c>
      <c r="E20440" s="2">
        <v>43042</v>
      </c>
      <c r="F20440">
        <v>0</v>
      </c>
      <c r="G20440">
        <v>0</v>
      </c>
      <c r="H20440" t="s">
        <v>33</v>
      </c>
      <c r="I20440" t="s">
        <v>31</v>
      </c>
      <c r="J20440">
        <v>0</v>
      </c>
      <c r="K20440">
        <v>0</v>
      </c>
      <c r="L20440">
        <v>0</v>
      </c>
      <c r="M20440" s="1">
        <v>0</v>
      </c>
      <c r="N20440" s="23">
        <v>100443273</v>
      </c>
      <c r="O20440" s="23">
        <v>1004238124</v>
      </c>
      <c r="P20440" t="s">
        <v>60650</v>
      </c>
      <c r="R20440" t="s">
        <v>1034</v>
      </c>
    </row>
    <row r="20441" spans="1:18" x14ac:dyDescent="0.3">
      <c r="A20441" s="23">
        <v>1015441781</v>
      </c>
      <c r="B20441" t="s">
        <v>40961</v>
      </c>
      <c r="C20441" t="s">
        <v>41713</v>
      </c>
      <c r="D20441" s="2">
        <v>43042</v>
      </c>
      <c r="E20441" s="2">
        <v>43042</v>
      </c>
      <c r="F20441">
        <v>0</v>
      </c>
      <c r="G20441">
        <v>0</v>
      </c>
      <c r="H20441" t="s">
        <v>32</v>
      </c>
      <c r="I20441" t="s">
        <v>31</v>
      </c>
      <c r="J20441">
        <v>0</v>
      </c>
      <c r="K20441">
        <v>0</v>
      </c>
      <c r="L20441">
        <v>0</v>
      </c>
      <c r="M20441" s="1">
        <v>0</v>
      </c>
      <c r="N20441" s="23">
        <v>200366906</v>
      </c>
      <c r="O20441" s="23">
        <v>1015441781</v>
      </c>
      <c r="P20441" t="s">
        <v>60650</v>
      </c>
      <c r="R20441" t="s">
        <v>1034</v>
      </c>
    </row>
    <row r="20442" spans="1:18" x14ac:dyDescent="0.3">
      <c r="A20442" s="23">
        <v>1015441822</v>
      </c>
      <c r="B20442" t="s">
        <v>40961</v>
      </c>
      <c r="C20442" t="s">
        <v>22387</v>
      </c>
      <c r="D20442" s="2">
        <v>43042</v>
      </c>
      <c r="E20442" s="2">
        <v>43042</v>
      </c>
      <c r="F20442">
        <v>0</v>
      </c>
      <c r="G20442">
        <v>0</v>
      </c>
      <c r="H20442" t="s">
        <v>33</v>
      </c>
      <c r="I20442" t="s">
        <v>31</v>
      </c>
      <c r="J20442">
        <v>0</v>
      </c>
      <c r="K20442">
        <v>0</v>
      </c>
      <c r="L20442">
        <v>0</v>
      </c>
      <c r="M20442" s="1">
        <v>0</v>
      </c>
      <c r="N20442" s="23">
        <v>101078938</v>
      </c>
      <c r="O20442" s="23">
        <v>1015441822</v>
      </c>
      <c r="P20442" t="s">
        <v>60650</v>
      </c>
      <c r="R20442" t="s">
        <v>1034</v>
      </c>
    </row>
    <row r="20443" spans="1:18" x14ac:dyDescent="0.3">
      <c r="A20443" s="23">
        <v>1015441786</v>
      </c>
      <c r="B20443" t="s">
        <v>40961</v>
      </c>
      <c r="C20443" t="s">
        <v>41714</v>
      </c>
      <c r="D20443" s="2">
        <v>43042</v>
      </c>
      <c r="E20443" s="2">
        <v>43042</v>
      </c>
      <c r="F20443">
        <v>0</v>
      </c>
      <c r="G20443">
        <v>0</v>
      </c>
      <c r="H20443" t="s">
        <v>33</v>
      </c>
      <c r="I20443" t="s">
        <v>35</v>
      </c>
      <c r="J20443">
        <v>0</v>
      </c>
      <c r="K20443">
        <v>0</v>
      </c>
      <c r="L20443">
        <v>0</v>
      </c>
      <c r="M20443" s="1">
        <v>0</v>
      </c>
      <c r="N20443" s="23">
        <v>102548724</v>
      </c>
      <c r="O20443" s="23">
        <v>1015441786</v>
      </c>
      <c r="P20443" t="s">
        <v>60650</v>
      </c>
      <c r="R20443" t="s">
        <v>1034</v>
      </c>
    </row>
    <row r="20444" spans="1:18" x14ac:dyDescent="0.3">
      <c r="A20444" s="23">
        <v>1015441788</v>
      </c>
      <c r="B20444" t="s">
        <v>40961</v>
      </c>
      <c r="C20444" t="s">
        <v>41715</v>
      </c>
      <c r="D20444" s="2">
        <v>43042</v>
      </c>
      <c r="E20444" s="2">
        <v>43042</v>
      </c>
      <c r="F20444">
        <v>0</v>
      </c>
      <c r="G20444">
        <v>0</v>
      </c>
      <c r="H20444" t="s">
        <v>33</v>
      </c>
      <c r="I20444" t="s">
        <v>31</v>
      </c>
      <c r="J20444">
        <v>0</v>
      </c>
      <c r="K20444">
        <v>0</v>
      </c>
      <c r="L20444">
        <v>0</v>
      </c>
      <c r="M20444" s="1">
        <v>0</v>
      </c>
      <c r="N20444" s="23">
        <v>102548754</v>
      </c>
      <c r="O20444" s="23">
        <v>1015441788</v>
      </c>
      <c r="P20444" t="s">
        <v>60650</v>
      </c>
      <c r="R20444" t="s">
        <v>1034</v>
      </c>
    </row>
    <row r="20445" spans="1:18" x14ac:dyDescent="0.3">
      <c r="A20445" s="23">
        <v>1015441790</v>
      </c>
      <c r="B20445" t="s">
        <v>40961</v>
      </c>
      <c r="C20445" t="s">
        <v>41716</v>
      </c>
      <c r="D20445" s="2">
        <v>43042</v>
      </c>
      <c r="E20445" s="2">
        <v>43042</v>
      </c>
      <c r="F20445">
        <v>0</v>
      </c>
      <c r="G20445">
        <v>0</v>
      </c>
      <c r="H20445" t="s">
        <v>33</v>
      </c>
      <c r="I20445" t="s">
        <v>31</v>
      </c>
      <c r="J20445">
        <v>0</v>
      </c>
      <c r="K20445">
        <v>0</v>
      </c>
      <c r="L20445">
        <v>0</v>
      </c>
      <c r="M20445" s="1">
        <v>0</v>
      </c>
      <c r="N20445" s="23">
        <v>102548753</v>
      </c>
      <c r="O20445" s="23">
        <v>1015441790</v>
      </c>
      <c r="P20445" t="s">
        <v>60650</v>
      </c>
      <c r="R20445" t="s">
        <v>1034</v>
      </c>
    </row>
    <row r="20446" spans="1:18" x14ac:dyDescent="0.3">
      <c r="A20446" s="23">
        <v>1015441838</v>
      </c>
      <c r="B20446" t="s">
        <v>40961</v>
      </c>
      <c r="C20446" t="s">
        <v>41717</v>
      </c>
      <c r="D20446" s="2">
        <v>43042</v>
      </c>
      <c r="E20446" s="2">
        <v>43042</v>
      </c>
      <c r="F20446">
        <v>0</v>
      </c>
      <c r="G20446">
        <v>0</v>
      </c>
      <c r="H20446" t="s">
        <v>33</v>
      </c>
      <c r="I20446" t="s">
        <v>31</v>
      </c>
      <c r="J20446">
        <v>0</v>
      </c>
      <c r="K20446">
        <v>0</v>
      </c>
      <c r="L20446">
        <v>0</v>
      </c>
      <c r="M20446" s="1">
        <v>0</v>
      </c>
      <c r="N20446" s="23">
        <v>102548745</v>
      </c>
      <c r="O20446" s="23">
        <v>1015441838</v>
      </c>
      <c r="P20446" t="s">
        <v>60650</v>
      </c>
      <c r="R20446" t="s">
        <v>1034</v>
      </c>
    </row>
    <row r="20447" spans="1:18" x14ac:dyDescent="0.3">
      <c r="A20447" s="23">
        <v>1015441910</v>
      </c>
      <c r="B20447" t="s">
        <v>40961</v>
      </c>
      <c r="C20447" t="s">
        <v>41718</v>
      </c>
      <c r="D20447" s="2">
        <v>43042</v>
      </c>
      <c r="E20447" s="2">
        <v>43042</v>
      </c>
      <c r="F20447">
        <v>0</v>
      </c>
      <c r="G20447">
        <v>0</v>
      </c>
      <c r="H20447" t="s">
        <v>33</v>
      </c>
      <c r="I20447" t="s">
        <v>31</v>
      </c>
      <c r="J20447">
        <v>0</v>
      </c>
      <c r="K20447">
        <v>0</v>
      </c>
      <c r="L20447">
        <v>0</v>
      </c>
      <c r="M20447" s="1">
        <v>0</v>
      </c>
      <c r="N20447" s="23">
        <v>100975999</v>
      </c>
      <c r="O20447" s="23">
        <v>1015441910</v>
      </c>
      <c r="P20447" t="s">
        <v>60650</v>
      </c>
      <c r="R20447" t="s">
        <v>1034</v>
      </c>
    </row>
    <row r="20448" spans="1:18" x14ac:dyDescent="0.3">
      <c r="A20448" s="23">
        <v>1015441852</v>
      </c>
      <c r="B20448" t="s">
        <v>40961</v>
      </c>
      <c r="C20448" t="s">
        <v>41719</v>
      </c>
      <c r="D20448" s="2">
        <v>43042</v>
      </c>
      <c r="E20448" s="2">
        <v>43042</v>
      </c>
      <c r="F20448">
        <v>0</v>
      </c>
      <c r="G20448">
        <v>0</v>
      </c>
      <c r="H20448" t="s">
        <v>33</v>
      </c>
      <c r="I20448" t="s">
        <v>36</v>
      </c>
      <c r="J20448">
        <v>0</v>
      </c>
      <c r="K20448">
        <v>0</v>
      </c>
      <c r="L20448">
        <v>0</v>
      </c>
      <c r="M20448" s="1">
        <v>0</v>
      </c>
      <c r="N20448" s="23">
        <v>102548750</v>
      </c>
      <c r="O20448" s="23">
        <v>1015441852</v>
      </c>
      <c r="P20448" t="s">
        <v>60650</v>
      </c>
      <c r="R20448" t="s">
        <v>1034</v>
      </c>
    </row>
    <row r="20449" spans="1:18" x14ac:dyDescent="0.3">
      <c r="A20449" s="23">
        <v>1015441859</v>
      </c>
      <c r="B20449" t="s">
        <v>40961</v>
      </c>
      <c r="C20449" t="s">
        <v>41720</v>
      </c>
      <c r="D20449" s="2">
        <v>43042</v>
      </c>
      <c r="E20449" s="2">
        <v>43042</v>
      </c>
      <c r="F20449">
        <v>0</v>
      </c>
      <c r="G20449">
        <v>0</v>
      </c>
      <c r="H20449" t="s">
        <v>33</v>
      </c>
      <c r="I20449" t="s">
        <v>31</v>
      </c>
      <c r="J20449">
        <v>0</v>
      </c>
      <c r="K20449">
        <v>0</v>
      </c>
      <c r="L20449">
        <v>0</v>
      </c>
      <c r="M20449" s="1">
        <v>0</v>
      </c>
      <c r="N20449" s="23">
        <v>102548715</v>
      </c>
      <c r="O20449" s="23">
        <v>1015441859</v>
      </c>
      <c r="P20449" t="s">
        <v>60650</v>
      </c>
      <c r="R20449" t="s">
        <v>1034</v>
      </c>
    </row>
    <row r="20450" spans="1:18" x14ac:dyDescent="0.3">
      <c r="A20450" s="23">
        <v>1015441864</v>
      </c>
      <c r="B20450" t="s">
        <v>40961</v>
      </c>
      <c r="C20450" t="s">
        <v>41721</v>
      </c>
      <c r="D20450" s="2">
        <v>43042</v>
      </c>
      <c r="E20450" s="2">
        <v>43042</v>
      </c>
      <c r="F20450">
        <v>0</v>
      </c>
      <c r="G20450">
        <v>0</v>
      </c>
      <c r="H20450" t="s">
        <v>33</v>
      </c>
      <c r="I20450" t="s">
        <v>31</v>
      </c>
      <c r="J20450">
        <v>0</v>
      </c>
      <c r="K20450">
        <v>0</v>
      </c>
      <c r="L20450">
        <v>0</v>
      </c>
      <c r="M20450" s="1">
        <v>0</v>
      </c>
      <c r="N20450" s="23">
        <v>102071562</v>
      </c>
      <c r="O20450" s="23">
        <v>1015441864</v>
      </c>
      <c r="P20450" t="s">
        <v>60650</v>
      </c>
      <c r="R20450" t="s">
        <v>1034</v>
      </c>
    </row>
    <row r="20451" spans="1:18" x14ac:dyDescent="0.3">
      <c r="A20451" s="23">
        <v>1015441867</v>
      </c>
      <c r="B20451" t="s">
        <v>40961</v>
      </c>
      <c r="C20451" t="s">
        <v>41722</v>
      </c>
      <c r="D20451" s="2">
        <v>43042</v>
      </c>
      <c r="E20451" s="2">
        <v>43042</v>
      </c>
      <c r="F20451">
        <v>0</v>
      </c>
      <c r="G20451">
        <v>0</v>
      </c>
      <c r="H20451" t="s">
        <v>33</v>
      </c>
      <c r="I20451" t="s">
        <v>31</v>
      </c>
      <c r="J20451">
        <v>0</v>
      </c>
      <c r="K20451">
        <v>0</v>
      </c>
      <c r="L20451">
        <v>0</v>
      </c>
      <c r="M20451" s="1">
        <v>0</v>
      </c>
      <c r="N20451" s="23">
        <v>102548778</v>
      </c>
      <c r="O20451" s="23">
        <v>1015441867</v>
      </c>
      <c r="P20451" t="s">
        <v>60650</v>
      </c>
      <c r="R20451" t="s">
        <v>1034</v>
      </c>
    </row>
    <row r="20452" spans="1:18" x14ac:dyDescent="0.3">
      <c r="A20452" s="23">
        <v>1003116597</v>
      </c>
      <c r="B20452" t="s">
        <v>40961</v>
      </c>
      <c r="C20452" t="s">
        <v>3686</v>
      </c>
      <c r="D20452" s="2">
        <v>43042</v>
      </c>
      <c r="E20452" s="2">
        <v>43042</v>
      </c>
      <c r="F20452">
        <v>0</v>
      </c>
      <c r="G20452">
        <v>0</v>
      </c>
      <c r="H20452" t="s">
        <v>33</v>
      </c>
      <c r="I20452" t="s">
        <v>31</v>
      </c>
      <c r="J20452">
        <v>0</v>
      </c>
      <c r="K20452">
        <v>0</v>
      </c>
      <c r="L20452">
        <v>0</v>
      </c>
      <c r="M20452" s="1">
        <v>0</v>
      </c>
      <c r="N20452" s="23">
        <v>203034697</v>
      </c>
      <c r="O20452" s="23">
        <v>1003116597</v>
      </c>
      <c r="P20452" t="s">
        <v>60650</v>
      </c>
      <c r="R20452" t="s">
        <v>1034</v>
      </c>
    </row>
    <row r="20453" spans="1:18" x14ac:dyDescent="0.3">
      <c r="A20453" s="23">
        <v>1015441878</v>
      </c>
      <c r="B20453" t="s">
        <v>40961</v>
      </c>
      <c r="C20453" t="s">
        <v>41723</v>
      </c>
      <c r="D20453" s="2">
        <v>43042</v>
      </c>
      <c r="E20453" s="2">
        <v>43042</v>
      </c>
      <c r="F20453">
        <v>0</v>
      </c>
      <c r="G20453">
        <v>0</v>
      </c>
      <c r="H20453" t="s">
        <v>33</v>
      </c>
      <c r="I20453" t="s">
        <v>31</v>
      </c>
      <c r="J20453">
        <v>0</v>
      </c>
      <c r="K20453">
        <v>0</v>
      </c>
      <c r="L20453">
        <v>0</v>
      </c>
      <c r="M20453" s="1">
        <v>0</v>
      </c>
      <c r="N20453" s="23">
        <v>102548783</v>
      </c>
      <c r="O20453" s="23">
        <v>1015441878</v>
      </c>
      <c r="P20453" t="s">
        <v>60650</v>
      </c>
      <c r="R20453" t="s">
        <v>1034</v>
      </c>
    </row>
    <row r="20454" spans="1:18" x14ac:dyDescent="0.3">
      <c r="A20454" s="23">
        <v>1015450401</v>
      </c>
      <c r="B20454" t="s">
        <v>40961</v>
      </c>
      <c r="C20454" t="s">
        <v>41724</v>
      </c>
      <c r="D20454" s="2">
        <v>43045</v>
      </c>
      <c r="E20454" s="2">
        <v>43045</v>
      </c>
      <c r="F20454">
        <v>0</v>
      </c>
      <c r="G20454">
        <v>0</v>
      </c>
      <c r="H20454" t="s">
        <v>33</v>
      </c>
      <c r="I20454" t="s">
        <v>31</v>
      </c>
      <c r="J20454">
        <v>0</v>
      </c>
      <c r="K20454">
        <v>0</v>
      </c>
      <c r="L20454">
        <v>0</v>
      </c>
      <c r="M20454" s="1">
        <v>0</v>
      </c>
      <c r="N20454" s="23">
        <v>102548798</v>
      </c>
      <c r="O20454" s="23">
        <v>1015450401</v>
      </c>
      <c r="P20454" t="s">
        <v>60650</v>
      </c>
      <c r="R20454" t="s">
        <v>1034</v>
      </c>
    </row>
    <row r="20455" spans="1:18" x14ac:dyDescent="0.3">
      <c r="A20455" s="23">
        <v>1015450407</v>
      </c>
      <c r="B20455" t="s">
        <v>40961</v>
      </c>
      <c r="C20455" t="s">
        <v>320</v>
      </c>
      <c r="D20455" s="2">
        <v>43045</v>
      </c>
      <c r="E20455" s="2">
        <v>43045</v>
      </c>
      <c r="F20455">
        <v>0</v>
      </c>
      <c r="G20455">
        <v>0</v>
      </c>
      <c r="H20455" t="s">
        <v>33</v>
      </c>
      <c r="I20455" t="s">
        <v>31</v>
      </c>
      <c r="J20455">
        <v>0</v>
      </c>
      <c r="K20455">
        <v>0</v>
      </c>
      <c r="L20455">
        <v>0</v>
      </c>
      <c r="M20455" s="1">
        <v>0</v>
      </c>
      <c r="N20455" s="23">
        <v>102548280</v>
      </c>
      <c r="O20455" s="23">
        <v>1015450407</v>
      </c>
      <c r="P20455" t="s">
        <v>60650</v>
      </c>
      <c r="R20455" t="s">
        <v>1034</v>
      </c>
    </row>
    <row r="20456" spans="1:18" x14ac:dyDescent="0.3">
      <c r="A20456" s="23">
        <v>1015450414</v>
      </c>
      <c r="B20456" t="s">
        <v>40961</v>
      </c>
      <c r="C20456" t="s">
        <v>41725</v>
      </c>
      <c r="D20456" s="2">
        <v>43045</v>
      </c>
      <c r="E20456" s="2">
        <v>43045</v>
      </c>
      <c r="F20456">
        <v>0</v>
      </c>
      <c r="G20456">
        <v>0</v>
      </c>
      <c r="H20456" t="s">
        <v>33</v>
      </c>
      <c r="I20456" t="s">
        <v>31</v>
      </c>
      <c r="J20456">
        <v>0</v>
      </c>
      <c r="K20456">
        <v>0</v>
      </c>
      <c r="L20456">
        <v>0</v>
      </c>
      <c r="M20456" s="1">
        <v>0</v>
      </c>
      <c r="N20456" s="23">
        <v>102548834</v>
      </c>
      <c r="O20456" s="23">
        <v>1015450414</v>
      </c>
      <c r="P20456" t="s">
        <v>60650</v>
      </c>
      <c r="R20456" t="s">
        <v>1034</v>
      </c>
    </row>
    <row r="20457" spans="1:18" x14ac:dyDescent="0.3">
      <c r="A20457" s="23">
        <v>1015450507</v>
      </c>
      <c r="B20457" t="s">
        <v>40961</v>
      </c>
      <c r="C20457" t="s">
        <v>41726</v>
      </c>
      <c r="D20457" s="2">
        <v>43045</v>
      </c>
      <c r="E20457" s="2">
        <v>43045</v>
      </c>
      <c r="F20457">
        <v>0</v>
      </c>
      <c r="G20457">
        <v>0</v>
      </c>
      <c r="H20457" t="s">
        <v>32</v>
      </c>
      <c r="I20457" t="s">
        <v>31</v>
      </c>
      <c r="J20457">
        <v>0</v>
      </c>
      <c r="K20457">
        <v>0</v>
      </c>
      <c r="L20457">
        <v>0</v>
      </c>
      <c r="M20457" s="1">
        <v>0</v>
      </c>
      <c r="N20457" s="23">
        <v>102548848</v>
      </c>
      <c r="O20457" s="23">
        <v>1015450507</v>
      </c>
      <c r="P20457" t="s">
        <v>60650</v>
      </c>
      <c r="R20457" t="s">
        <v>1034</v>
      </c>
    </row>
    <row r="20458" spans="1:18" x14ac:dyDescent="0.3">
      <c r="A20458" s="23">
        <v>1015450512</v>
      </c>
      <c r="B20458" t="s">
        <v>40961</v>
      </c>
      <c r="C20458" t="s">
        <v>41727</v>
      </c>
      <c r="D20458" s="2">
        <v>43045</v>
      </c>
      <c r="E20458" s="2">
        <v>43045</v>
      </c>
      <c r="F20458">
        <v>0</v>
      </c>
      <c r="G20458">
        <v>0</v>
      </c>
      <c r="H20458" t="s">
        <v>32</v>
      </c>
      <c r="I20458" t="s">
        <v>31</v>
      </c>
      <c r="J20458">
        <v>0</v>
      </c>
      <c r="K20458">
        <v>0</v>
      </c>
      <c r="L20458">
        <v>0</v>
      </c>
      <c r="M20458" s="1">
        <v>0</v>
      </c>
      <c r="N20458" s="23">
        <v>102141761</v>
      </c>
      <c r="O20458" s="23">
        <v>1015450512</v>
      </c>
      <c r="P20458" t="s">
        <v>60650</v>
      </c>
      <c r="R20458" t="s">
        <v>1034</v>
      </c>
    </row>
    <row r="20459" spans="1:18" x14ac:dyDescent="0.3">
      <c r="A20459" s="23">
        <v>1015450516</v>
      </c>
      <c r="B20459" t="s">
        <v>40961</v>
      </c>
      <c r="C20459" t="s">
        <v>41726</v>
      </c>
      <c r="D20459" s="2">
        <v>43045</v>
      </c>
      <c r="E20459" s="2">
        <v>43045</v>
      </c>
      <c r="F20459">
        <v>0</v>
      </c>
      <c r="G20459">
        <v>0</v>
      </c>
      <c r="H20459" t="s">
        <v>86</v>
      </c>
      <c r="I20459" t="s">
        <v>31</v>
      </c>
      <c r="J20459">
        <v>0</v>
      </c>
      <c r="K20459">
        <v>0</v>
      </c>
      <c r="L20459">
        <v>0</v>
      </c>
      <c r="M20459" s="1">
        <v>0</v>
      </c>
      <c r="N20459" s="23">
        <v>102548848</v>
      </c>
      <c r="O20459" s="23">
        <v>1015450516</v>
      </c>
      <c r="P20459" t="s">
        <v>60650</v>
      </c>
      <c r="R20459" t="s">
        <v>1034</v>
      </c>
    </row>
    <row r="20460" spans="1:18" x14ac:dyDescent="0.3">
      <c r="A20460" s="23">
        <v>1000554117</v>
      </c>
      <c r="B20460" t="s">
        <v>40961</v>
      </c>
      <c r="C20460" t="s">
        <v>41728</v>
      </c>
      <c r="D20460" s="2">
        <v>43045</v>
      </c>
      <c r="E20460" s="2">
        <v>43045</v>
      </c>
      <c r="F20460">
        <v>0</v>
      </c>
      <c r="G20460">
        <v>0</v>
      </c>
      <c r="H20460" t="s">
        <v>33</v>
      </c>
      <c r="I20460" t="s">
        <v>31</v>
      </c>
      <c r="J20460">
        <v>0</v>
      </c>
      <c r="K20460">
        <v>0</v>
      </c>
      <c r="L20460">
        <v>0</v>
      </c>
      <c r="M20460" s="1">
        <v>0</v>
      </c>
      <c r="N20460" s="23">
        <v>201305290</v>
      </c>
      <c r="O20460" s="23">
        <v>1000554117</v>
      </c>
      <c r="P20460" t="s">
        <v>60650</v>
      </c>
      <c r="R20460" t="s">
        <v>1034</v>
      </c>
    </row>
    <row r="20461" spans="1:18" x14ac:dyDescent="0.3">
      <c r="A20461" s="23">
        <v>1015450527</v>
      </c>
      <c r="B20461" t="s">
        <v>40961</v>
      </c>
      <c r="C20461" t="s">
        <v>41726</v>
      </c>
      <c r="D20461" s="2">
        <v>43045</v>
      </c>
      <c r="E20461" s="2">
        <v>43045</v>
      </c>
      <c r="F20461">
        <v>0</v>
      </c>
      <c r="G20461">
        <v>0</v>
      </c>
      <c r="H20461" t="s">
        <v>32</v>
      </c>
      <c r="I20461" t="s">
        <v>31</v>
      </c>
      <c r="J20461">
        <v>0</v>
      </c>
      <c r="K20461">
        <v>0</v>
      </c>
      <c r="L20461">
        <v>0</v>
      </c>
      <c r="M20461" s="1">
        <v>0</v>
      </c>
      <c r="N20461" s="23">
        <v>102548848</v>
      </c>
      <c r="O20461" s="23">
        <v>1015450527</v>
      </c>
      <c r="P20461" t="s">
        <v>60650</v>
      </c>
      <c r="R20461" t="s">
        <v>1034</v>
      </c>
    </row>
    <row r="20462" spans="1:18" x14ac:dyDescent="0.3">
      <c r="A20462" s="23">
        <v>1015450532</v>
      </c>
      <c r="B20462" t="s">
        <v>40961</v>
      </c>
      <c r="C20462" t="s">
        <v>41729</v>
      </c>
      <c r="D20462" s="2">
        <v>43045</v>
      </c>
      <c r="E20462" s="2">
        <v>43045</v>
      </c>
      <c r="F20462">
        <v>0</v>
      </c>
      <c r="G20462">
        <v>0</v>
      </c>
      <c r="H20462" t="s">
        <v>33</v>
      </c>
      <c r="I20462" t="s">
        <v>31</v>
      </c>
      <c r="J20462">
        <v>0</v>
      </c>
      <c r="K20462">
        <v>0</v>
      </c>
      <c r="L20462">
        <v>0</v>
      </c>
      <c r="M20462" s="1">
        <v>0</v>
      </c>
      <c r="N20462" s="23">
        <v>100843807</v>
      </c>
      <c r="O20462" s="23">
        <v>1015450532</v>
      </c>
      <c r="P20462" t="s">
        <v>60650</v>
      </c>
      <c r="R20462" t="s">
        <v>1034</v>
      </c>
    </row>
    <row r="20463" spans="1:18" x14ac:dyDescent="0.3">
      <c r="A20463" s="23">
        <v>1015450539</v>
      </c>
      <c r="B20463" t="s">
        <v>40961</v>
      </c>
      <c r="C20463" t="s">
        <v>41730</v>
      </c>
      <c r="D20463" s="2">
        <v>43045</v>
      </c>
      <c r="E20463" s="2">
        <v>43045</v>
      </c>
      <c r="F20463">
        <v>0</v>
      </c>
      <c r="G20463">
        <v>0</v>
      </c>
      <c r="H20463" t="s">
        <v>33</v>
      </c>
      <c r="I20463" t="s">
        <v>36</v>
      </c>
      <c r="J20463">
        <v>0</v>
      </c>
      <c r="K20463">
        <v>0</v>
      </c>
      <c r="L20463">
        <v>0</v>
      </c>
      <c r="M20463" s="1">
        <v>0</v>
      </c>
      <c r="N20463" s="23">
        <v>102548872</v>
      </c>
      <c r="O20463" s="23">
        <v>1015450539</v>
      </c>
      <c r="P20463" t="s">
        <v>60650</v>
      </c>
      <c r="R20463" t="s">
        <v>1034</v>
      </c>
    </row>
    <row r="20464" spans="1:18" x14ac:dyDescent="0.3">
      <c r="A20464" s="23">
        <v>1015450545</v>
      </c>
      <c r="B20464" t="s">
        <v>40961</v>
      </c>
      <c r="C20464" t="s">
        <v>41730</v>
      </c>
      <c r="D20464" s="2">
        <v>43045</v>
      </c>
      <c r="E20464" s="2">
        <v>43045</v>
      </c>
      <c r="F20464">
        <v>0</v>
      </c>
      <c r="G20464">
        <v>0</v>
      </c>
      <c r="H20464" t="s">
        <v>33</v>
      </c>
      <c r="I20464" t="s">
        <v>36</v>
      </c>
      <c r="J20464">
        <v>0</v>
      </c>
      <c r="K20464">
        <v>0</v>
      </c>
      <c r="L20464">
        <v>0</v>
      </c>
      <c r="M20464" s="1">
        <v>0</v>
      </c>
      <c r="N20464" s="23">
        <v>102548872</v>
      </c>
      <c r="O20464" s="23">
        <v>1015450545</v>
      </c>
      <c r="P20464" t="s">
        <v>60650</v>
      </c>
      <c r="R20464" t="s">
        <v>1034</v>
      </c>
    </row>
    <row r="20465" spans="1:18" x14ac:dyDescent="0.3">
      <c r="A20465" s="23">
        <v>1015450458</v>
      </c>
      <c r="B20465" t="s">
        <v>40961</v>
      </c>
      <c r="C20465" t="s">
        <v>41731</v>
      </c>
      <c r="D20465" s="2">
        <v>43045</v>
      </c>
      <c r="E20465" s="2">
        <v>43045</v>
      </c>
      <c r="F20465">
        <v>0</v>
      </c>
      <c r="G20465">
        <v>0</v>
      </c>
      <c r="H20465" t="s">
        <v>33</v>
      </c>
      <c r="I20465" t="s">
        <v>31</v>
      </c>
      <c r="J20465">
        <v>0</v>
      </c>
      <c r="K20465">
        <v>0</v>
      </c>
      <c r="L20465">
        <v>0</v>
      </c>
      <c r="M20465" s="1">
        <v>0</v>
      </c>
      <c r="N20465" s="23">
        <v>102548866</v>
      </c>
      <c r="O20465" s="23">
        <v>1015450458</v>
      </c>
      <c r="P20465" t="s">
        <v>60650</v>
      </c>
      <c r="R20465" t="s">
        <v>1034</v>
      </c>
    </row>
    <row r="20466" spans="1:18" x14ac:dyDescent="0.3">
      <c r="A20466" s="23">
        <v>1015450549</v>
      </c>
      <c r="B20466" t="s">
        <v>40961</v>
      </c>
      <c r="C20466" t="s">
        <v>41730</v>
      </c>
      <c r="D20466" s="2">
        <v>43045</v>
      </c>
      <c r="E20466" s="2">
        <v>43045</v>
      </c>
      <c r="F20466">
        <v>0</v>
      </c>
      <c r="G20466">
        <v>0</v>
      </c>
      <c r="H20466" t="s">
        <v>32</v>
      </c>
      <c r="I20466" t="s">
        <v>36</v>
      </c>
      <c r="J20466">
        <v>0</v>
      </c>
      <c r="K20466">
        <v>0</v>
      </c>
      <c r="L20466">
        <v>0</v>
      </c>
      <c r="M20466" s="1">
        <v>0</v>
      </c>
      <c r="N20466" s="23">
        <v>102548872</v>
      </c>
      <c r="O20466" s="23">
        <v>1015450549</v>
      </c>
      <c r="P20466" t="s">
        <v>60650</v>
      </c>
      <c r="R20466" t="s">
        <v>1034</v>
      </c>
    </row>
    <row r="20467" spans="1:18" x14ac:dyDescent="0.3">
      <c r="A20467" s="23">
        <v>1015450555</v>
      </c>
      <c r="B20467" t="s">
        <v>40961</v>
      </c>
      <c r="C20467" t="s">
        <v>41732</v>
      </c>
      <c r="D20467" s="2">
        <v>43045</v>
      </c>
      <c r="E20467" s="2">
        <v>43045</v>
      </c>
      <c r="F20467">
        <v>0</v>
      </c>
      <c r="G20467">
        <v>0</v>
      </c>
      <c r="H20467" t="s">
        <v>33</v>
      </c>
      <c r="I20467" t="s">
        <v>37</v>
      </c>
      <c r="J20467">
        <v>0</v>
      </c>
      <c r="K20467">
        <v>0</v>
      </c>
      <c r="L20467">
        <v>0</v>
      </c>
      <c r="M20467" s="1">
        <v>0</v>
      </c>
      <c r="N20467" s="23">
        <v>101777636</v>
      </c>
      <c r="O20467" s="23">
        <v>1015450555</v>
      </c>
      <c r="P20467" t="s">
        <v>60650</v>
      </c>
      <c r="R20467" t="s">
        <v>1034</v>
      </c>
    </row>
    <row r="20468" spans="1:18" x14ac:dyDescent="0.3">
      <c r="A20468" s="23">
        <v>1015450474</v>
      </c>
      <c r="B20468" t="s">
        <v>40961</v>
      </c>
      <c r="C20468" t="s">
        <v>41733</v>
      </c>
      <c r="D20468" s="2">
        <v>43045</v>
      </c>
      <c r="E20468" s="2">
        <v>43045</v>
      </c>
      <c r="F20468">
        <v>0</v>
      </c>
      <c r="G20468">
        <v>0</v>
      </c>
      <c r="H20468" t="s">
        <v>33</v>
      </c>
      <c r="I20468" t="s">
        <v>31</v>
      </c>
      <c r="J20468">
        <v>0</v>
      </c>
      <c r="K20468">
        <v>0</v>
      </c>
      <c r="L20468">
        <v>0</v>
      </c>
      <c r="M20468" s="1">
        <v>0</v>
      </c>
      <c r="N20468" s="23">
        <v>102548895</v>
      </c>
      <c r="O20468" s="23">
        <v>1015450474</v>
      </c>
      <c r="P20468" t="s">
        <v>60650</v>
      </c>
      <c r="R20468" t="s">
        <v>1034</v>
      </c>
    </row>
    <row r="20469" spans="1:18" x14ac:dyDescent="0.3">
      <c r="A20469" s="23">
        <v>1015450564</v>
      </c>
      <c r="B20469" t="s">
        <v>40961</v>
      </c>
      <c r="C20469" t="s">
        <v>41734</v>
      </c>
      <c r="D20469" s="2">
        <v>43045</v>
      </c>
      <c r="E20469" s="2">
        <v>43045</v>
      </c>
      <c r="F20469">
        <v>0</v>
      </c>
      <c r="G20469">
        <v>0</v>
      </c>
      <c r="H20469" t="s">
        <v>33</v>
      </c>
      <c r="I20469" t="s">
        <v>31</v>
      </c>
      <c r="J20469">
        <v>0</v>
      </c>
      <c r="K20469">
        <v>0</v>
      </c>
      <c r="L20469">
        <v>0</v>
      </c>
      <c r="M20469" s="1">
        <v>0</v>
      </c>
      <c r="N20469" s="23">
        <v>201998110</v>
      </c>
      <c r="O20469" s="23">
        <v>1015450564</v>
      </c>
      <c r="P20469" t="s">
        <v>60650</v>
      </c>
      <c r="R20469" t="s">
        <v>1034</v>
      </c>
    </row>
    <row r="20470" spans="1:18" x14ac:dyDescent="0.3">
      <c r="A20470" s="23">
        <v>1012183323</v>
      </c>
      <c r="B20470" t="s">
        <v>40961</v>
      </c>
      <c r="C20470" t="s">
        <v>8620</v>
      </c>
      <c r="D20470" s="2">
        <v>43045</v>
      </c>
      <c r="E20470" s="2">
        <v>43045</v>
      </c>
      <c r="F20470">
        <v>0</v>
      </c>
      <c r="G20470">
        <v>0</v>
      </c>
      <c r="H20470" t="s">
        <v>33</v>
      </c>
      <c r="I20470" t="s">
        <v>31</v>
      </c>
      <c r="J20470">
        <v>0</v>
      </c>
      <c r="K20470">
        <v>0</v>
      </c>
      <c r="L20470">
        <v>0</v>
      </c>
      <c r="M20470" s="1">
        <v>0</v>
      </c>
      <c r="N20470" s="23">
        <v>100340040</v>
      </c>
      <c r="O20470" s="23">
        <v>1012183323</v>
      </c>
      <c r="P20470" t="s">
        <v>60650</v>
      </c>
      <c r="R20470" t="s">
        <v>1034</v>
      </c>
    </row>
    <row r="20471" spans="1:18" x14ac:dyDescent="0.3">
      <c r="A20471" s="23">
        <v>1015450586</v>
      </c>
      <c r="B20471" t="s">
        <v>40961</v>
      </c>
      <c r="C20471" t="s">
        <v>41735</v>
      </c>
      <c r="D20471" s="2">
        <v>43045</v>
      </c>
      <c r="E20471" s="2">
        <v>43045</v>
      </c>
      <c r="F20471">
        <v>0</v>
      </c>
      <c r="G20471">
        <v>0</v>
      </c>
      <c r="H20471" t="s">
        <v>32</v>
      </c>
      <c r="I20471" t="s">
        <v>31</v>
      </c>
      <c r="J20471">
        <v>0</v>
      </c>
      <c r="K20471">
        <v>0</v>
      </c>
      <c r="L20471">
        <v>0</v>
      </c>
      <c r="M20471" s="1">
        <v>0</v>
      </c>
      <c r="N20471" s="23">
        <v>201811927</v>
      </c>
      <c r="O20471" s="23">
        <v>1015450586</v>
      </c>
      <c r="P20471" t="s">
        <v>60650</v>
      </c>
      <c r="R20471" t="s">
        <v>1034</v>
      </c>
    </row>
    <row r="20472" spans="1:18" x14ac:dyDescent="0.3">
      <c r="A20472" s="23">
        <v>1015450623</v>
      </c>
      <c r="B20472" t="s">
        <v>40961</v>
      </c>
      <c r="C20472" t="s">
        <v>41736</v>
      </c>
      <c r="D20472" s="2">
        <v>43045</v>
      </c>
      <c r="E20472" s="2">
        <v>43045</v>
      </c>
      <c r="F20472">
        <v>0</v>
      </c>
      <c r="G20472">
        <v>0</v>
      </c>
      <c r="H20472" t="s">
        <v>33</v>
      </c>
      <c r="I20472" t="s">
        <v>31</v>
      </c>
      <c r="J20472">
        <v>0</v>
      </c>
      <c r="K20472">
        <v>0</v>
      </c>
      <c r="L20472">
        <v>0</v>
      </c>
      <c r="M20472" s="1">
        <v>0</v>
      </c>
      <c r="N20472" s="23">
        <v>102548928</v>
      </c>
      <c r="O20472" s="23">
        <v>1015450623</v>
      </c>
      <c r="P20472" t="s">
        <v>60650</v>
      </c>
      <c r="R20472" t="s">
        <v>1034</v>
      </c>
    </row>
    <row r="20473" spans="1:18" x14ac:dyDescent="0.3">
      <c r="A20473" s="23">
        <v>1015450626</v>
      </c>
      <c r="B20473" t="s">
        <v>40961</v>
      </c>
      <c r="C20473" t="s">
        <v>41737</v>
      </c>
      <c r="D20473" s="2">
        <v>43045</v>
      </c>
      <c r="E20473" s="2">
        <v>43045</v>
      </c>
      <c r="F20473">
        <v>0</v>
      </c>
      <c r="G20473">
        <v>0</v>
      </c>
      <c r="H20473" t="s">
        <v>33</v>
      </c>
      <c r="I20473" t="s">
        <v>31</v>
      </c>
      <c r="J20473">
        <v>0</v>
      </c>
      <c r="K20473">
        <v>0</v>
      </c>
      <c r="L20473">
        <v>0</v>
      </c>
      <c r="M20473" s="1">
        <v>0</v>
      </c>
      <c r="N20473" s="23">
        <v>102548930</v>
      </c>
      <c r="O20473" s="23">
        <v>1015450626</v>
      </c>
      <c r="P20473" t="s">
        <v>60650</v>
      </c>
      <c r="R20473" t="s">
        <v>1034</v>
      </c>
    </row>
    <row r="20474" spans="1:18" x14ac:dyDescent="0.3">
      <c r="A20474" s="23">
        <v>1015450638</v>
      </c>
      <c r="B20474" t="s">
        <v>40961</v>
      </c>
      <c r="C20474" t="s">
        <v>41738</v>
      </c>
      <c r="D20474" s="2">
        <v>43045</v>
      </c>
      <c r="E20474" s="2">
        <v>43045</v>
      </c>
      <c r="F20474">
        <v>0</v>
      </c>
      <c r="G20474">
        <v>0</v>
      </c>
      <c r="H20474" t="s">
        <v>32</v>
      </c>
      <c r="I20474" t="s">
        <v>31</v>
      </c>
      <c r="J20474">
        <v>0</v>
      </c>
      <c r="K20474">
        <v>0</v>
      </c>
      <c r="L20474">
        <v>0</v>
      </c>
      <c r="M20474" s="1">
        <v>0</v>
      </c>
      <c r="N20474" s="23">
        <v>100816916</v>
      </c>
      <c r="O20474" s="23">
        <v>1015450638</v>
      </c>
      <c r="P20474" t="s">
        <v>60650</v>
      </c>
      <c r="R20474" t="s">
        <v>1034</v>
      </c>
    </row>
    <row r="20475" spans="1:18" x14ac:dyDescent="0.3">
      <c r="A20475" s="23">
        <v>1015450726</v>
      </c>
      <c r="B20475" t="s">
        <v>40961</v>
      </c>
      <c r="C20475" t="s">
        <v>41739</v>
      </c>
      <c r="D20475" s="2">
        <v>43045</v>
      </c>
      <c r="E20475" s="2">
        <v>43045</v>
      </c>
      <c r="F20475">
        <v>0</v>
      </c>
      <c r="G20475">
        <v>0</v>
      </c>
      <c r="H20475" t="s">
        <v>33</v>
      </c>
      <c r="I20475" t="s">
        <v>34</v>
      </c>
      <c r="J20475">
        <v>0</v>
      </c>
      <c r="K20475">
        <v>0</v>
      </c>
      <c r="L20475">
        <v>0</v>
      </c>
      <c r="M20475" s="1">
        <v>0</v>
      </c>
      <c r="N20475" s="23">
        <v>100604268</v>
      </c>
      <c r="O20475" s="23">
        <v>1015450726</v>
      </c>
      <c r="P20475" t="s">
        <v>60650</v>
      </c>
      <c r="R20475" t="s">
        <v>1034</v>
      </c>
    </row>
    <row r="20476" spans="1:18" x14ac:dyDescent="0.3">
      <c r="A20476" s="23">
        <v>1015450661</v>
      </c>
      <c r="B20476" t="s">
        <v>40961</v>
      </c>
      <c r="C20476" t="s">
        <v>41740</v>
      </c>
      <c r="D20476" s="2">
        <v>43045</v>
      </c>
      <c r="E20476" s="2">
        <v>43045</v>
      </c>
      <c r="F20476">
        <v>0</v>
      </c>
      <c r="G20476">
        <v>0</v>
      </c>
      <c r="H20476" t="s">
        <v>32</v>
      </c>
      <c r="I20476" t="s">
        <v>35</v>
      </c>
      <c r="J20476">
        <v>0</v>
      </c>
      <c r="K20476">
        <v>0</v>
      </c>
      <c r="L20476">
        <v>0</v>
      </c>
      <c r="M20476" s="1">
        <v>0</v>
      </c>
      <c r="N20476" s="23">
        <v>102548923</v>
      </c>
      <c r="O20476" s="23">
        <v>1015450661</v>
      </c>
      <c r="P20476" t="s">
        <v>60650</v>
      </c>
      <c r="R20476" t="s">
        <v>1034</v>
      </c>
    </row>
    <row r="20477" spans="1:18" x14ac:dyDescent="0.3">
      <c r="A20477" s="23">
        <v>1015450737</v>
      </c>
      <c r="B20477" t="s">
        <v>40961</v>
      </c>
      <c r="C20477" t="s">
        <v>41741</v>
      </c>
      <c r="D20477" s="2">
        <v>43045</v>
      </c>
      <c r="E20477" s="2">
        <v>43045</v>
      </c>
      <c r="F20477">
        <v>0</v>
      </c>
      <c r="G20477">
        <v>0</v>
      </c>
      <c r="H20477" t="s">
        <v>33</v>
      </c>
      <c r="I20477" t="s">
        <v>31</v>
      </c>
      <c r="J20477">
        <v>0</v>
      </c>
      <c r="K20477">
        <v>0</v>
      </c>
      <c r="L20477">
        <v>0</v>
      </c>
      <c r="M20477" s="1">
        <v>0</v>
      </c>
      <c r="N20477" s="23">
        <v>100174613</v>
      </c>
      <c r="O20477" s="23">
        <v>1015450737</v>
      </c>
      <c r="P20477" t="s">
        <v>60650</v>
      </c>
      <c r="R20477" t="s">
        <v>1034</v>
      </c>
    </row>
    <row r="20478" spans="1:18" x14ac:dyDescent="0.3">
      <c r="A20478" s="23">
        <v>1015450671</v>
      </c>
      <c r="B20478" t="s">
        <v>40961</v>
      </c>
      <c r="C20478" t="s">
        <v>41742</v>
      </c>
      <c r="D20478" s="2">
        <v>43045</v>
      </c>
      <c r="E20478" s="2">
        <v>43045</v>
      </c>
      <c r="F20478">
        <v>0</v>
      </c>
      <c r="G20478">
        <v>0</v>
      </c>
      <c r="H20478" t="s">
        <v>33</v>
      </c>
      <c r="I20478" t="s">
        <v>31</v>
      </c>
      <c r="J20478">
        <v>0</v>
      </c>
      <c r="K20478">
        <v>0</v>
      </c>
      <c r="L20478">
        <v>0</v>
      </c>
      <c r="M20478" s="1">
        <v>0</v>
      </c>
      <c r="N20478" s="23">
        <v>102548971</v>
      </c>
      <c r="O20478" s="23">
        <v>1015450671</v>
      </c>
      <c r="P20478" t="s">
        <v>60650</v>
      </c>
      <c r="R20478" t="s">
        <v>1034</v>
      </c>
    </row>
    <row r="20479" spans="1:18" x14ac:dyDescent="0.3">
      <c r="A20479" s="23">
        <v>1015450749</v>
      </c>
      <c r="B20479" t="s">
        <v>40961</v>
      </c>
      <c r="C20479" t="s">
        <v>41743</v>
      </c>
      <c r="D20479" s="2">
        <v>43045</v>
      </c>
      <c r="E20479" s="2">
        <v>43045</v>
      </c>
      <c r="F20479">
        <v>0</v>
      </c>
      <c r="G20479">
        <v>0</v>
      </c>
      <c r="H20479" t="s">
        <v>30</v>
      </c>
      <c r="I20479" t="s">
        <v>31</v>
      </c>
      <c r="J20479">
        <v>0</v>
      </c>
      <c r="K20479">
        <v>0</v>
      </c>
      <c r="L20479">
        <v>0</v>
      </c>
      <c r="M20479" s="1">
        <v>0</v>
      </c>
      <c r="N20479" s="23">
        <v>102548964</v>
      </c>
      <c r="O20479" s="23">
        <v>1015450749</v>
      </c>
      <c r="P20479" t="s">
        <v>60650</v>
      </c>
      <c r="R20479" t="s">
        <v>1034</v>
      </c>
    </row>
    <row r="20480" spans="1:18" x14ac:dyDescent="0.3">
      <c r="A20480" s="23">
        <v>1015450766</v>
      </c>
      <c r="B20480" t="s">
        <v>40961</v>
      </c>
      <c r="C20480" t="s">
        <v>41744</v>
      </c>
      <c r="D20480" s="2">
        <v>43045</v>
      </c>
      <c r="E20480" s="2">
        <v>43045</v>
      </c>
      <c r="F20480">
        <v>0</v>
      </c>
      <c r="G20480">
        <v>0</v>
      </c>
      <c r="H20480" t="s">
        <v>33</v>
      </c>
      <c r="I20480" t="s">
        <v>31</v>
      </c>
      <c r="J20480">
        <v>0</v>
      </c>
      <c r="K20480">
        <v>0</v>
      </c>
      <c r="L20480">
        <v>0</v>
      </c>
      <c r="M20480" s="1">
        <v>0</v>
      </c>
      <c r="N20480" s="23">
        <v>200157929</v>
      </c>
      <c r="O20480" s="23">
        <v>1015450766</v>
      </c>
      <c r="P20480" t="s">
        <v>60650</v>
      </c>
      <c r="R20480" t="s">
        <v>1034</v>
      </c>
    </row>
    <row r="20481" spans="1:18" x14ac:dyDescent="0.3">
      <c r="A20481" s="23">
        <v>1015450808</v>
      </c>
      <c r="B20481" t="s">
        <v>40961</v>
      </c>
      <c r="C20481" t="s">
        <v>41745</v>
      </c>
      <c r="D20481" s="2">
        <v>43045</v>
      </c>
      <c r="E20481" s="2">
        <v>43045</v>
      </c>
      <c r="F20481">
        <v>0</v>
      </c>
      <c r="G20481">
        <v>0</v>
      </c>
      <c r="H20481" t="s">
        <v>33</v>
      </c>
      <c r="I20481" t="s">
        <v>31</v>
      </c>
      <c r="J20481">
        <v>0</v>
      </c>
      <c r="K20481">
        <v>0</v>
      </c>
      <c r="L20481">
        <v>0</v>
      </c>
      <c r="M20481" s="1">
        <v>0</v>
      </c>
      <c r="N20481" s="23">
        <v>102548996</v>
      </c>
      <c r="O20481" s="23">
        <v>1015450808</v>
      </c>
      <c r="P20481" t="s">
        <v>60650</v>
      </c>
      <c r="R20481" t="s">
        <v>1034</v>
      </c>
    </row>
    <row r="20482" spans="1:18" x14ac:dyDescent="0.3">
      <c r="A20482" s="23">
        <v>1015450781</v>
      </c>
      <c r="B20482" t="s">
        <v>40961</v>
      </c>
      <c r="C20482" t="s">
        <v>41746</v>
      </c>
      <c r="D20482" s="2">
        <v>43045</v>
      </c>
      <c r="E20482" s="2">
        <v>43045</v>
      </c>
      <c r="F20482">
        <v>0</v>
      </c>
      <c r="G20482">
        <v>0</v>
      </c>
      <c r="H20482" t="s">
        <v>33</v>
      </c>
      <c r="I20482" t="s">
        <v>31</v>
      </c>
      <c r="J20482">
        <v>0</v>
      </c>
      <c r="K20482">
        <v>0</v>
      </c>
      <c r="L20482">
        <v>0</v>
      </c>
      <c r="M20482" s="1">
        <v>0</v>
      </c>
      <c r="N20482" s="23">
        <v>101821808</v>
      </c>
      <c r="O20482" s="23">
        <v>1015450781</v>
      </c>
      <c r="P20482" t="s">
        <v>60650</v>
      </c>
      <c r="R20482" t="s">
        <v>1034</v>
      </c>
    </row>
    <row r="20483" spans="1:18" x14ac:dyDescent="0.3">
      <c r="A20483" s="23">
        <v>1015450820</v>
      </c>
      <c r="B20483" t="s">
        <v>40961</v>
      </c>
      <c r="C20483" t="s">
        <v>41747</v>
      </c>
      <c r="D20483" s="2">
        <v>43045</v>
      </c>
      <c r="E20483" s="2">
        <v>43045</v>
      </c>
      <c r="F20483">
        <v>0</v>
      </c>
      <c r="G20483">
        <v>0</v>
      </c>
      <c r="H20483" t="s">
        <v>33</v>
      </c>
      <c r="I20483" t="s">
        <v>31</v>
      </c>
      <c r="J20483">
        <v>0</v>
      </c>
      <c r="K20483">
        <v>0</v>
      </c>
      <c r="L20483">
        <v>0</v>
      </c>
      <c r="M20483" s="1">
        <v>0</v>
      </c>
      <c r="N20483" s="23">
        <v>102548995</v>
      </c>
      <c r="O20483" s="23">
        <v>1015450820</v>
      </c>
      <c r="P20483" t="s">
        <v>60650</v>
      </c>
      <c r="R20483" t="s">
        <v>1034</v>
      </c>
    </row>
    <row r="20484" spans="1:18" x14ac:dyDescent="0.3">
      <c r="A20484" s="23">
        <v>1015450788</v>
      </c>
      <c r="B20484" t="s">
        <v>40961</v>
      </c>
      <c r="C20484" t="s">
        <v>11870</v>
      </c>
      <c r="D20484" s="2">
        <v>43045</v>
      </c>
      <c r="E20484" s="2">
        <v>43045</v>
      </c>
      <c r="F20484">
        <v>0</v>
      </c>
      <c r="G20484">
        <v>0</v>
      </c>
      <c r="H20484" t="s">
        <v>32</v>
      </c>
      <c r="I20484" t="s">
        <v>31</v>
      </c>
      <c r="J20484">
        <v>0</v>
      </c>
      <c r="K20484">
        <v>0</v>
      </c>
      <c r="L20484">
        <v>0</v>
      </c>
      <c r="M20484" s="1">
        <v>0</v>
      </c>
      <c r="N20484" s="23">
        <v>101350066</v>
      </c>
      <c r="O20484" s="23">
        <v>1015450788</v>
      </c>
      <c r="P20484" t="s">
        <v>60650</v>
      </c>
      <c r="R20484" t="s">
        <v>1034</v>
      </c>
    </row>
    <row r="20485" spans="1:18" x14ac:dyDescent="0.3">
      <c r="A20485" s="23">
        <v>1015450797</v>
      </c>
      <c r="B20485" t="s">
        <v>40961</v>
      </c>
      <c r="C20485" t="s">
        <v>41748</v>
      </c>
      <c r="D20485" s="2">
        <v>43045</v>
      </c>
      <c r="E20485" s="2">
        <v>43045</v>
      </c>
      <c r="F20485">
        <v>0</v>
      </c>
      <c r="G20485">
        <v>0</v>
      </c>
      <c r="H20485" t="s">
        <v>33</v>
      </c>
      <c r="I20485" t="s">
        <v>36</v>
      </c>
      <c r="J20485">
        <v>0</v>
      </c>
      <c r="K20485">
        <v>0</v>
      </c>
      <c r="L20485">
        <v>0</v>
      </c>
      <c r="M20485" s="1">
        <v>0</v>
      </c>
      <c r="N20485" s="23">
        <v>200225109</v>
      </c>
      <c r="O20485" s="23">
        <v>1015450797</v>
      </c>
      <c r="P20485" t="s">
        <v>60650</v>
      </c>
      <c r="R20485" t="s">
        <v>1034</v>
      </c>
    </row>
    <row r="20486" spans="1:18" x14ac:dyDescent="0.3">
      <c r="A20486" s="23">
        <v>1002856035</v>
      </c>
      <c r="B20486" t="s">
        <v>40961</v>
      </c>
      <c r="C20486" t="s">
        <v>3387</v>
      </c>
      <c r="D20486" s="2">
        <v>43045</v>
      </c>
      <c r="E20486" s="2">
        <v>43045</v>
      </c>
      <c r="F20486">
        <v>0</v>
      </c>
      <c r="G20486">
        <v>0</v>
      </c>
      <c r="H20486" t="s">
        <v>33</v>
      </c>
      <c r="I20486" t="s">
        <v>31</v>
      </c>
      <c r="J20486">
        <v>0</v>
      </c>
      <c r="K20486">
        <v>0</v>
      </c>
      <c r="L20486">
        <v>0</v>
      </c>
      <c r="M20486" s="1">
        <v>0</v>
      </c>
      <c r="N20486" s="23">
        <v>201454296</v>
      </c>
      <c r="O20486" s="23">
        <v>1002856035</v>
      </c>
      <c r="P20486" t="s">
        <v>60650</v>
      </c>
      <c r="R20486" t="s">
        <v>1034</v>
      </c>
    </row>
    <row r="20487" spans="1:18" x14ac:dyDescent="0.3">
      <c r="A20487" s="23">
        <v>1015450915</v>
      </c>
      <c r="B20487" t="s">
        <v>40961</v>
      </c>
      <c r="C20487" t="s">
        <v>41749</v>
      </c>
      <c r="D20487" s="2">
        <v>43045</v>
      </c>
      <c r="E20487" s="2">
        <v>43045</v>
      </c>
      <c r="F20487">
        <v>0</v>
      </c>
      <c r="G20487">
        <v>0</v>
      </c>
      <c r="H20487" t="s">
        <v>33</v>
      </c>
      <c r="I20487" t="s">
        <v>31</v>
      </c>
      <c r="J20487">
        <v>0</v>
      </c>
      <c r="K20487">
        <v>0</v>
      </c>
      <c r="L20487">
        <v>0</v>
      </c>
      <c r="M20487" s="1">
        <v>0</v>
      </c>
      <c r="N20487" s="23">
        <v>100665621</v>
      </c>
      <c r="O20487" s="23">
        <v>1015450915</v>
      </c>
      <c r="P20487" t="s">
        <v>60650</v>
      </c>
      <c r="R20487" t="s">
        <v>1034</v>
      </c>
    </row>
    <row r="20488" spans="1:18" x14ac:dyDescent="0.3">
      <c r="A20488" s="23">
        <v>1013384575</v>
      </c>
      <c r="B20488" t="s">
        <v>40961</v>
      </c>
      <c r="C20488" t="s">
        <v>29119</v>
      </c>
      <c r="D20488" s="2">
        <v>43045</v>
      </c>
      <c r="E20488" s="2">
        <v>43045</v>
      </c>
      <c r="F20488">
        <v>0</v>
      </c>
      <c r="G20488">
        <v>0</v>
      </c>
      <c r="H20488" t="s">
        <v>33</v>
      </c>
      <c r="I20488" t="s">
        <v>31</v>
      </c>
      <c r="J20488">
        <v>0</v>
      </c>
      <c r="K20488">
        <v>0</v>
      </c>
      <c r="L20488">
        <v>0</v>
      </c>
      <c r="M20488" s="1">
        <v>0</v>
      </c>
      <c r="N20488" s="23">
        <v>100501482</v>
      </c>
      <c r="O20488" s="23">
        <v>1013384575</v>
      </c>
      <c r="P20488" t="s">
        <v>60650</v>
      </c>
      <c r="R20488" t="s">
        <v>1034</v>
      </c>
    </row>
    <row r="20489" spans="1:18" x14ac:dyDescent="0.3">
      <c r="A20489" s="23">
        <v>1015450935</v>
      </c>
      <c r="B20489" t="s">
        <v>40961</v>
      </c>
      <c r="C20489" t="s">
        <v>41750</v>
      </c>
      <c r="D20489" s="2">
        <v>43045</v>
      </c>
      <c r="E20489" s="2">
        <v>43045</v>
      </c>
      <c r="F20489">
        <v>0</v>
      </c>
      <c r="G20489">
        <v>0</v>
      </c>
      <c r="H20489" t="s">
        <v>33</v>
      </c>
      <c r="I20489" t="s">
        <v>31</v>
      </c>
      <c r="J20489">
        <v>0</v>
      </c>
      <c r="K20489">
        <v>0</v>
      </c>
      <c r="L20489">
        <v>0</v>
      </c>
      <c r="M20489" s="1">
        <v>0</v>
      </c>
      <c r="N20489" s="23">
        <v>100539266</v>
      </c>
      <c r="O20489" s="23">
        <v>1015450935</v>
      </c>
      <c r="P20489" t="s">
        <v>60650</v>
      </c>
      <c r="R20489" t="s">
        <v>1034</v>
      </c>
    </row>
    <row r="20490" spans="1:18" x14ac:dyDescent="0.3">
      <c r="A20490" s="23">
        <v>1015450934</v>
      </c>
      <c r="B20490" t="s">
        <v>40961</v>
      </c>
      <c r="C20490" t="s">
        <v>41751</v>
      </c>
      <c r="D20490" s="2">
        <v>43045</v>
      </c>
      <c r="E20490" s="2">
        <v>43045</v>
      </c>
      <c r="F20490">
        <v>0</v>
      </c>
      <c r="G20490">
        <v>0</v>
      </c>
      <c r="H20490" t="s">
        <v>32</v>
      </c>
      <c r="I20490" t="s">
        <v>36</v>
      </c>
      <c r="J20490">
        <v>0</v>
      </c>
      <c r="K20490">
        <v>0</v>
      </c>
      <c r="L20490">
        <v>0</v>
      </c>
      <c r="M20490" s="1">
        <v>0</v>
      </c>
      <c r="N20490" s="23">
        <v>102549015</v>
      </c>
      <c r="O20490" s="23">
        <v>1015450934</v>
      </c>
      <c r="P20490" t="s">
        <v>60650</v>
      </c>
      <c r="R20490" t="s">
        <v>1034</v>
      </c>
    </row>
    <row r="20491" spans="1:18" x14ac:dyDescent="0.3">
      <c r="A20491" s="23">
        <v>1015450872</v>
      </c>
      <c r="B20491" t="s">
        <v>40961</v>
      </c>
      <c r="C20491" t="s">
        <v>41752</v>
      </c>
      <c r="D20491" s="2">
        <v>43045</v>
      </c>
      <c r="E20491" s="2">
        <v>43045</v>
      </c>
      <c r="F20491">
        <v>0</v>
      </c>
      <c r="G20491">
        <v>0</v>
      </c>
      <c r="H20491" t="s">
        <v>32</v>
      </c>
      <c r="I20491" t="s">
        <v>31</v>
      </c>
      <c r="J20491">
        <v>0</v>
      </c>
      <c r="K20491">
        <v>0</v>
      </c>
      <c r="L20491">
        <v>0</v>
      </c>
      <c r="M20491" s="1">
        <v>0</v>
      </c>
      <c r="N20491" s="23">
        <v>102004312</v>
      </c>
      <c r="O20491" s="23">
        <v>1015450872</v>
      </c>
      <c r="P20491" t="s">
        <v>60650</v>
      </c>
      <c r="R20491" t="s">
        <v>1034</v>
      </c>
    </row>
    <row r="20492" spans="1:18" x14ac:dyDescent="0.3">
      <c r="A20492" s="23">
        <v>1015450880</v>
      </c>
      <c r="B20492" t="s">
        <v>40961</v>
      </c>
      <c r="C20492" t="s">
        <v>41753</v>
      </c>
      <c r="D20492" s="2">
        <v>43045</v>
      </c>
      <c r="E20492" s="2">
        <v>43045</v>
      </c>
      <c r="F20492">
        <v>0</v>
      </c>
      <c r="G20492">
        <v>0</v>
      </c>
      <c r="H20492" t="s">
        <v>33</v>
      </c>
      <c r="I20492" t="s">
        <v>31</v>
      </c>
      <c r="J20492">
        <v>0</v>
      </c>
      <c r="K20492">
        <v>0</v>
      </c>
      <c r="L20492">
        <v>0</v>
      </c>
      <c r="M20492" s="1">
        <v>0</v>
      </c>
      <c r="N20492" s="23">
        <v>102549069</v>
      </c>
      <c r="O20492" s="23">
        <v>1015450880</v>
      </c>
      <c r="P20492" t="s">
        <v>60650</v>
      </c>
      <c r="R20492" t="s">
        <v>1034</v>
      </c>
    </row>
    <row r="20493" spans="1:18" x14ac:dyDescent="0.3">
      <c r="A20493" s="23">
        <v>1013858406</v>
      </c>
      <c r="B20493" t="s">
        <v>40961</v>
      </c>
      <c r="C20493" t="s">
        <v>11600</v>
      </c>
      <c r="D20493" s="2">
        <v>43045</v>
      </c>
      <c r="E20493" s="2">
        <v>43045</v>
      </c>
      <c r="F20493">
        <v>0</v>
      </c>
      <c r="G20493">
        <v>0</v>
      </c>
      <c r="H20493" t="s">
        <v>33</v>
      </c>
      <c r="I20493" t="s">
        <v>31</v>
      </c>
      <c r="J20493">
        <v>0</v>
      </c>
      <c r="K20493">
        <v>0</v>
      </c>
      <c r="L20493">
        <v>0</v>
      </c>
      <c r="M20493" s="1">
        <v>0</v>
      </c>
      <c r="N20493" s="23">
        <v>101770134</v>
      </c>
      <c r="O20493" s="23">
        <v>1013858406</v>
      </c>
      <c r="P20493" t="s">
        <v>60650</v>
      </c>
      <c r="R20493" t="s">
        <v>1034</v>
      </c>
    </row>
    <row r="20494" spans="1:18" x14ac:dyDescent="0.3">
      <c r="A20494" s="23">
        <v>1015450882</v>
      </c>
      <c r="B20494" t="s">
        <v>40961</v>
      </c>
      <c r="C20494" t="s">
        <v>41754</v>
      </c>
      <c r="D20494" s="2">
        <v>43045</v>
      </c>
      <c r="E20494" s="2">
        <v>43045</v>
      </c>
      <c r="F20494">
        <v>0</v>
      </c>
      <c r="G20494">
        <v>0</v>
      </c>
      <c r="H20494" t="s">
        <v>33</v>
      </c>
      <c r="I20494" t="s">
        <v>34</v>
      </c>
      <c r="J20494">
        <v>0</v>
      </c>
      <c r="K20494">
        <v>0</v>
      </c>
      <c r="L20494">
        <v>0</v>
      </c>
      <c r="M20494" s="1">
        <v>0</v>
      </c>
      <c r="N20494" s="23">
        <v>102442528</v>
      </c>
      <c r="O20494" s="23">
        <v>1015450882</v>
      </c>
      <c r="P20494" t="s">
        <v>60650</v>
      </c>
      <c r="R20494" t="s">
        <v>1034</v>
      </c>
    </row>
    <row r="20495" spans="1:18" x14ac:dyDescent="0.3">
      <c r="A20495" s="23">
        <v>1011218857</v>
      </c>
      <c r="B20495" t="s">
        <v>40961</v>
      </c>
      <c r="C20495" t="s">
        <v>28806</v>
      </c>
      <c r="D20495" s="2">
        <v>43045</v>
      </c>
      <c r="E20495" s="2">
        <v>43045</v>
      </c>
      <c r="F20495">
        <v>0</v>
      </c>
      <c r="G20495">
        <v>0</v>
      </c>
      <c r="H20495" t="s">
        <v>33</v>
      </c>
      <c r="I20495" t="s">
        <v>31</v>
      </c>
      <c r="J20495">
        <v>0</v>
      </c>
      <c r="K20495">
        <v>0</v>
      </c>
      <c r="L20495">
        <v>0</v>
      </c>
      <c r="M20495" s="1">
        <v>0</v>
      </c>
      <c r="N20495" s="23">
        <v>100737469</v>
      </c>
      <c r="O20495" s="23">
        <v>1011218857</v>
      </c>
      <c r="P20495" t="s">
        <v>60650</v>
      </c>
      <c r="R20495" t="s">
        <v>1034</v>
      </c>
    </row>
    <row r="20496" spans="1:18" x14ac:dyDescent="0.3">
      <c r="A20496" s="23">
        <v>1015450966</v>
      </c>
      <c r="B20496" t="s">
        <v>40961</v>
      </c>
      <c r="C20496" t="s">
        <v>41755</v>
      </c>
      <c r="D20496" s="2">
        <v>43045</v>
      </c>
      <c r="E20496" s="2">
        <v>43045</v>
      </c>
      <c r="F20496">
        <v>0</v>
      </c>
      <c r="G20496">
        <v>0</v>
      </c>
      <c r="H20496" t="s">
        <v>33</v>
      </c>
      <c r="I20496" t="s">
        <v>31</v>
      </c>
      <c r="J20496">
        <v>0</v>
      </c>
      <c r="K20496">
        <v>0</v>
      </c>
      <c r="L20496">
        <v>0</v>
      </c>
      <c r="M20496" s="1">
        <v>0</v>
      </c>
      <c r="N20496" s="23">
        <v>102549040</v>
      </c>
      <c r="O20496" s="23">
        <v>1015450966</v>
      </c>
      <c r="P20496" t="s">
        <v>60650</v>
      </c>
      <c r="R20496" t="s">
        <v>1034</v>
      </c>
    </row>
    <row r="20497" spans="1:18" x14ac:dyDescent="0.3">
      <c r="A20497" s="23">
        <v>1001096259</v>
      </c>
      <c r="B20497" t="s">
        <v>40961</v>
      </c>
      <c r="C20497" t="s">
        <v>28379</v>
      </c>
      <c r="D20497" s="2">
        <v>43045</v>
      </c>
      <c r="E20497" s="2">
        <v>43045</v>
      </c>
      <c r="F20497">
        <v>0</v>
      </c>
      <c r="G20497">
        <v>0</v>
      </c>
      <c r="H20497" t="s">
        <v>33</v>
      </c>
      <c r="I20497" t="s">
        <v>31</v>
      </c>
      <c r="J20497">
        <v>0</v>
      </c>
      <c r="K20497">
        <v>0</v>
      </c>
      <c r="L20497">
        <v>0</v>
      </c>
      <c r="M20497" s="1">
        <v>0</v>
      </c>
      <c r="N20497" s="23">
        <v>201026156</v>
      </c>
      <c r="O20497" s="23">
        <v>1001096259</v>
      </c>
      <c r="P20497" t="s">
        <v>60650</v>
      </c>
      <c r="R20497" t="s">
        <v>1034</v>
      </c>
    </row>
    <row r="20498" spans="1:18" x14ac:dyDescent="0.3">
      <c r="A20498" s="23">
        <v>1015451012</v>
      </c>
      <c r="B20498" t="s">
        <v>40961</v>
      </c>
      <c r="C20498" t="s">
        <v>41756</v>
      </c>
      <c r="D20498" s="2">
        <v>43045</v>
      </c>
      <c r="E20498" s="2">
        <v>43045</v>
      </c>
      <c r="F20498">
        <v>0</v>
      </c>
      <c r="G20498">
        <v>0</v>
      </c>
      <c r="H20498" t="s">
        <v>33</v>
      </c>
      <c r="I20498" t="s">
        <v>31</v>
      </c>
      <c r="J20498">
        <v>0</v>
      </c>
      <c r="K20498">
        <v>0</v>
      </c>
      <c r="L20498">
        <v>0</v>
      </c>
      <c r="M20498" s="1">
        <v>0</v>
      </c>
      <c r="N20498" s="23">
        <v>102549090</v>
      </c>
      <c r="O20498" s="23">
        <v>1015451012</v>
      </c>
      <c r="P20498" t="s">
        <v>60650</v>
      </c>
      <c r="R20498" t="s">
        <v>1034</v>
      </c>
    </row>
    <row r="20499" spans="1:18" x14ac:dyDescent="0.3">
      <c r="A20499" s="23">
        <v>1012065178</v>
      </c>
      <c r="B20499" t="s">
        <v>40961</v>
      </c>
      <c r="C20499" t="s">
        <v>8368</v>
      </c>
      <c r="D20499" s="2">
        <v>43045</v>
      </c>
      <c r="E20499" s="2">
        <v>43045</v>
      </c>
      <c r="F20499">
        <v>0</v>
      </c>
      <c r="G20499">
        <v>0</v>
      </c>
      <c r="H20499" t="s">
        <v>33</v>
      </c>
      <c r="I20499" t="s">
        <v>31</v>
      </c>
      <c r="J20499">
        <v>0</v>
      </c>
      <c r="K20499">
        <v>0</v>
      </c>
      <c r="L20499">
        <v>0</v>
      </c>
      <c r="M20499" s="1">
        <v>0</v>
      </c>
      <c r="N20499" s="23">
        <v>101182759</v>
      </c>
      <c r="O20499" s="23">
        <v>1012065178</v>
      </c>
      <c r="P20499" t="s">
        <v>60650</v>
      </c>
      <c r="R20499" t="s">
        <v>1034</v>
      </c>
    </row>
    <row r="20500" spans="1:18" x14ac:dyDescent="0.3">
      <c r="A20500" s="23">
        <v>1015450993</v>
      </c>
      <c r="B20500" t="s">
        <v>40961</v>
      </c>
      <c r="C20500" t="s">
        <v>41751</v>
      </c>
      <c r="D20500" s="2">
        <v>43045</v>
      </c>
      <c r="E20500" s="2">
        <v>43045</v>
      </c>
      <c r="F20500">
        <v>0</v>
      </c>
      <c r="G20500">
        <v>0</v>
      </c>
      <c r="H20500" t="s">
        <v>32</v>
      </c>
      <c r="I20500" t="s">
        <v>36</v>
      </c>
      <c r="J20500">
        <v>0</v>
      </c>
      <c r="K20500">
        <v>0</v>
      </c>
      <c r="L20500">
        <v>0</v>
      </c>
      <c r="M20500" s="1">
        <v>0</v>
      </c>
      <c r="N20500" s="23">
        <v>102549015</v>
      </c>
      <c r="O20500" s="23">
        <v>1015450993</v>
      </c>
      <c r="P20500" t="s">
        <v>60650</v>
      </c>
      <c r="R20500" t="s">
        <v>1034</v>
      </c>
    </row>
    <row r="20501" spans="1:18" x14ac:dyDescent="0.3">
      <c r="A20501" s="23">
        <v>1015450995</v>
      </c>
      <c r="B20501" t="s">
        <v>40961</v>
      </c>
      <c r="C20501" t="s">
        <v>41757</v>
      </c>
      <c r="D20501" s="2">
        <v>43045</v>
      </c>
      <c r="E20501" s="2">
        <v>43045</v>
      </c>
      <c r="F20501">
        <v>0</v>
      </c>
      <c r="G20501">
        <v>0</v>
      </c>
      <c r="H20501" t="s">
        <v>33</v>
      </c>
      <c r="I20501" t="s">
        <v>31</v>
      </c>
      <c r="J20501">
        <v>0</v>
      </c>
      <c r="K20501">
        <v>0</v>
      </c>
      <c r="L20501">
        <v>0</v>
      </c>
      <c r="M20501" s="1">
        <v>0</v>
      </c>
      <c r="N20501" s="23">
        <v>102549096</v>
      </c>
      <c r="O20501" s="23">
        <v>1015450995</v>
      </c>
      <c r="P20501" t="s">
        <v>60650</v>
      </c>
      <c r="R20501" t="s">
        <v>1034</v>
      </c>
    </row>
    <row r="20502" spans="1:18" x14ac:dyDescent="0.3">
      <c r="A20502" s="23">
        <v>1015450996</v>
      </c>
      <c r="B20502" t="s">
        <v>40961</v>
      </c>
      <c r="C20502" t="s">
        <v>41758</v>
      </c>
      <c r="D20502" s="2">
        <v>43045</v>
      </c>
      <c r="E20502" s="2">
        <v>43045</v>
      </c>
      <c r="F20502">
        <v>0</v>
      </c>
      <c r="G20502">
        <v>0</v>
      </c>
      <c r="H20502" t="s">
        <v>33</v>
      </c>
      <c r="I20502" t="s">
        <v>31</v>
      </c>
      <c r="J20502">
        <v>0</v>
      </c>
      <c r="K20502">
        <v>0</v>
      </c>
      <c r="L20502">
        <v>0</v>
      </c>
      <c r="M20502" s="1">
        <v>0</v>
      </c>
      <c r="N20502" s="23">
        <v>201374812</v>
      </c>
      <c r="O20502" s="23">
        <v>1015450996</v>
      </c>
      <c r="P20502" t="s">
        <v>60650</v>
      </c>
      <c r="R20502" t="s">
        <v>1034</v>
      </c>
    </row>
    <row r="20503" spans="1:18" x14ac:dyDescent="0.3">
      <c r="A20503" s="23">
        <v>1015451111</v>
      </c>
      <c r="B20503" t="s">
        <v>40961</v>
      </c>
      <c r="C20503" t="s">
        <v>41759</v>
      </c>
      <c r="D20503" s="2">
        <v>43045</v>
      </c>
      <c r="E20503" s="2">
        <v>43045</v>
      </c>
      <c r="F20503">
        <v>0</v>
      </c>
      <c r="G20503">
        <v>0</v>
      </c>
      <c r="H20503" t="s">
        <v>33</v>
      </c>
      <c r="I20503" t="s">
        <v>31</v>
      </c>
      <c r="J20503">
        <v>0</v>
      </c>
      <c r="K20503">
        <v>0</v>
      </c>
      <c r="L20503">
        <v>0</v>
      </c>
      <c r="M20503" s="1">
        <v>0</v>
      </c>
      <c r="N20503" s="23">
        <v>100359788</v>
      </c>
      <c r="O20503" s="23">
        <v>1015451111</v>
      </c>
      <c r="P20503" t="s">
        <v>60650</v>
      </c>
      <c r="R20503" t="s">
        <v>1034</v>
      </c>
    </row>
    <row r="20504" spans="1:18" x14ac:dyDescent="0.3">
      <c r="A20504" s="23">
        <v>1015451118</v>
      </c>
      <c r="B20504" t="s">
        <v>40961</v>
      </c>
      <c r="C20504" t="s">
        <v>41760</v>
      </c>
      <c r="D20504" s="2">
        <v>43045</v>
      </c>
      <c r="E20504" s="2">
        <v>43045</v>
      </c>
      <c r="F20504">
        <v>0</v>
      </c>
      <c r="G20504">
        <v>0</v>
      </c>
      <c r="H20504" t="s">
        <v>33</v>
      </c>
      <c r="I20504" t="s">
        <v>31</v>
      </c>
      <c r="J20504">
        <v>0</v>
      </c>
      <c r="K20504">
        <v>0</v>
      </c>
      <c r="L20504">
        <v>0</v>
      </c>
      <c r="M20504" s="1">
        <v>0</v>
      </c>
      <c r="N20504" s="23">
        <v>102549117</v>
      </c>
      <c r="O20504" s="23">
        <v>1015451118</v>
      </c>
      <c r="P20504" t="s">
        <v>60650</v>
      </c>
      <c r="R20504" t="s">
        <v>1034</v>
      </c>
    </row>
    <row r="20505" spans="1:18" x14ac:dyDescent="0.3">
      <c r="A20505" s="23">
        <v>1015451054</v>
      </c>
      <c r="B20505" t="s">
        <v>40961</v>
      </c>
      <c r="C20505" t="s">
        <v>41761</v>
      </c>
      <c r="D20505" s="2">
        <v>43045</v>
      </c>
      <c r="E20505" s="2">
        <v>43045</v>
      </c>
      <c r="F20505">
        <v>0</v>
      </c>
      <c r="G20505">
        <v>0</v>
      </c>
      <c r="H20505" t="s">
        <v>33</v>
      </c>
      <c r="I20505" t="s">
        <v>31</v>
      </c>
      <c r="J20505">
        <v>0</v>
      </c>
      <c r="K20505">
        <v>0</v>
      </c>
      <c r="L20505">
        <v>0</v>
      </c>
      <c r="M20505" s="1">
        <v>0</v>
      </c>
      <c r="N20505" s="23">
        <v>202892327</v>
      </c>
      <c r="O20505" s="23">
        <v>1015451054</v>
      </c>
      <c r="P20505" t="s">
        <v>60650</v>
      </c>
      <c r="R20505" t="s">
        <v>1034</v>
      </c>
    </row>
    <row r="20506" spans="1:18" x14ac:dyDescent="0.3">
      <c r="A20506" s="23">
        <v>1015451137</v>
      </c>
      <c r="B20506" t="s">
        <v>40961</v>
      </c>
      <c r="C20506" t="s">
        <v>41762</v>
      </c>
      <c r="D20506" s="2">
        <v>43045</v>
      </c>
      <c r="E20506" s="2">
        <v>43045</v>
      </c>
      <c r="F20506">
        <v>0</v>
      </c>
      <c r="G20506">
        <v>0</v>
      </c>
      <c r="H20506" t="s">
        <v>32</v>
      </c>
      <c r="I20506" t="s">
        <v>31</v>
      </c>
      <c r="J20506">
        <v>0</v>
      </c>
      <c r="K20506">
        <v>0</v>
      </c>
      <c r="L20506">
        <v>0</v>
      </c>
      <c r="M20506" s="1">
        <v>0</v>
      </c>
      <c r="N20506" s="23">
        <v>102549133</v>
      </c>
      <c r="O20506" s="23">
        <v>1015451137</v>
      </c>
      <c r="P20506" t="s">
        <v>60650</v>
      </c>
      <c r="R20506" t="s">
        <v>1034</v>
      </c>
    </row>
    <row r="20507" spans="1:18" x14ac:dyDescent="0.3">
      <c r="A20507" s="23">
        <v>1015451073</v>
      </c>
      <c r="B20507" t="s">
        <v>40961</v>
      </c>
      <c r="C20507" t="s">
        <v>41763</v>
      </c>
      <c r="D20507" s="2">
        <v>43045</v>
      </c>
      <c r="E20507" s="2">
        <v>43045</v>
      </c>
      <c r="F20507">
        <v>0</v>
      </c>
      <c r="G20507">
        <v>0</v>
      </c>
      <c r="H20507" t="s">
        <v>33</v>
      </c>
      <c r="I20507" t="s">
        <v>31</v>
      </c>
      <c r="J20507">
        <v>0</v>
      </c>
      <c r="K20507">
        <v>0</v>
      </c>
      <c r="L20507">
        <v>0</v>
      </c>
      <c r="M20507" s="1">
        <v>0</v>
      </c>
      <c r="N20507" s="23">
        <v>102549130</v>
      </c>
      <c r="O20507" s="23">
        <v>1015451073</v>
      </c>
      <c r="P20507" t="s">
        <v>60650</v>
      </c>
      <c r="R20507" t="s">
        <v>1034</v>
      </c>
    </row>
    <row r="20508" spans="1:18" x14ac:dyDescent="0.3">
      <c r="A20508" s="23">
        <v>1015451143</v>
      </c>
      <c r="B20508" t="s">
        <v>40961</v>
      </c>
      <c r="C20508" t="s">
        <v>41764</v>
      </c>
      <c r="D20508" s="2">
        <v>43045</v>
      </c>
      <c r="E20508" s="2">
        <v>43045</v>
      </c>
      <c r="F20508">
        <v>0</v>
      </c>
      <c r="G20508">
        <v>0</v>
      </c>
      <c r="H20508" t="s">
        <v>33</v>
      </c>
      <c r="I20508" t="s">
        <v>31</v>
      </c>
      <c r="J20508">
        <v>0</v>
      </c>
      <c r="K20508">
        <v>0</v>
      </c>
      <c r="L20508">
        <v>0</v>
      </c>
      <c r="M20508" s="1">
        <v>0</v>
      </c>
      <c r="N20508" s="23">
        <v>102549137</v>
      </c>
      <c r="O20508" s="23">
        <v>1015451143</v>
      </c>
      <c r="P20508" t="s">
        <v>60650</v>
      </c>
      <c r="R20508" t="s">
        <v>1034</v>
      </c>
    </row>
    <row r="20509" spans="1:18" x14ac:dyDescent="0.3">
      <c r="A20509" s="23">
        <v>1000496912</v>
      </c>
      <c r="B20509" t="s">
        <v>40961</v>
      </c>
      <c r="C20509" t="s">
        <v>28342</v>
      </c>
      <c r="D20509" s="2">
        <v>43045</v>
      </c>
      <c r="E20509" s="2">
        <v>43045</v>
      </c>
      <c r="F20509">
        <v>0</v>
      </c>
      <c r="G20509">
        <v>0</v>
      </c>
      <c r="H20509" t="s">
        <v>33</v>
      </c>
      <c r="I20509" t="s">
        <v>31</v>
      </c>
      <c r="J20509">
        <v>0</v>
      </c>
      <c r="K20509">
        <v>0</v>
      </c>
      <c r="L20509">
        <v>0</v>
      </c>
      <c r="M20509" s="1">
        <v>0</v>
      </c>
      <c r="N20509" s="23">
        <v>200002418</v>
      </c>
      <c r="O20509" s="23">
        <v>1000496912</v>
      </c>
      <c r="P20509" t="s">
        <v>60650</v>
      </c>
      <c r="R20509" t="s">
        <v>1034</v>
      </c>
    </row>
    <row r="20510" spans="1:18" x14ac:dyDescent="0.3">
      <c r="A20510" s="23">
        <v>1011617189</v>
      </c>
      <c r="B20510" t="s">
        <v>40961</v>
      </c>
      <c r="C20510" t="s">
        <v>7404</v>
      </c>
      <c r="D20510" s="2">
        <v>43045</v>
      </c>
      <c r="E20510" s="2">
        <v>43045</v>
      </c>
      <c r="F20510">
        <v>0</v>
      </c>
      <c r="G20510">
        <v>0</v>
      </c>
      <c r="H20510" t="s">
        <v>33</v>
      </c>
      <c r="I20510" t="s">
        <v>31</v>
      </c>
      <c r="J20510">
        <v>0</v>
      </c>
      <c r="K20510">
        <v>0</v>
      </c>
      <c r="L20510">
        <v>0</v>
      </c>
      <c r="M20510" s="1">
        <v>0</v>
      </c>
      <c r="N20510" s="23">
        <v>203118197</v>
      </c>
      <c r="O20510" s="23">
        <v>1011617189</v>
      </c>
      <c r="P20510" t="s">
        <v>60650</v>
      </c>
      <c r="R20510" t="s">
        <v>1034</v>
      </c>
    </row>
    <row r="20511" spans="1:18" x14ac:dyDescent="0.3">
      <c r="A20511" s="23">
        <v>1015451215</v>
      </c>
      <c r="B20511" t="s">
        <v>40961</v>
      </c>
      <c r="C20511" t="s">
        <v>41765</v>
      </c>
      <c r="D20511" s="2">
        <v>43045</v>
      </c>
      <c r="E20511" s="2">
        <v>43045</v>
      </c>
      <c r="F20511">
        <v>0</v>
      </c>
      <c r="G20511">
        <v>0</v>
      </c>
      <c r="H20511" t="s">
        <v>33</v>
      </c>
      <c r="I20511" t="s">
        <v>31</v>
      </c>
      <c r="J20511">
        <v>0</v>
      </c>
      <c r="K20511">
        <v>0</v>
      </c>
      <c r="L20511">
        <v>0</v>
      </c>
      <c r="M20511" s="1">
        <v>0</v>
      </c>
      <c r="N20511" s="23">
        <v>201571076</v>
      </c>
      <c r="O20511" s="23">
        <v>1015451215</v>
      </c>
      <c r="P20511" t="s">
        <v>60650</v>
      </c>
      <c r="R20511" t="s">
        <v>1034</v>
      </c>
    </row>
    <row r="20512" spans="1:18" x14ac:dyDescent="0.3">
      <c r="A20512" s="23">
        <v>1015451217</v>
      </c>
      <c r="B20512" t="s">
        <v>40961</v>
      </c>
      <c r="C20512" t="s">
        <v>41766</v>
      </c>
      <c r="D20512" s="2">
        <v>43045</v>
      </c>
      <c r="E20512" s="2">
        <v>43045</v>
      </c>
      <c r="F20512">
        <v>0</v>
      </c>
      <c r="G20512">
        <v>0</v>
      </c>
      <c r="H20512" t="s">
        <v>33</v>
      </c>
      <c r="I20512" t="s">
        <v>31</v>
      </c>
      <c r="J20512">
        <v>0</v>
      </c>
      <c r="K20512">
        <v>0</v>
      </c>
      <c r="L20512">
        <v>0</v>
      </c>
      <c r="M20512" s="1">
        <v>0</v>
      </c>
      <c r="N20512" s="23">
        <v>203188368</v>
      </c>
      <c r="O20512" s="23">
        <v>1015451217</v>
      </c>
      <c r="P20512" t="s">
        <v>60650</v>
      </c>
      <c r="R20512" t="s">
        <v>1034</v>
      </c>
    </row>
    <row r="20513" spans="1:18" x14ac:dyDescent="0.3">
      <c r="A20513" s="23">
        <v>1004218181</v>
      </c>
      <c r="B20513" t="s">
        <v>40961</v>
      </c>
      <c r="C20513" t="s">
        <v>5446</v>
      </c>
      <c r="D20513" s="2">
        <v>43045</v>
      </c>
      <c r="E20513" s="2">
        <v>43045</v>
      </c>
      <c r="F20513">
        <v>0</v>
      </c>
      <c r="G20513">
        <v>0</v>
      </c>
      <c r="H20513" t="s">
        <v>33</v>
      </c>
      <c r="I20513" t="s">
        <v>31</v>
      </c>
      <c r="J20513">
        <v>0</v>
      </c>
      <c r="K20513">
        <v>0</v>
      </c>
      <c r="L20513">
        <v>0</v>
      </c>
      <c r="M20513" s="1">
        <v>0</v>
      </c>
      <c r="N20513" s="23">
        <v>200986197</v>
      </c>
      <c r="O20513" s="23">
        <v>1004218181</v>
      </c>
      <c r="P20513" t="s">
        <v>60650</v>
      </c>
      <c r="R20513" t="s">
        <v>1034</v>
      </c>
    </row>
    <row r="20514" spans="1:18" x14ac:dyDescent="0.3">
      <c r="A20514" s="23">
        <v>1015451255</v>
      </c>
      <c r="B20514" t="s">
        <v>40961</v>
      </c>
      <c r="C20514" t="s">
        <v>41767</v>
      </c>
      <c r="D20514" s="2">
        <v>43045</v>
      </c>
      <c r="E20514" s="2">
        <v>43045</v>
      </c>
      <c r="F20514">
        <v>0</v>
      </c>
      <c r="G20514">
        <v>0</v>
      </c>
      <c r="H20514" t="s">
        <v>33</v>
      </c>
      <c r="I20514" t="s">
        <v>31</v>
      </c>
      <c r="J20514">
        <v>0</v>
      </c>
      <c r="K20514">
        <v>0</v>
      </c>
      <c r="L20514">
        <v>0</v>
      </c>
      <c r="M20514" s="1">
        <v>0</v>
      </c>
      <c r="N20514" s="23">
        <v>102549194</v>
      </c>
      <c r="O20514" s="23">
        <v>1015451255</v>
      </c>
      <c r="P20514" t="s">
        <v>60650</v>
      </c>
      <c r="R20514" t="s">
        <v>1034</v>
      </c>
    </row>
    <row r="20515" spans="1:18" x14ac:dyDescent="0.3">
      <c r="A20515" s="23">
        <v>1015451257</v>
      </c>
      <c r="B20515" t="s">
        <v>40961</v>
      </c>
      <c r="C20515" t="s">
        <v>41768</v>
      </c>
      <c r="D20515" s="2">
        <v>43045</v>
      </c>
      <c r="E20515" s="2">
        <v>43045</v>
      </c>
      <c r="F20515">
        <v>0</v>
      </c>
      <c r="G20515">
        <v>0</v>
      </c>
      <c r="H20515" t="s">
        <v>33</v>
      </c>
      <c r="I20515" t="s">
        <v>31</v>
      </c>
      <c r="J20515">
        <v>0</v>
      </c>
      <c r="K20515">
        <v>0</v>
      </c>
      <c r="L20515">
        <v>0</v>
      </c>
      <c r="M20515" s="1">
        <v>0</v>
      </c>
      <c r="N20515" s="23">
        <v>102245304</v>
      </c>
      <c r="O20515" s="23">
        <v>1015451257</v>
      </c>
      <c r="P20515" t="s">
        <v>60650</v>
      </c>
      <c r="R20515" t="s">
        <v>1034</v>
      </c>
    </row>
    <row r="20516" spans="1:18" x14ac:dyDescent="0.3">
      <c r="A20516" s="23">
        <v>1015451276</v>
      </c>
      <c r="B20516" t="s">
        <v>40961</v>
      </c>
      <c r="C20516" t="s">
        <v>41769</v>
      </c>
      <c r="D20516" s="2">
        <v>43045</v>
      </c>
      <c r="E20516" s="2">
        <v>43045</v>
      </c>
      <c r="F20516">
        <v>0</v>
      </c>
      <c r="G20516">
        <v>0</v>
      </c>
      <c r="H20516" t="s">
        <v>32</v>
      </c>
      <c r="I20516" t="s">
        <v>31</v>
      </c>
      <c r="J20516">
        <v>0</v>
      </c>
      <c r="K20516">
        <v>0</v>
      </c>
      <c r="L20516">
        <v>0</v>
      </c>
      <c r="M20516" s="1">
        <v>0</v>
      </c>
      <c r="N20516" s="23">
        <v>201874203</v>
      </c>
      <c r="O20516" s="23">
        <v>1015451276</v>
      </c>
      <c r="P20516" t="s">
        <v>60650</v>
      </c>
      <c r="R20516" t="s">
        <v>1034</v>
      </c>
    </row>
    <row r="20517" spans="1:18" x14ac:dyDescent="0.3">
      <c r="A20517" s="23">
        <v>1015451278</v>
      </c>
      <c r="B20517" t="s">
        <v>40961</v>
      </c>
      <c r="C20517" t="s">
        <v>41770</v>
      </c>
      <c r="D20517" s="2">
        <v>43045</v>
      </c>
      <c r="E20517" s="2">
        <v>43045</v>
      </c>
      <c r="F20517">
        <v>0</v>
      </c>
      <c r="G20517">
        <v>0</v>
      </c>
      <c r="H20517" t="s">
        <v>33</v>
      </c>
      <c r="I20517" t="s">
        <v>31</v>
      </c>
      <c r="J20517">
        <v>0</v>
      </c>
      <c r="K20517">
        <v>0</v>
      </c>
      <c r="L20517">
        <v>0</v>
      </c>
      <c r="M20517" s="1">
        <v>0</v>
      </c>
      <c r="N20517" s="23">
        <v>102549212</v>
      </c>
      <c r="O20517" s="23">
        <v>1015451278</v>
      </c>
      <c r="P20517" t="s">
        <v>60650</v>
      </c>
      <c r="R20517" t="s">
        <v>1034</v>
      </c>
    </row>
    <row r="20518" spans="1:18" x14ac:dyDescent="0.3">
      <c r="A20518" s="23">
        <v>1015451281</v>
      </c>
      <c r="B20518" t="s">
        <v>40961</v>
      </c>
      <c r="C20518" t="s">
        <v>41771</v>
      </c>
      <c r="D20518" s="2">
        <v>43045</v>
      </c>
      <c r="E20518" s="2">
        <v>43045</v>
      </c>
      <c r="F20518">
        <v>0</v>
      </c>
      <c r="G20518">
        <v>0</v>
      </c>
      <c r="H20518" t="s">
        <v>33</v>
      </c>
      <c r="I20518" t="s">
        <v>31</v>
      </c>
      <c r="J20518">
        <v>0</v>
      </c>
      <c r="K20518">
        <v>0</v>
      </c>
      <c r="L20518">
        <v>0</v>
      </c>
      <c r="M20518" s="1">
        <v>0</v>
      </c>
      <c r="N20518" s="23">
        <v>102549217</v>
      </c>
      <c r="O20518" s="23">
        <v>1015451281</v>
      </c>
      <c r="P20518" t="s">
        <v>60650</v>
      </c>
      <c r="R20518" t="s">
        <v>1034</v>
      </c>
    </row>
    <row r="20519" spans="1:18" x14ac:dyDescent="0.3">
      <c r="A20519" s="23">
        <v>1015451354</v>
      </c>
      <c r="B20519" t="s">
        <v>40961</v>
      </c>
      <c r="C20519" t="s">
        <v>41772</v>
      </c>
      <c r="D20519" s="2">
        <v>43045</v>
      </c>
      <c r="E20519" s="2">
        <v>43045</v>
      </c>
      <c r="F20519">
        <v>0</v>
      </c>
      <c r="G20519">
        <v>0</v>
      </c>
      <c r="H20519" t="s">
        <v>33</v>
      </c>
      <c r="I20519" t="s">
        <v>31</v>
      </c>
      <c r="J20519">
        <v>0</v>
      </c>
      <c r="K20519">
        <v>0</v>
      </c>
      <c r="L20519">
        <v>0</v>
      </c>
      <c r="M20519" s="1">
        <v>0</v>
      </c>
      <c r="N20519" s="23">
        <v>200822379</v>
      </c>
      <c r="O20519" s="23">
        <v>1015451354</v>
      </c>
      <c r="P20519" t="s">
        <v>60650</v>
      </c>
      <c r="R20519" t="s">
        <v>1034</v>
      </c>
    </row>
    <row r="20520" spans="1:18" x14ac:dyDescent="0.3">
      <c r="A20520" s="23">
        <v>1015139407</v>
      </c>
      <c r="B20520" t="s">
        <v>40961</v>
      </c>
      <c r="C20520" t="s">
        <v>16221</v>
      </c>
      <c r="D20520" s="2">
        <v>43045</v>
      </c>
      <c r="E20520" s="2">
        <v>43045</v>
      </c>
      <c r="F20520">
        <v>0</v>
      </c>
      <c r="G20520">
        <v>0</v>
      </c>
      <c r="H20520" t="s">
        <v>33</v>
      </c>
      <c r="I20520" t="s">
        <v>31</v>
      </c>
      <c r="J20520">
        <v>0</v>
      </c>
      <c r="K20520">
        <v>0</v>
      </c>
      <c r="L20520">
        <v>0</v>
      </c>
      <c r="M20520" s="1">
        <v>0</v>
      </c>
      <c r="N20520" s="23">
        <v>102444193</v>
      </c>
      <c r="O20520" s="23">
        <v>1015139407</v>
      </c>
      <c r="P20520" t="s">
        <v>60650</v>
      </c>
      <c r="R20520" t="s">
        <v>1034</v>
      </c>
    </row>
    <row r="20521" spans="1:18" x14ac:dyDescent="0.3">
      <c r="A20521" s="23">
        <v>1015451356</v>
      </c>
      <c r="B20521" t="s">
        <v>40961</v>
      </c>
      <c r="C20521" t="s">
        <v>5697</v>
      </c>
      <c r="D20521" s="2">
        <v>43045</v>
      </c>
      <c r="E20521" s="2">
        <v>43045</v>
      </c>
      <c r="F20521">
        <v>0</v>
      </c>
      <c r="G20521">
        <v>0</v>
      </c>
      <c r="H20521" t="s">
        <v>33</v>
      </c>
      <c r="I20521" t="s">
        <v>31</v>
      </c>
      <c r="J20521">
        <v>0</v>
      </c>
      <c r="K20521">
        <v>0</v>
      </c>
      <c r="L20521">
        <v>0</v>
      </c>
      <c r="M20521" s="1">
        <v>0</v>
      </c>
      <c r="N20521" s="23">
        <v>100131137</v>
      </c>
      <c r="O20521" s="23">
        <v>1015451356</v>
      </c>
      <c r="P20521" t="s">
        <v>60650</v>
      </c>
      <c r="R20521" t="s">
        <v>1034</v>
      </c>
    </row>
    <row r="20522" spans="1:18" x14ac:dyDescent="0.3">
      <c r="A20522" s="23">
        <v>1015451406</v>
      </c>
      <c r="B20522" t="s">
        <v>40961</v>
      </c>
      <c r="C20522" t="s">
        <v>41773</v>
      </c>
      <c r="D20522" s="2">
        <v>43045</v>
      </c>
      <c r="E20522" s="2">
        <v>43045</v>
      </c>
      <c r="F20522">
        <v>0</v>
      </c>
      <c r="G20522">
        <v>0</v>
      </c>
      <c r="H20522" t="s">
        <v>32</v>
      </c>
      <c r="I20522" t="s">
        <v>31</v>
      </c>
      <c r="J20522">
        <v>0</v>
      </c>
      <c r="K20522">
        <v>0</v>
      </c>
      <c r="L20522">
        <v>0</v>
      </c>
      <c r="M20522" s="1">
        <v>0</v>
      </c>
      <c r="N20522" s="23">
        <v>101196544</v>
      </c>
      <c r="O20522" s="23">
        <v>1015451406</v>
      </c>
      <c r="P20522" t="s">
        <v>60650</v>
      </c>
      <c r="R20522" t="s">
        <v>1034</v>
      </c>
    </row>
    <row r="20523" spans="1:18" x14ac:dyDescent="0.3">
      <c r="A20523" s="23">
        <v>1015451418</v>
      </c>
      <c r="B20523" t="s">
        <v>40961</v>
      </c>
      <c r="C20523" t="s">
        <v>41774</v>
      </c>
      <c r="D20523" s="2">
        <v>43045</v>
      </c>
      <c r="E20523" s="2">
        <v>43045</v>
      </c>
      <c r="F20523">
        <v>0</v>
      </c>
      <c r="G20523">
        <v>0</v>
      </c>
      <c r="H20523" t="s">
        <v>33</v>
      </c>
      <c r="I20523" t="s">
        <v>31</v>
      </c>
      <c r="J20523">
        <v>0</v>
      </c>
      <c r="K20523">
        <v>0</v>
      </c>
      <c r="L20523">
        <v>0</v>
      </c>
      <c r="M20523" s="1">
        <v>0</v>
      </c>
      <c r="N20523" s="23">
        <v>102549251</v>
      </c>
      <c r="O20523" s="23">
        <v>1015451418</v>
      </c>
      <c r="P20523" t="s">
        <v>60650</v>
      </c>
      <c r="R20523" t="s">
        <v>1034</v>
      </c>
    </row>
    <row r="20524" spans="1:18" x14ac:dyDescent="0.3">
      <c r="A20524" s="23">
        <v>1015451430</v>
      </c>
      <c r="B20524" t="s">
        <v>40961</v>
      </c>
      <c r="C20524" t="s">
        <v>41775</v>
      </c>
      <c r="D20524" s="2">
        <v>43045</v>
      </c>
      <c r="E20524" s="2">
        <v>43045</v>
      </c>
      <c r="F20524">
        <v>0</v>
      </c>
      <c r="G20524">
        <v>0</v>
      </c>
      <c r="H20524" t="s">
        <v>33</v>
      </c>
      <c r="I20524" t="s">
        <v>31</v>
      </c>
      <c r="J20524">
        <v>0</v>
      </c>
      <c r="K20524">
        <v>0</v>
      </c>
      <c r="L20524">
        <v>0</v>
      </c>
      <c r="M20524" s="1">
        <v>0</v>
      </c>
      <c r="N20524" s="23">
        <v>201217599</v>
      </c>
      <c r="O20524" s="23">
        <v>1015451430</v>
      </c>
      <c r="P20524" t="s">
        <v>60650</v>
      </c>
      <c r="R20524" t="s">
        <v>1034</v>
      </c>
    </row>
    <row r="20525" spans="1:18" x14ac:dyDescent="0.3">
      <c r="A20525" s="23">
        <v>1007469983</v>
      </c>
      <c r="B20525" t="s">
        <v>40961</v>
      </c>
      <c r="C20525" t="s">
        <v>6321</v>
      </c>
      <c r="D20525" s="2">
        <v>43045</v>
      </c>
      <c r="E20525" s="2">
        <v>43045</v>
      </c>
      <c r="F20525">
        <v>0</v>
      </c>
      <c r="G20525">
        <v>0</v>
      </c>
      <c r="H20525" t="s">
        <v>33</v>
      </c>
      <c r="I20525" t="s">
        <v>31</v>
      </c>
      <c r="J20525">
        <v>0</v>
      </c>
      <c r="K20525">
        <v>0</v>
      </c>
      <c r="L20525">
        <v>0</v>
      </c>
      <c r="M20525" s="1">
        <v>0</v>
      </c>
      <c r="N20525" s="23">
        <v>100603203</v>
      </c>
      <c r="O20525" s="23">
        <v>1007469983</v>
      </c>
      <c r="P20525" t="s">
        <v>60650</v>
      </c>
      <c r="R20525" t="s">
        <v>1034</v>
      </c>
    </row>
    <row r="20526" spans="1:18" x14ac:dyDescent="0.3">
      <c r="A20526" s="23">
        <v>1015451379</v>
      </c>
      <c r="B20526" t="s">
        <v>40961</v>
      </c>
      <c r="C20526" t="s">
        <v>41776</v>
      </c>
      <c r="D20526" s="2">
        <v>43045</v>
      </c>
      <c r="E20526" s="2">
        <v>43045</v>
      </c>
      <c r="F20526">
        <v>0</v>
      </c>
      <c r="G20526">
        <v>0</v>
      </c>
      <c r="H20526" t="s">
        <v>33</v>
      </c>
      <c r="I20526" t="s">
        <v>34</v>
      </c>
      <c r="J20526">
        <v>0</v>
      </c>
      <c r="K20526">
        <v>0</v>
      </c>
      <c r="L20526">
        <v>0</v>
      </c>
      <c r="M20526" s="1">
        <v>0</v>
      </c>
      <c r="N20526" s="23">
        <v>102342586</v>
      </c>
      <c r="O20526" s="23">
        <v>1015451379</v>
      </c>
      <c r="P20526" t="s">
        <v>60650</v>
      </c>
      <c r="R20526" t="s">
        <v>1034</v>
      </c>
    </row>
    <row r="20527" spans="1:18" x14ac:dyDescent="0.3">
      <c r="A20527" s="23">
        <v>1015451377</v>
      </c>
      <c r="B20527" t="s">
        <v>40961</v>
      </c>
      <c r="C20527" t="s">
        <v>21781</v>
      </c>
      <c r="D20527" s="2">
        <v>43045</v>
      </c>
      <c r="E20527" s="2">
        <v>43045</v>
      </c>
      <c r="F20527">
        <v>0</v>
      </c>
      <c r="G20527">
        <v>0</v>
      </c>
      <c r="H20527" t="s">
        <v>32</v>
      </c>
      <c r="I20527" t="s">
        <v>31</v>
      </c>
      <c r="J20527">
        <v>0</v>
      </c>
      <c r="K20527">
        <v>0</v>
      </c>
      <c r="L20527">
        <v>0</v>
      </c>
      <c r="M20527" s="1">
        <v>0</v>
      </c>
      <c r="N20527" s="23">
        <v>100812485</v>
      </c>
      <c r="O20527" s="23">
        <v>1015451377</v>
      </c>
      <c r="P20527" t="s">
        <v>60650</v>
      </c>
      <c r="R20527" t="s">
        <v>1034</v>
      </c>
    </row>
    <row r="20528" spans="1:18" x14ac:dyDescent="0.3">
      <c r="A20528" s="23">
        <v>1015451436</v>
      </c>
      <c r="B20528" t="s">
        <v>40961</v>
      </c>
      <c r="C20528" t="s">
        <v>41777</v>
      </c>
      <c r="D20528" s="2">
        <v>43045</v>
      </c>
      <c r="E20528" s="2">
        <v>43045</v>
      </c>
      <c r="F20528">
        <v>0</v>
      </c>
      <c r="G20528">
        <v>0</v>
      </c>
      <c r="H20528" t="s">
        <v>33</v>
      </c>
      <c r="I20528" t="s">
        <v>31</v>
      </c>
      <c r="J20528">
        <v>0</v>
      </c>
      <c r="K20528">
        <v>0</v>
      </c>
      <c r="L20528">
        <v>0</v>
      </c>
      <c r="M20528" s="1">
        <v>0</v>
      </c>
      <c r="N20528" s="23">
        <v>102549214</v>
      </c>
      <c r="O20528" s="23">
        <v>1015451436</v>
      </c>
      <c r="P20528" t="s">
        <v>60650</v>
      </c>
      <c r="R20528" t="s">
        <v>1034</v>
      </c>
    </row>
    <row r="20529" spans="1:18" x14ac:dyDescent="0.3">
      <c r="A20529" s="23">
        <v>1015451385</v>
      </c>
      <c r="B20529" t="s">
        <v>40961</v>
      </c>
      <c r="C20529" t="s">
        <v>41778</v>
      </c>
      <c r="D20529" s="2">
        <v>43045</v>
      </c>
      <c r="E20529" s="2">
        <v>43045</v>
      </c>
      <c r="F20529">
        <v>0</v>
      </c>
      <c r="G20529">
        <v>0</v>
      </c>
      <c r="H20529" t="s">
        <v>33</v>
      </c>
      <c r="I20529" t="s">
        <v>31</v>
      </c>
      <c r="J20529">
        <v>0</v>
      </c>
      <c r="K20529">
        <v>0</v>
      </c>
      <c r="L20529">
        <v>0</v>
      </c>
      <c r="M20529" s="1">
        <v>0</v>
      </c>
      <c r="N20529" s="23">
        <v>102042818</v>
      </c>
      <c r="O20529" s="23">
        <v>1015451385</v>
      </c>
      <c r="P20529" t="s">
        <v>60650</v>
      </c>
      <c r="R20529" t="s">
        <v>1034</v>
      </c>
    </row>
    <row r="20530" spans="1:18" x14ac:dyDescent="0.3">
      <c r="A20530" s="23">
        <v>1015451388</v>
      </c>
      <c r="B20530" t="s">
        <v>40961</v>
      </c>
      <c r="C20530" t="s">
        <v>41779</v>
      </c>
      <c r="D20530" s="2">
        <v>43045</v>
      </c>
      <c r="E20530" s="2">
        <v>43045</v>
      </c>
      <c r="F20530">
        <v>0</v>
      </c>
      <c r="G20530">
        <v>0</v>
      </c>
      <c r="H20530" t="s">
        <v>33</v>
      </c>
      <c r="I20530" t="s">
        <v>31</v>
      </c>
      <c r="J20530">
        <v>0</v>
      </c>
      <c r="K20530">
        <v>0</v>
      </c>
      <c r="L20530">
        <v>0</v>
      </c>
      <c r="M20530" s="1">
        <v>0</v>
      </c>
      <c r="N20530" s="23">
        <v>102549264</v>
      </c>
      <c r="O20530" s="23">
        <v>1015451388</v>
      </c>
      <c r="P20530" t="s">
        <v>60650</v>
      </c>
      <c r="R20530" t="s">
        <v>1034</v>
      </c>
    </row>
    <row r="20531" spans="1:18" x14ac:dyDescent="0.3">
      <c r="A20531" s="23">
        <v>1015451444</v>
      </c>
      <c r="B20531" t="s">
        <v>40961</v>
      </c>
      <c r="C20531" t="s">
        <v>41780</v>
      </c>
      <c r="D20531" s="2">
        <v>43045</v>
      </c>
      <c r="E20531" s="2">
        <v>43045</v>
      </c>
      <c r="F20531">
        <v>0</v>
      </c>
      <c r="G20531">
        <v>0</v>
      </c>
      <c r="H20531" t="s">
        <v>33</v>
      </c>
      <c r="I20531" t="s">
        <v>31</v>
      </c>
      <c r="J20531">
        <v>0</v>
      </c>
      <c r="K20531">
        <v>0</v>
      </c>
      <c r="L20531">
        <v>0</v>
      </c>
      <c r="M20531" s="1">
        <v>0</v>
      </c>
      <c r="N20531" s="23">
        <v>202466857</v>
      </c>
      <c r="O20531" s="23">
        <v>1015451444</v>
      </c>
      <c r="P20531" t="s">
        <v>60650</v>
      </c>
      <c r="R20531" t="s">
        <v>1034</v>
      </c>
    </row>
    <row r="20532" spans="1:18" x14ac:dyDescent="0.3">
      <c r="A20532" s="23">
        <v>1014266042</v>
      </c>
      <c r="B20532" t="s">
        <v>40961</v>
      </c>
      <c r="C20532" t="s">
        <v>29317</v>
      </c>
      <c r="D20532" s="2">
        <v>43045</v>
      </c>
      <c r="E20532" s="2">
        <v>43045</v>
      </c>
      <c r="F20532">
        <v>0</v>
      </c>
      <c r="G20532">
        <v>0</v>
      </c>
      <c r="H20532" t="s">
        <v>33</v>
      </c>
      <c r="I20532" t="s">
        <v>31</v>
      </c>
      <c r="J20532">
        <v>0</v>
      </c>
      <c r="K20532">
        <v>0</v>
      </c>
      <c r="L20532">
        <v>0</v>
      </c>
      <c r="M20532" s="1">
        <v>0</v>
      </c>
      <c r="N20532" s="23">
        <v>202409928</v>
      </c>
      <c r="O20532" s="23">
        <v>1014266042</v>
      </c>
      <c r="P20532" t="s">
        <v>60650</v>
      </c>
      <c r="R20532" t="s">
        <v>1034</v>
      </c>
    </row>
    <row r="20533" spans="1:18" x14ac:dyDescent="0.3">
      <c r="A20533" s="23">
        <v>1015451467</v>
      </c>
      <c r="B20533" t="s">
        <v>40961</v>
      </c>
      <c r="C20533" t="s">
        <v>41781</v>
      </c>
      <c r="D20533" s="2">
        <v>43045</v>
      </c>
      <c r="E20533" s="2">
        <v>43045</v>
      </c>
      <c r="F20533">
        <v>0</v>
      </c>
      <c r="G20533">
        <v>0</v>
      </c>
      <c r="H20533" t="s">
        <v>33</v>
      </c>
      <c r="I20533" t="s">
        <v>31</v>
      </c>
      <c r="J20533">
        <v>0</v>
      </c>
      <c r="K20533">
        <v>0</v>
      </c>
      <c r="L20533">
        <v>0</v>
      </c>
      <c r="M20533" s="1">
        <v>0</v>
      </c>
      <c r="N20533" s="23">
        <v>101707174</v>
      </c>
      <c r="O20533" s="23">
        <v>1015451467</v>
      </c>
      <c r="P20533" t="s">
        <v>60650</v>
      </c>
      <c r="R20533" t="s">
        <v>1034</v>
      </c>
    </row>
    <row r="20534" spans="1:18" x14ac:dyDescent="0.3">
      <c r="A20534" s="23">
        <v>1015451513</v>
      </c>
      <c r="B20534" t="s">
        <v>40961</v>
      </c>
      <c r="C20534" t="s">
        <v>41782</v>
      </c>
      <c r="D20534" s="2">
        <v>43045</v>
      </c>
      <c r="E20534" s="2">
        <v>43045</v>
      </c>
      <c r="F20534">
        <v>0</v>
      </c>
      <c r="G20534">
        <v>0</v>
      </c>
      <c r="H20534" t="s">
        <v>33</v>
      </c>
      <c r="I20534" t="s">
        <v>31</v>
      </c>
      <c r="J20534">
        <v>0</v>
      </c>
      <c r="K20534">
        <v>0</v>
      </c>
      <c r="L20534">
        <v>0</v>
      </c>
      <c r="M20534" s="1">
        <v>0</v>
      </c>
      <c r="N20534" s="23">
        <v>102549287</v>
      </c>
      <c r="O20534" s="23">
        <v>1015451513</v>
      </c>
      <c r="P20534" t="s">
        <v>60650</v>
      </c>
      <c r="R20534" t="s">
        <v>1034</v>
      </c>
    </row>
    <row r="20535" spans="1:18" x14ac:dyDescent="0.3">
      <c r="A20535" s="23">
        <v>1015451468</v>
      </c>
      <c r="B20535" t="s">
        <v>40961</v>
      </c>
      <c r="C20535" t="s">
        <v>41783</v>
      </c>
      <c r="D20535" s="2">
        <v>43045</v>
      </c>
      <c r="E20535" s="2">
        <v>43045</v>
      </c>
      <c r="F20535">
        <v>0</v>
      </c>
      <c r="G20535">
        <v>0</v>
      </c>
      <c r="H20535" t="s">
        <v>33</v>
      </c>
      <c r="I20535" t="s">
        <v>31</v>
      </c>
      <c r="J20535">
        <v>0</v>
      </c>
      <c r="K20535">
        <v>0</v>
      </c>
      <c r="L20535">
        <v>0</v>
      </c>
      <c r="M20535" s="1">
        <v>0</v>
      </c>
      <c r="N20535" s="23">
        <v>102549293</v>
      </c>
      <c r="O20535" s="23">
        <v>1015451468</v>
      </c>
      <c r="P20535" t="s">
        <v>60650</v>
      </c>
      <c r="R20535" t="s">
        <v>1034</v>
      </c>
    </row>
    <row r="20536" spans="1:18" x14ac:dyDescent="0.3">
      <c r="A20536" s="23">
        <v>1015451480</v>
      </c>
      <c r="B20536" t="s">
        <v>40961</v>
      </c>
      <c r="C20536" t="s">
        <v>41784</v>
      </c>
      <c r="D20536" s="2">
        <v>43045</v>
      </c>
      <c r="E20536" s="2">
        <v>43045</v>
      </c>
      <c r="F20536">
        <v>0</v>
      </c>
      <c r="G20536">
        <v>0</v>
      </c>
      <c r="H20536" t="s">
        <v>32</v>
      </c>
      <c r="I20536" t="s">
        <v>31</v>
      </c>
      <c r="J20536">
        <v>0</v>
      </c>
      <c r="K20536">
        <v>0</v>
      </c>
      <c r="L20536">
        <v>0</v>
      </c>
      <c r="M20536" s="1">
        <v>0</v>
      </c>
      <c r="N20536" s="23">
        <v>102549278</v>
      </c>
      <c r="O20536" s="23">
        <v>1015451480</v>
      </c>
      <c r="P20536" t="s">
        <v>60650</v>
      </c>
      <c r="R20536" t="s">
        <v>1034</v>
      </c>
    </row>
    <row r="20537" spans="1:18" x14ac:dyDescent="0.3">
      <c r="A20537" s="23">
        <v>1015451482</v>
      </c>
      <c r="B20537" t="s">
        <v>40961</v>
      </c>
      <c r="C20537" t="s">
        <v>41785</v>
      </c>
      <c r="D20537" s="2">
        <v>43045</v>
      </c>
      <c r="E20537" s="2">
        <v>43045</v>
      </c>
      <c r="F20537">
        <v>0</v>
      </c>
      <c r="G20537">
        <v>0</v>
      </c>
      <c r="H20537" t="s">
        <v>33</v>
      </c>
      <c r="I20537" t="s">
        <v>31</v>
      </c>
      <c r="J20537">
        <v>0</v>
      </c>
      <c r="K20537">
        <v>0</v>
      </c>
      <c r="L20537">
        <v>0</v>
      </c>
      <c r="M20537" s="1">
        <v>0</v>
      </c>
      <c r="N20537" s="23">
        <v>102549298</v>
      </c>
      <c r="O20537" s="23">
        <v>1015451482</v>
      </c>
      <c r="P20537" t="s">
        <v>60650</v>
      </c>
      <c r="R20537" t="s">
        <v>1034</v>
      </c>
    </row>
    <row r="20538" spans="1:18" x14ac:dyDescent="0.3">
      <c r="A20538" s="23">
        <v>1015451521</v>
      </c>
      <c r="B20538" t="s">
        <v>40961</v>
      </c>
      <c r="C20538" t="s">
        <v>41786</v>
      </c>
      <c r="D20538" s="2">
        <v>43045</v>
      </c>
      <c r="E20538" s="2">
        <v>43045</v>
      </c>
      <c r="F20538">
        <v>0</v>
      </c>
      <c r="G20538">
        <v>0</v>
      </c>
      <c r="H20538" t="s">
        <v>33</v>
      </c>
      <c r="I20538" t="s">
        <v>37</v>
      </c>
      <c r="J20538">
        <v>0</v>
      </c>
      <c r="K20538">
        <v>0</v>
      </c>
      <c r="L20538">
        <v>0</v>
      </c>
      <c r="M20538" s="1">
        <v>0</v>
      </c>
      <c r="N20538" s="23">
        <v>102549304</v>
      </c>
      <c r="O20538" s="23">
        <v>1015451521</v>
      </c>
      <c r="P20538" t="s">
        <v>60650</v>
      </c>
      <c r="R20538" t="s">
        <v>1034</v>
      </c>
    </row>
    <row r="20539" spans="1:18" x14ac:dyDescent="0.3">
      <c r="A20539" s="23">
        <v>1015451533</v>
      </c>
      <c r="B20539" t="s">
        <v>40961</v>
      </c>
      <c r="C20539" t="s">
        <v>41787</v>
      </c>
      <c r="D20539" s="2">
        <v>43045</v>
      </c>
      <c r="E20539" s="2">
        <v>43045</v>
      </c>
      <c r="F20539">
        <v>0</v>
      </c>
      <c r="G20539">
        <v>0</v>
      </c>
      <c r="H20539" t="s">
        <v>33</v>
      </c>
      <c r="I20539" t="s">
        <v>31</v>
      </c>
      <c r="J20539">
        <v>0</v>
      </c>
      <c r="K20539">
        <v>0</v>
      </c>
      <c r="L20539">
        <v>0</v>
      </c>
      <c r="M20539" s="1">
        <v>0</v>
      </c>
      <c r="N20539" s="23">
        <v>101077003</v>
      </c>
      <c r="O20539" s="23">
        <v>1015451533</v>
      </c>
      <c r="P20539" t="s">
        <v>60650</v>
      </c>
      <c r="R20539" t="s">
        <v>1034</v>
      </c>
    </row>
    <row r="20540" spans="1:18" x14ac:dyDescent="0.3">
      <c r="A20540" s="23">
        <v>1015451496</v>
      </c>
      <c r="B20540" t="s">
        <v>40961</v>
      </c>
      <c r="C20540" t="s">
        <v>41788</v>
      </c>
      <c r="D20540" s="2">
        <v>43045</v>
      </c>
      <c r="E20540" s="2">
        <v>43045</v>
      </c>
      <c r="F20540">
        <v>0</v>
      </c>
      <c r="G20540">
        <v>0</v>
      </c>
      <c r="H20540" t="s">
        <v>33</v>
      </c>
      <c r="I20540" t="s">
        <v>34</v>
      </c>
      <c r="J20540">
        <v>0</v>
      </c>
      <c r="K20540">
        <v>0</v>
      </c>
      <c r="L20540">
        <v>0</v>
      </c>
      <c r="M20540" s="1">
        <v>0</v>
      </c>
      <c r="N20540" s="23">
        <v>201524091</v>
      </c>
      <c r="O20540" s="23">
        <v>1015451496</v>
      </c>
      <c r="P20540" t="s">
        <v>60650</v>
      </c>
      <c r="R20540" t="s">
        <v>1034</v>
      </c>
    </row>
    <row r="20541" spans="1:18" x14ac:dyDescent="0.3">
      <c r="A20541" s="23">
        <v>1015451551</v>
      </c>
      <c r="B20541" t="s">
        <v>40961</v>
      </c>
      <c r="C20541" t="s">
        <v>41789</v>
      </c>
      <c r="D20541" s="2">
        <v>43045</v>
      </c>
      <c r="E20541" s="2">
        <v>43045</v>
      </c>
      <c r="F20541">
        <v>0</v>
      </c>
      <c r="G20541">
        <v>0</v>
      </c>
      <c r="H20541" t="s">
        <v>32</v>
      </c>
      <c r="I20541" t="s">
        <v>31</v>
      </c>
      <c r="J20541">
        <v>0</v>
      </c>
      <c r="K20541">
        <v>0</v>
      </c>
      <c r="L20541">
        <v>0</v>
      </c>
      <c r="M20541" s="1">
        <v>0</v>
      </c>
      <c r="N20541" s="23">
        <v>101876116</v>
      </c>
      <c r="O20541" s="23">
        <v>1015451551</v>
      </c>
      <c r="P20541" t="s">
        <v>60650</v>
      </c>
      <c r="R20541" t="s">
        <v>1034</v>
      </c>
    </row>
    <row r="20542" spans="1:18" x14ac:dyDescent="0.3">
      <c r="A20542" s="23">
        <v>1015451620</v>
      </c>
      <c r="B20542" t="s">
        <v>40961</v>
      </c>
      <c r="C20542" t="s">
        <v>41790</v>
      </c>
      <c r="D20542" s="2">
        <v>43045</v>
      </c>
      <c r="E20542" s="2">
        <v>43045</v>
      </c>
      <c r="F20542">
        <v>0</v>
      </c>
      <c r="G20542">
        <v>0</v>
      </c>
      <c r="H20542" t="s">
        <v>33</v>
      </c>
      <c r="I20542" t="s">
        <v>34</v>
      </c>
      <c r="J20542">
        <v>0</v>
      </c>
      <c r="K20542">
        <v>0</v>
      </c>
      <c r="L20542">
        <v>0</v>
      </c>
      <c r="M20542" s="1">
        <v>0</v>
      </c>
      <c r="N20542" s="23">
        <v>102304478</v>
      </c>
      <c r="O20542" s="23">
        <v>1015451620</v>
      </c>
      <c r="P20542" t="s">
        <v>60650</v>
      </c>
      <c r="R20542" t="s">
        <v>1034</v>
      </c>
    </row>
    <row r="20543" spans="1:18" x14ac:dyDescent="0.3">
      <c r="A20543" s="23">
        <v>1015451567</v>
      </c>
      <c r="B20543" t="s">
        <v>40961</v>
      </c>
      <c r="C20543" t="s">
        <v>41791</v>
      </c>
      <c r="D20543" s="2">
        <v>43045</v>
      </c>
      <c r="E20543" s="2">
        <v>43045</v>
      </c>
      <c r="F20543">
        <v>0</v>
      </c>
      <c r="G20543">
        <v>0</v>
      </c>
      <c r="H20543" t="s">
        <v>33</v>
      </c>
      <c r="I20543" t="s">
        <v>31</v>
      </c>
      <c r="J20543">
        <v>0</v>
      </c>
      <c r="K20543">
        <v>0</v>
      </c>
      <c r="L20543">
        <v>0</v>
      </c>
      <c r="M20543" s="1">
        <v>0</v>
      </c>
      <c r="N20543" s="23">
        <v>102549342</v>
      </c>
      <c r="O20543" s="23">
        <v>1015451567</v>
      </c>
      <c r="P20543" t="s">
        <v>60650</v>
      </c>
      <c r="R20543" t="s">
        <v>1034</v>
      </c>
    </row>
    <row r="20544" spans="1:18" x14ac:dyDescent="0.3">
      <c r="A20544" s="23">
        <v>1015451638</v>
      </c>
      <c r="B20544" t="s">
        <v>40961</v>
      </c>
      <c r="C20544" t="s">
        <v>41792</v>
      </c>
      <c r="D20544" s="2">
        <v>43045</v>
      </c>
      <c r="E20544" s="2">
        <v>43045</v>
      </c>
      <c r="F20544">
        <v>0</v>
      </c>
      <c r="G20544">
        <v>0</v>
      </c>
      <c r="H20544" t="s">
        <v>33</v>
      </c>
      <c r="I20544" t="s">
        <v>31</v>
      </c>
      <c r="J20544">
        <v>0</v>
      </c>
      <c r="K20544">
        <v>0</v>
      </c>
      <c r="L20544">
        <v>0</v>
      </c>
      <c r="M20544" s="1">
        <v>0</v>
      </c>
      <c r="N20544" s="23">
        <v>202004211</v>
      </c>
      <c r="O20544" s="23">
        <v>1015451638</v>
      </c>
      <c r="P20544" t="s">
        <v>60650</v>
      </c>
      <c r="R20544" t="s">
        <v>1034</v>
      </c>
    </row>
    <row r="20545" spans="1:18" x14ac:dyDescent="0.3">
      <c r="A20545" s="23">
        <v>1015451572</v>
      </c>
      <c r="B20545" t="s">
        <v>40961</v>
      </c>
      <c r="C20545" t="s">
        <v>41793</v>
      </c>
      <c r="D20545" s="2">
        <v>43045</v>
      </c>
      <c r="E20545" s="2">
        <v>43045</v>
      </c>
      <c r="F20545">
        <v>0</v>
      </c>
      <c r="G20545">
        <v>0</v>
      </c>
      <c r="H20545" t="s">
        <v>33</v>
      </c>
      <c r="I20545" t="s">
        <v>31</v>
      </c>
      <c r="J20545">
        <v>0</v>
      </c>
      <c r="K20545">
        <v>0</v>
      </c>
      <c r="L20545">
        <v>0</v>
      </c>
      <c r="M20545" s="1">
        <v>0</v>
      </c>
      <c r="N20545" s="23">
        <v>201493726</v>
      </c>
      <c r="O20545" s="23">
        <v>1015451572</v>
      </c>
      <c r="P20545" t="s">
        <v>60650</v>
      </c>
      <c r="R20545" t="s">
        <v>1034</v>
      </c>
    </row>
    <row r="20546" spans="1:18" x14ac:dyDescent="0.3">
      <c r="A20546" s="23">
        <v>1015451574</v>
      </c>
      <c r="B20546" t="s">
        <v>40961</v>
      </c>
      <c r="C20546" t="s">
        <v>41794</v>
      </c>
      <c r="D20546" s="2">
        <v>43045</v>
      </c>
      <c r="E20546" s="2">
        <v>43045</v>
      </c>
      <c r="F20546">
        <v>0</v>
      </c>
      <c r="G20546">
        <v>0</v>
      </c>
      <c r="H20546" t="s">
        <v>33</v>
      </c>
      <c r="I20546" t="s">
        <v>31</v>
      </c>
      <c r="J20546">
        <v>0</v>
      </c>
      <c r="K20546">
        <v>0</v>
      </c>
      <c r="L20546">
        <v>0</v>
      </c>
      <c r="M20546" s="1">
        <v>0</v>
      </c>
      <c r="N20546" s="23">
        <v>100349788</v>
      </c>
      <c r="O20546" s="23">
        <v>1015451574</v>
      </c>
      <c r="P20546" t="s">
        <v>60650</v>
      </c>
      <c r="R20546" t="s">
        <v>1034</v>
      </c>
    </row>
    <row r="20547" spans="1:18" x14ac:dyDescent="0.3">
      <c r="A20547" s="23">
        <v>1015451580</v>
      </c>
      <c r="B20547" t="s">
        <v>40961</v>
      </c>
      <c r="C20547" t="s">
        <v>41795</v>
      </c>
      <c r="D20547" s="2">
        <v>43045</v>
      </c>
      <c r="E20547" s="2">
        <v>43045</v>
      </c>
      <c r="F20547">
        <v>0</v>
      </c>
      <c r="G20547">
        <v>0</v>
      </c>
      <c r="H20547" t="s">
        <v>33</v>
      </c>
      <c r="I20547" t="s">
        <v>31</v>
      </c>
      <c r="J20547">
        <v>0</v>
      </c>
      <c r="K20547">
        <v>0</v>
      </c>
      <c r="L20547">
        <v>0</v>
      </c>
      <c r="M20547" s="1">
        <v>0</v>
      </c>
      <c r="N20547" s="23">
        <v>101753302</v>
      </c>
      <c r="O20547" s="23">
        <v>1015451580</v>
      </c>
      <c r="P20547" t="s">
        <v>60650</v>
      </c>
      <c r="R20547" t="s">
        <v>1034</v>
      </c>
    </row>
    <row r="20548" spans="1:18" x14ac:dyDescent="0.3">
      <c r="A20548" s="23">
        <v>1015451657</v>
      </c>
      <c r="B20548" t="s">
        <v>40961</v>
      </c>
      <c r="C20548" t="s">
        <v>41796</v>
      </c>
      <c r="D20548" s="2">
        <v>43045</v>
      </c>
      <c r="E20548" s="2">
        <v>43045</v>
      </c>
      <c r="F20548">
        <v>0</v>
      </c>
      <c r="G20548">
        <v>0</v>
      </c>
      <c r="H20548" t="s">
        <v>33</v>
      </c>
      <c r="I20548" t="s">
        <v>31</v>
      </c>
      <c r="J20548">
        <v>0</v>
      </c>
      <c r="K20548">
        <v>0</v>
      </c>
      <c r="L20548">
        <v>0</v>
      </c>
      <c r="M20548" s="1">
        <v>0</v>
      </c>
      <c r="N20548" s="23">
        <v>100011335</v>
      </c>
      <c r="O20548" s="23">
        <v>1015451657</v>
      </c>
      <c r="P20548" t="s">
        <v>60650</v>
      </c>
      <c r="R20548" t="s">
        <v>1034</v>
      </c>
    </row>
    <row r="20549" spans="1:18" x14ac:dyDescent="0.3">
      <c r="A20549" s="23">
        <v>1015451658</v>
      </c>
      <c r="B20549" t="s">
        <v>40961</v>
      </c>
      <c r="C20549" t="s">
        <v>41797</v>
      </c>
      <c r="D20549" s="2">
        <v>43045</v>
      </c>
      <c r="E20549" s="2">
        <v>43045</v>
      </c>
      <c r="F20549">
        <v>0</v>
      </c>
      <c r="G20549">
        <v>0</v>
      </c>
      <c r="H20549" t="s">
        <v>33</v>
      </c>
      <c r="I20549" t="s">
        <v>31</v>
      </c>
      <c r="J20549">
        <v>0</v>
      </c>
      <c r="K20549">
        <v>0</v>
      </c>
      <c r="L20549">
        <v>0</v>
      </c>
      <c r="M20549" s="1">
        <v>0</v>
      </c>
      <c r="N20549" s="23">
        <v>102549354</v>
      </c>
      <c r="O20549" s="23">
        <v>1015451658</v>
      </c>
      <c r="P20549" t="s">
        <v>60650</v>
      </c>
      <c r="R20549" t="s">
        <v>1034</v>
      </c>
    </row>
    <row r="20550" spans="1:18" x14ac:dyDescent="0.3">
      <c r="A20550" s="23">
        <v>1015451659</v>
      </c>
      <c r="B20550" t="s">
        <v>40961</v>
      </c>
      <c r="C20550" t="s">
        <v>41798</v>
      </c>
      <c r="D20550" s="2">
        <v>43045</v>
      </c>
      <c r="E20550" s="2">
        <v>43045</v>
      </c>
      <c r="F20550">
        <v>0</v>
      </c>
      <c r="G20550">
        <v>0</v>
      </c>
      <c r="H20550" t="s">
        <v>33</v>
      </c>
      <c r="I20550" t="s">
        <v>31</v>
      </c>
      <c r="J20550">
        <v>0</v>
      </c>
      <c r="K20550">
        <v>0</v>
      </c>
      <c r="L20550">
        <v>0</v>
      </c>
      <c r="M20550" s="1">
        <v>0</v>
      </c>
      <c r="N20550" s="23">
        <v>102549371</v>
      </c>
      <c r="O20550" s="23">
        <v>1015451659</v>
      </c>
      <c r="P20550" t="s">
        <v>60650</v>
      </c>
      <c r="R20550" t="s">
        <v>1034</v>
      </c>
    </row>
    <row r="20551" spans="1:18" x14ac:dyDescent="0.3">
      <c r="A20551" s="23">
        <v>1015451596</v>
      </c>
      <c r="B20551" t="s">
        <v>40961</v>
      </c>
      <c r="C20551" t="s">
        <v>41799</v>
      </c>
      <c r="D20551" s="2">
        <v>43045</v>
      </c>
      <c r="E20551" s="2">
        <v>43045</v>
      </c>
      <c r="F20551">
        <v>0</v>
      </c>
      <c r="G20551">
        <v>0</v>
      </c>
      <c r="H20551" t="s">
        <v>32</v>
      </c>
      <c r="I20551" t="s">
        <v>31</v>
      </c>
      <c r="J20551">
        <v>0</v>
      </c>
      <c r="K20551">
        <v>0</v>
      </c>
      <c r="L20551">
        <v>0</v>
      </c>
      <c r="M20551" s="1">
        <v>0</v>
      </c>
      <c r="N20551" s="23">
        <v>100352103</v>
      </c>
      <c r="O20551" s="23">
        <v>1015451596</v>
      </c>
      <c r="P20551" t="s">
        <v>60650</v>
      </c>
      <c r="R20551" t="s">
        <v>1034</v>
      </c>
    </row>
    <row r="20552" spans="1:18" x14ac:dyDescent="0.3">
      <c r="A20552" s="23">
        <v>1015451599</v>
      </c>
      <c r="B20552" t="s">
        <v>40961</v>
      </c>
      <c r="C20552" t="s">
        <v>41800</v>
      </c>
      <c r="D20552" s="2">
        <v>43045</v>
      </c>
      <c r="E20552" s="2">
        <v>43045</v>
      </c>
      <c r="F20552">
        <v>0</v>
      </c>
      <c r="G20552">
        <v>0</v>
      </c>
      <c r="H20552" t="s">
        <v>33</v>
      </c>
      <c r="I20552" t="s">
        <v>37</v>
      </c>
      <c r="J20552">
        <v>0</v>
      </c>
      <c r="K20552">
        <v>0</v>
      </c>
      <c r="L20552">
        <v>0</v>
      </c>
      <c r="M20552" s="1">
        <v>0</v>
      </c>
      <c r="N20552" s="23">
        <v>102549385</v>
      </c>
      <c r="O20552" s="23">
        <v>1015451599</v>
      </c>
      <c r="P20552" t="s">
        <v>60650</v>
      </c>
      <c r="R20552" t="s">
        <v>1034</v>
      </c>
    </row>
    <row r="20553" spans="1:18" x14ac:dyDescent="0.3">
      <c r="A20553" s="23">
        <v>1015451702</v>
      </c>
      <c r="B20553" t="s">
        <v>40961</v>
      </c>
      <c r="C20553" t="s">
        <v>41801</v>
      </c>
      <c r="D20553" s="2">
        <v>43045</v>
      </c>
      <c r="E20553" s="2">
        <v>43045</v>
      </c>
      <c r="F20553">
        <v>0</v>
      </c>
      <c r="G20553">
        <v>0</v>
      </c>
      <c r="H20553" t="s">
        <v>33</v>
      </c>
      <c r="I20553" t="s">
        <v>36</v>
      </c>
      <c r="J20553">
        <v>0</v>
      </c>
      <c r="K20553">
        <v>0</v>
      </c>
      <c r="L20553">
        <v>0</v>
      </c>
      <c r="M20553" s="1">
        <v>0</v>
      </c>
      <c r="N20553" s="23">
        <v>102549384</v>
      </c>
      <c r="O20553" s="23">
        <v>1015451702</v>
      </c>
      <c r="P20553" t="s">
        <v>60650</v>
      </c>
      <c r="R20553" t="s">
        <v>1034</v>
      </c>
    </row>
    <row r="20554" spans="1:18" x14ac:dyDescent="0.3">
      <c r="A20554" s="23">
        <v>1015451712</v>
      </c>
      <c r="B20554" t="s">
        <v>40961</v>
      </c>
      <c r="C20554" t="s">
        <v>41802</v>
      </c>
      <c r="D20554" s="2">
        <v>43045</v>
      </c>
      <c r="E20554" s="2">
        <v>43045</v>
      </c>
      <c r="F20554">
        <v>0</v>
      </c>
      <c r="G20554">
        <v>0</v>
      </c>
      <c r="H20554" t="s">
        <v>32</v>
      </c>
      <c r="I20554" t="s">
        <v>39</v>
      </c>
      <c r="J20554">
        <v>0</v>
      </c>
      <c r="K20554">
        <v>0</v>
      </c>
      <c r="L20554">
        <v>0</v>
      </c>
      <c r="M20554" s="1">
        <v>0</v>
      </c>
      <c r="N20554" s="23">
        <v>101343615</v>
      </c>
      <c r="O20554" s="23">
        <v>1015451712</v>
      </c>
      <c r="P20554" t="s">
        <v>60650</v>
      </c>
      <c r="R20554" t="s">
        <v>1034</v>
      </c>
    </row>
    <row r="20555" spans="1:18" x14ac:dyDescent="0.3">
      <c r="A20555" s="23">
        <v>1015451723</v>
      </c>
      <c r="B20555" t="s">
        <v>40961</v>
      </c>
      <c r="C20555" t="s">
        <v>13760</v>
      </c>
      <c r="D20555" s="2">
        <v>43045</v>
      </c>
      <c r="E20555" s="2">
        <v>43045</v>
      </c>
      <c r="F20555">
        <v>0</v>
      </c>
      <c r="G20555">
        <v>0</v>
      </c>
      <c r="H20555" t="s">
        <v>33</v>
      </c>
      <c r="I20555" t="s">
        <v>31</v>
      </c>
      <c r="J20555">
        <v>0</v>
      </c>
      <c r="K20555">
        <v>0</v>
      </c>
      <c r="L20555">
        <v>0</v>
      </c>
      <c r="M20555" s="1">
        <v>0</v>
      </c>
      <c r="N20555" s="23">
        <v>102085736</v>
      </c>
      <c r="O20555" s="23">
        <v>1015451723</v>
      </c>
      <c r="P20555" t="s">
        <v>60650</v>
      </c>
      <c r="R20555" t="s">
        <v>1034</v>
      </c>
    </row>
    <row r="20556" spans="1:18" x14ac:dyDescent="0.3">
      <c r="A20556" s="23">
        <v>1015451732</v>
      </c>
      <c r="B20556" t="s">
        <v>40961</v>
      </c>
      <c r="C20556" t="s">
        <v>41803</v>
      </c>
      <c r="D20556" s="2">
        <v>43045</v>
      </c>
      <c r="E20556" s="2">
        <v>43045</v>
      </c>
      <c r="F20556">
        <v>0</v>
      </c>
      <c r="G20556">
        <v>0</v>
      </c>
      <c r="H20556" t="s">
        <v>33</v>
      </c>
      <c r="I20556" t="s">
        <v>34</v>
      </c>
      <c r="J20556">
        <v>0</v>
      </c>
      <c r="K20556">
        <v>0</v>
      </c>
      <c r="L20556">
        <v>0</v>
      </c>
      <c r="M20556" s="1">
        <v>0</v>
      </c>
      <c r="N20556" s="23">
        <v>102549410</v>
      </c>
      <c r="O20556" s="23">
        <v>1015451732</v>
      </c>
      <c r="P20556" t="s">
        <v>60650</v>
      </c>
      <c r="R20556" t="s">
        <v>1034</v>
      </c>
    </row>
    <row r="20557" spans="1:18" x14ac:dyDescent="0.3">
      <c r="A20557" s="23">
        <v>1015451819</v>
      </c>
      <c r="B20557" t="s">
        <v>40961</v>
      </c>
      <c r="C20557" t="s">
        <v>41804</v>
      </c>
      <c r="D20557" s="2">
        <v>43045</v>
      </c>
      <c r="E20557" s="2">
        <v>43045</v>
      </c>
      <c r="F20557">
        <v>0</v>
      </c>
      <c r="G20557">
        <v>0</v>
      </c>
      <c r="H20557" t="s">
        <v>33</v>
      </c>
      <c r="I20557" t="s">
        <v>31</v>
      </c>
      <c r="J20557">
        <v>0</v>
      </c>
      <c r="K20557">
        <v>0</v>
      </c>
      <c r="L20557">
        <v>0</v>
      </c>
      <c r="M20557" s="1">
        <v>0</v>
      </c>
      <c r="N20557" s="23">
        <v>102549429</v>
      </c>
      <c r="O20557" s="23">
        <v>1015451819</v>
      </c>
      <c r="P20557" t="s">
        <v>60650</v>
      </c>
      <c r="R20557" t="s">
        <v>1034</v>
      </c>
    </row>
    <row r="20558" spans="1:18" x14ac:dyDescent="0.3">
      <c r="A20558" s="23">
        <v>1015451829</v>
      </c>
      <c r="B20558" t="s">
        <v>40961</v>
      </c>
      <c r="C20558" t="s">
        <v>41805</v>
      </c>
      <c r="D20558" s="2">
        <v>43045</v>
      </c>
      <c r="E20558" s="2">
        <v>43045</v>
      </c>
      <c r="F20558">
        <v>0</v>
      </c>
      <c r="G20558">
        <v>0</v>
      </c>
      <c r="H20558" t="s">
        <v>32</v>
      </c>
      <c r="I20558" t="s">
        <v>31</v>
      </c>
      <c r="J20558">
        <v>0</v>
      </c>
      <c r="K20558">
        <v>0</v>
      </c>
      <c r="L20558">
        <v>0</v>
      </c>
      <c r="M20558" s="1">
        <v>0</v>
      </c>
      <c r="N20558" s="23">
        <v>102549313</v>
      </c>
      <c r="O20558" s="23">
        <v>1015451829</v>
      </c>
      <c r="P20558" t="s">
        <v>60650</v>
      </c>
      <c r="R20558" t="s">
        <v>1034</v>
      </c>
    </row>
    <row r="20559" spans="1:18" x14ac:dyDescent="0.3">
      <c r="A20559" s="23">
        <v>1015451749</v>
      </c>
      <c r="B20559" t="s">
        <v>40961</v>
      </c>
      <c r="C20559" t="s">
        <v>41806</v>
      </c>
      <c r="D20559" s="2">
        <v>43045</v>
      </c>
      <c r="E20559" s="2">
        <v>43045</v>
      </c>
      <c r="F20559">
        <v>0</v>
      </c>
      <c r="G20559">
        <v>0</v>
      </c>
      <c r="H20559" t="s">
        <v>32</v>
      </c>
      <c r="I20559" t="s">
        <v>31</v>
      </c>
      <c r="J20559">
        <v>0</v>
      </c>
      <c r="K20559">
        <v>0</v>
      </c>
      <c r="L20559">
        <v>0</v>
      </c>
      <c r="M20559" s="1">
        <v>0</v>
      </c>
      <c r="N20559" s="23">
        <v>102549403</v>
      </c>
      <c r="O20559" s="23">
        <v>1015451749</v>
      </c>
      <c r="P20559" t="s">
        <v>60650</v>
      </c>
      <c r="R20559" t="s">
        <v>1034</v>
      </c>
    </row>
    <row r="20560" spans="1:18" x14ac:dyDescent="0.3">
      <c r="A20560" s="23">
        <v>1015451836</v>
      </c>
      <c r="B20560" t="s">
        <v>40961</v>
      </c>
      <c r="C20560" t="s">
        <v>41807</v>
      </c>
      <c r="D20560" s="2">
        <v>43045</v>
      </c>
      <c r="E20560" s="2">
        <v>43045</v>
      </c>
      <c r="F20560">
        <v>0</v>
      </c>
      <c r="G20560">
        <v>0</v>
      </c>
      <c r="H20560" t="s">
        <v>33</v>
      </c>
      <c r="I20560" t="s">
        <v>31</v>
      </c>
      <c r="J20560">
        <v>0</v>
      </c>
      <c r="K20560">
        <v>0</v>
      </c>
      <c r="L20560">
        <v>0</v>
      </c>
      <c r="M20560" s="1">
        <v>0</v>
      </c>
      <c r="N20560" s="23">
        <v>102549431</v>
      </c>
      <c r="O20560" s="23">
        <v>1015451836</v>
      </c>
      <c r="P20560" t="s">
        <v>60650</v>
      </c>
      <c r="R20560" t="s">
        <v>1034</v>
      </c>
    </row>
    <row r="20561" spans="1:18" x14ac:dyDescent="0.3">
      <c r="A20561" s="23">
        <v>1015451863</v>
      </c>
      <c r="B20561" t="s">
        <v>40961</v>
      </c>
      <c r="C20561" t="s">
        <v>41808</v>
      </c>
      <c r="D20561" s="2">
        <v>43045</v>
      </c>
      <c r="E20561" s="2">
        <v>43045</v>
      </c>
      <c r="F20561">
        <v>0</v>
      </c>
      <c r="G20561">
        <v>0</v>
      </c>
      <c r="H20561" t="s">
        <v>33</v>
      </c>
      <c r="I20561" t="s">
        <v>31</v>
      </c>
      <c r="J20561">
        <v>0</v>
      </c>
      <c r="K20561">
        <v>0</v>
      </c>
      <c r="L20561">
        <v>0</v>
      </c>
      <c r="M20561" s="1">
        <v>0</v>
      </c>
      <c r="N20561" s="23">
        <v>102549438</v>
      </c>
      <c r="O20561" s="23">
        <v>1015451863</v>
      </c>
      <c r="P20561" t="s">
        <v>60650</v>
      </c>
      <c r="R20561" t="s">
        <v>1034</v>
      </c>
    </row>
    <row r="20562" spans="1:18" x14ac:dyDescent="0.3">
      <c r="A20562" s="23">
        <v>1015451795</v>
      </c>
      <c r="B20562" t="s">
        <v>40961</v>
      </c>
      <c r="C20562" t="s">
        <v>41809</v>
      </c>
      <c r="D20562" s="2">
        <v>43045</v>
      </c>
      <c r="E20562" s="2">
        <v>43045</v>
      </c>
      <c r="F20562">
        <v>0</v>
      </c>
      <c r="G20562">
        <v>0</v>
      </c>
      <c r="H20562" t="s">
        <v>33</v>
      </c>
      <c r="I20562" t="s">
        <v>31</v>
      </c>
      <c r="J20562">
        <v>0</v>
      </c>
      <c r="K20562">
        <v>0</v>
      </c>
      <c r="L20562">
        <v>0</v>
      </c>
      <c r="M20562" s="1">
        <v>0</v>
      </c>
      <c r="N20562" s="23">
        <v>200826058</v>
      </c>
      <c r="O20562" s="23">
        <v>1015451795</v>
      </c>
      <c r="P20562" t="s">
        <v>60650</v>
      </c>
      <c r="R20562" t="s">
        <v>1034</v>
      </c>
    </row>
    <row r="20563" spans="1:18" x14ac:dyDescent="0.3">
      <c r="A20563" s="23">
        <v>1000811241</v>
      </c>
      <c r="B20563" t="s">
        <v>40961</v>
      </c>
      <c r="C20563" t="s">
        <v>28363</v>
      </c>
      <c r="D20563" s="2">
        <v>43045</v>
      </c>
      <c r="E20563" s="2">
        <v>43045</v>
      </c>
      <c r="F20563">
        <v>0</v>
      </c>
      <c r="G20563">
        <v>0</v>
      </c>
      <c r="H20563" t="s">
        <v>33</v>
      </c>
      <c r="I20563" t="s">
        <v>31</v>
      </c>
      <c r="J20563">
        <v>0</v>
      </c>
      <c r="K20563">
        <v>0</v>
      </c>
      <c r="L20563">
        <v>0</v>
      </c>
      <c r="M20563" s="1">
        <v>0</v>
      </c>
      <c r="N20563" s="23">
        <v>202611088</v>
      </c>
      <c r="O20563" s="23">
        <v>1000811241</v>
      </c>
      <c r="P20563" t="s">
        <v>60650</v>
      </c>
      <c r="R20563" t="s">
        <v>1034</v>
      </c>
    </row>
    <row r="20564" spans="1:18" x14ac:dyDescent="0.3">
      <c r="A20564" s="23">
        <v>1015451904</v>
      </c>
      <c r="B20564" t="s">
        <v>40961</v>
      </c>
      <c r="C20564" t="s">
        <v>41810</v>
      </c>
      <c r="D20564" s="2">
        <v>43045</v>
      </c>
      <c r="E20564" s="2">
        <v>43045</v>
      </c>
      <c r="F20564">
        <v>0</v>
      </c>
      <c r="G20564">
        <v>0</v>
      </c>
      <c r="H20564" t="s">
        <v>33</v>
      </c>
      <c r="I20564" t="s">
        <v>31</v>
      </c>
      <c r="J20564">
        <v>0</v>
      </c>
      <c r="K20564">
        <v>0</v>
      </c>
      <c r="L20564">
        <v>0</v>
      </c>
      <c r="M20564" s="1">
        <v>0</v>
      </c>
      <c r="N20564" s="23">
        <v>102549461</v>
      </c>
      <c r="O20564" s="23">
        <v>1015451904</v>
      </c>
      <c r="P20564" t="s">
        <v>60650</v>
      </c>
      <c r="R20564" t="s">
        <v>1034</v>
      </c>
    </row>
    <row r="20565" spans="1:18" x14ac:dyDescent="0.3">
      <c r="A20565" s="23">
        <v>1015451922</v>
      </c>
      <c r="B20565" t="s">
        <v>40961</v>
      </c>
      <c r="C20565" t="s">
        <v>41811</v>
      </c>
      <c r="D20565" s="2">
        <v>43045</v>
      </c>
      <c r="E20565" s="2">
        <v>43045</v>
      </c>
      <c r="F20565">
        <v>0</v>
      </c>
      <c r="G20565">
        <v>0</v>
      </c>
      <c r="H20565" t="s">
        <v>32</v>
      </c>
      <c r="I20565" t="s">
        <v>31</v>
      </c>
      <c r="J20565">
        <v>0</v>
      </c>
      <c r="K20565">
        <v>0</v>
      </c>
      <c r="L20565">
        <v>0</v>
      </c>
      <c r="M20565" s="1">
        <v>0</v>
      </c>
      <c r="N20565" s="23">
        <v>100942706</v>
      </c>
      <c r="O20565" s="23">
        <v>1015451922</v>
      </c>
      <c r="P20565" t="s">
        <v>60650</v>
      </c>
      <c r="R20565" t="s">
        <v>1034</v>
      </c>
    </row>
    <row r="20566" spans="1:18" x14ac:dyDescent="0.3">
      <c r="A20566" s="23">
        <v>1015452011</v>
      </c>
      <c r="B20566" t="s">
        <v>40961</v>
      </c>
      <c r="C20566" t="s">
        <v>41812</v>
      </c>
      <c r="D20566" s="2">
        <v>43045</v>
      </c>
      <c r="E20566" s="2">
        <v>43045</v>
      </c>
      <c r="F20566">
        <v>0</v>
      </c>
      <c r="G20566">
        <v>0</v>
      </c>
      <c r="H20566" t="s">
        <v>33</v>
      </c>
      <c r="I20566" t="s">
        <v>31</v>
      </c>
      <c r="J20566">
        <v>0</v>
      </c>
      <c r="K20566">
        <v>0</v>
      </c>
      <c r="L20566">
        <v>0</v>
      </c>
      <c r="M20566" s="1">
        <v>0</v>
      </c>
      <c r="N20566" s="23">
        <v>102549477</v>
      </c>
      <c r="O20566" s="23">
        <v>1015452011</v>
      </c>
      <c r="P20566" t="s">
        <v>60650</v>
      </c>
      <c r="R20566" t="s">
        <v>1034</v>
      </c>
    </row>
    <row r="20567" spans="1:18" x14ac:dyDescent="0.3">
      <c r="A20567" s="23">
        <v>1015452017</v>
      </c>
      <c r="B20567" t="s">
        <v>40961</v>
      </c>
      <c r="C20567" t="s">
        <v>41813</v>
      </c>
      <c r="D20567" s="2">
        <v>43045</v>
      </c>
      <c r="E20567" s="2">
        <v>43045</v>
      </c>
      <c r="F20567">
        <v>0</v>
      </c>
      <c r="G20567">
        <v>0</v>
      </c>
      <c r="H20567" t="s">
        <v>33</v>
      </c>
      <c r="I20567" t="s">
        <v>38</v>
      </c>
      <c r="J20567">
        <v>0</v>
      </c>
      <c r="K20567">
        <v>0</v>
      </c>
      <c r="L20567">
        <v>0</v>
      </c>
      <c r="M20567" s="1">
        <v>0</v>
      </c>
      <c r="N20567" s="23">
        <v>102549453</v>
      </c>
      <c r="O20567" s="23">
        <v>1015452017</v>
      </c>
      <c r="P20567" t="s">
        <v>60650</v>
      </c>
      <c r="R20567" t="s">
        <v>1034</v>
      </c>
    </row>
    <row r="20568" spans="1:18" x14ac:dyDescent="0.3">
      <c r="A20568" s="23">
        <v>1015451935</v>
      </c>
      <c r="B20568" t="s">
        <v>40961</v>
      </c>
      <c r="C20568" t="s">
        <v>41814</v>
      </c>
      <c r="D20568" s="2">
        <v>43045</v>
      </c>
      <c r="E20568" s="2">
        <v>43045</v>
      </c>
      <c r="F20568">
        <v>0</v>
      </c>
      <c r="G20568">
        <v>0</v>
      </c>
      <c r="H20568" t="s">
        <v>33</v>
      </c>
      <c r="I20568" t="s">
        <v>31</v>
      </c>
      <c r="J20568">
        <v>0</v>
      </c>
      <c r="K20568">
        <v>0</v>
      </c>
      <c r="L20568">
        <v>0</v>
      </c>
      <c r="M20568" s="1">
        <v>0</v>
      </c>
      <c r="N20568" s="23">
        <v>102549487</v>
      </c>
      <c r="O20568" s="23">
        <v>1015451935</v>
      </c>
      <c r="P20568" t="s">
        <v>60650</v>
      </c>
      <c r="R20568" t="s">
        <v>1034</v>
      </c>
    </row>
    <row r="20569" spans="1:18" x14ac:dyDescent="0.3">
      <c r="A20569" s="23">
        <v>1015451936</v>
      </c>
      <c r="B20569" t="s">
        <v>40961</v>
      </c>
      <c r="C20569" t="s">
        <v>41815</v>
      </c>
      <c r="D20569" s="2">
        <v>43045</v>
      </c>
      <c r="E20569" s="2">
        <v>43045</v>
      </c>
      <c r="F20569">
        <v>0</v>
      </c>
      <c r="G20569">
        <v>0</v>
      </c>
      <c r="H20569" t="s">
        <v>33</v>
      </c>
      <c r="I20569" t="s">
        <v>31</v>
      </c>
      <c r="J20569">
        <v>0</v>
      </c>
      <c r="K20569">
        <v>0</v>
      </c>
      <c r="L20569">
        <v>0</v>
      </c>
      <c r="M20569" s="1">
        <v>0</v>
      </c>
      <c r="N20569" s="23">
        <v>201761315</v>
      </c>
      <c r="O20569" s="23">
        <v>1015451936</v>
      </c>
      <c r="P20569" t="s">
        <v>60650</v>
      </c>
      <c r="R20569" t="s">
        <v>1034</v>
      </c>
    </row>
    <row r="20570" spans="1:18" x14ac:dyDescent="0.3">
      <c r="A20570" s="23">
        <v>1015452056</v>
      </c>
      <c r="B20570" t="s">
        <v>40961</v>
      </c>
      <c r="C20570" t="s">
        <v>41816</v>
      </c>
      <c r="D20570" s="2">
        <v>43045</v>
      </c>
      <c r="E20570" s="2">
        <v>43045</v>
      </c>
      <c r="F20570">
        <v>0</v>
      </c>
      <c r="G20570">
        <v>0</v>
      </c>
      <c r="H20570" t="s">
        <v>33</v>
      </c>
      <c r="I20570" t="s">
        <v>31</v>
      </c>
      <c r="J20570">
        <v>0</v>
      </c>
      <c r="K20570">
        <v>0</v>
      </c>
      <c r="L20570">
        <v>0</v>
      </c>
      <c r="M20570" s="1">
        <v>0</v>
      </c>
      <c r="N20570" s="23">
        <v>101116275</v>
      </c>
      <c r="O20570" s="23">
        <v>1015452056</v>
      </c>
      <c r="P20570" t="s">
        <v>60650</v>
      </c>
      <c r="R20570" t="s">
        <v>1034</v>
      </c>
    </row>
    <row r="20571" spans="1:18" x14ac:dyDescent="0.3">
      <c r="A20571" s="23">
        <v>1015452062</v>
      </c>
      <c r="B20571" t="s">
        <v>40961</v>
      </c>
      <c r="C20571" t="s">
        <v>41817</v>
      </c>
      <c r="D20571" s="2">
        <v>43045</v>
      </c>
      <c r="E20571" s="2">
        <v>43045</v>
      </c>
      <c r="F20571">
        <v>0</v>
      </c>
      <c r="G20571">
        <v>0</v>
      </c>
      <c r="H20571" t="s">
        <v>33</v>
      </c>
      <c r="I20571" t="s">
        <v>31</v>
      </c>
      <c r="J20571">
        <v>0</v>
      </c>
      <c r="K20571">
        <v>0</v>
      </c>
      <c r="L20571">
        <v>0</v>
      </c>
      <c r="M20571" s="1">
        <v>0</v>
      </c>
      <c r="N20571" s="23">
        <v>102549491</v>
      </c>
      <c r="O20571" s="23">
        <v>1015452062</v>
      </c>
      <c r="P20571" t="s">
        <v>60650</v>
      </c>
      <c r="R20571" t="s">
        <v>1034</v>
      </c>
    </row>
    <row r="20572" spans="1:18" x14ac:dyDescent="0.3">
      <c r="A20572" s="23">
        <v>1015452080</v>
      </c>
      <c r="B20572" t="s">
        <v>40961</v>
      </c>
      <c r="C20572" t="s">
        <v>41818</v>
      </c>
      <c r="D20572" s="2">
        <v>43045</v>
      </c>
      <c r="E20572" s="2">
        <v>43045</v>
      </c>
      <c r="F20572">
        <v>0</v>
      </c>
      <c r="G20572">
        <v>0</v>
      </c>
      <c r="H20572" t="s">
        <v>33</v>
      </c>
      <c r="I20572" t="s">
        <v>31</v>
      </c>
      <c r="J20572">
        <v>0</v>
      </c>
      <c r="K20572">
        <v>0</v>
      </c>
      <c r="L20572">
        <v>0</v>
      </c>
      <c r="M20572" s="1">
        <v>0</v>
      </c>
      <c r="N20572" s="23">
        <v>100988251</v>
      </c>
      <c r="O20572" s="23">
        <v>1015452080</v>
      </c>
      <c r="P20572" t="s">
        <v>60650</v>
      </c>
      <c r="R20572" t="s">
        <v>1034</v>
      </c>
    </row>
    <row r="20573" spans="1:18" x14ac:dyDescent="0.3">
      <c r="A20573" s="23">
        <v>1015451950</v>
      </c>
      <c r="B20573" t="s">
        <v>40961</v>
      </c>
      <c r="C20573" t="s">
        <v>41819</v>
      </c>
      <c r="D20573" s="2">
        <v>43045</v>
      </c>
      <c r="E20573" s="2">
        <v>43045</v>
      </c>
      <c r="F20573">
        <v>0</v>
      </c>
      <c r="G20573">
        <v>0</v>
      </c>
      <c r="H20573" t="s">
        <v>33</v>
      </c>
      <c r="I20573" t="s">
        <v>31</v>
      </c>
      <c r="J20573">
        <v>0</v>
      </c>
      <c r="K20573">
        <v>0</v>
      </c>
      <c r="L20573">
        <v>0</v>
      </c>
      <c r="M20573" s="1">
        <v>0</v>
      </c>
      <c r="N20573" s="23">
        <v>102549513</v>
      </c>
      <c r="O20573" s="23">
        <v>1015451950</v>
      </c>
      <c r="P20573" t="s">
        <v>60650</v>
      </c>
      <c r="R20573" t="s">
        <v>1034</v>
      </c>
    </row>
    <row r="20574" spans="1:18" x14ac:dyDescent="0.3">
      <c r="A20574" s="23">
        <v>1012454057</v>
      </c>
      <c r="B20574" t="s">
        <v>40961</v>
      </c>
      <c r="C20574" t="s">
        <v>29017</v>
      </c>
      <c r="D20574" s="2">
        <v>43045</v>
      </c>
      <c r="E20574" s="2">
        <v>43045</v>
      </c>
      <c r="F20574">
        <v>0</v>
      </c>
      <c r="G20574">
        <v>0</v>
      </c>
      <c r="H20574" t="s">
        <v>33</v>
      </c>
      <c r="I20574" t="s">
        <v>31</v>
      </c>
      <c r="J20574">
        <v>0</v>
      </c>
      <c r="K20574">
        <v>0</v>
      </c>
      <c r="L20574">
        <v>0</v>
      </c>
      <c r="M20574" s="1">
        <v>0</v>
      </c>
      <c r="N20574" s="23">
        <v>101191277</v>
      </c>
      <c r="O20574" s="23">
        <v>1012454057</v>
      </c>
      <c r="P20574" t="s">
        <v>60650</v>
      </c>
      <c r="R20574" t="s">
        <v>1034</v>
      </c>
    </row>
    <row r="20575" spans="1:18" x14ac:dyDescent="0.3">
      <c r="A20575" s="23">
        <v>1015452104</v>
      </c>
      <c r="B20575" t="s">
        <v>40961</v>
      </c>
      <c r="C20575" t="s">
        <v>41820</v>
      </c>
      <c r="D20575" s="2">
        <v>43045</v>
      </c>
      <c r="E20575" s="2">
        <v>43045</v>
      </c>
      <c r="F20575">
        <v>0</v>
      </c>
      <c r="G20575">
        <v>0</v>
      </c>
      <c r="H20575" t="s">
        <v>33</v>
      </c>
      <c r="I20575" t="s">
        <v>31</v>
      </c>
      <c r="J20575">
        <v>0</v>
      </c>
      <c r="K20575">
        <v>0</v>
      </c>
      <c r="L20575">
        <v>0</v>
      </c>
      <c r="M20575" s="1">
        <v>0</v>
      </c>
      <c r="N20575" s="23">
        <v>102549508</v>
      </c>
      <c r="O20575" s="23">
        <v>1015452104</v>
      </c>
      <c r="P20575" t="s">
        <v>60650</v>
      </c>
      <c r="R20575" t="s">
        <v>1034</v>
      </c>
    </row>
    <row r="20576" spans="1:18" x14ac:dyDescent="0.3">
      <c r="A20576" s="23">
        <v>1015451972</v>
      </c>
      <c r="B20576" t="s">
        <v>40961</v>
      </c>
      <c r="C20576" t="s">
        <v>41821</v>
      </c>
      <c r="D20576" s="2">
        <v>43045</v>
      </c>
      <c r="E20576" s="2">
        <v>43045</v>
      </c>
      <c r="F20576">
        <v>0</v>
      </c>
      <c r="G20576">
        <v>0</v>
      </c>
      <c r="H20576" t="s">
        <v>32</v>
      </c>
      <c r="I20576" t="s">
        <v>31</v>
      </c>
      <c r="J20576">
        <v>0</v>
      </c>
      <c r="K20576">
        <v>0</v>
      </c>
      <c r="L20576">
        <v>0</v>
      </c>
      <c r="M20576" s="1">
        <v>0</v>
      </c>
      <c r="N20576" s="23">
        <v>102549519</v>
      </c>
      <c r="O20576" s="23">
        <v>1015451972</v>
      </c>
      <c r="P20576" t="s">
        <v>60650</v>
      </c>
      <c r="R20576" t="s">
        <v>1034</v>
      </c>
    </row>
    <row r="20577" spans="1:18" x14ac:dyDescent="0.3">
      <c r="A20577" s="23">
        <v>1015452131</v>
      </c>
      <c r="B20577" t="s">
        <v>40961</v>
      </c>
      <c r="C20577" t="s">
        <v>41822</v>
      </c>
      <c r="D20577" s="2">
        <v>43045</v>
      </c>
      <c r="E20577" s="2">
        <v>43045</v>
      </c>
      <c r="F20577">
        <v>0</v>
      </c>
      <c r="G20577">
        <v>0</v>
      </c>
      <c r="H20577" t="s">
        <v>33</v>
      </c>
      <c r="I20577" t="s">
        <v>31</v>
      </c>
      <c r="J20577">
        <v>0</v>
      </c>
      <c r="K20577">
        <v>0</v>
      </c>
      <c r="L20577">
        <v>0</v>
      </c>
      <c r="M20577" s="1">
        <v>0</v>
      </c>
      <c r="N20577" s="23">
        <v>202958067</v>
      </c>
      <c r="O20577" s="23">
        <v>1015452131</v>
      </c>
      <c r="P20577" t="s">
        <v>60650</v>
      </c>
      <c r="R20577" t="s">
        <v>1034</v>
      </c>
    </row>
    <row r="20578" spans="1:18" x14ac:dyDescent="0.3">
      <c r="A20578" s="23">
        <v>1015451985</v>
      </c>
      <c r="B20578" t="s">
        <v>40961</v>
      </c>
      <c r="C20578" t="s">
        <v>41823</v>
      </c>
      <c r="D20578" s="2">
        <v>43045</v>
      </c>
      <c r="E20578" s="2">
        <v>43045</v>
      </c>
      <c r="F20578">
        <v>0</v>
      </c>
      <c r="G20578">
        <v>0</v>
      </c>
      <c r="H20578" t="s">
        <v>33</v>
      </c>
      <c r="I20578" t="s">
        <v>31</v>
      </c>
      <c r="J20578">
        <v>0</v>
      </c>
      <c r="K20578">
        <v>0</v>
      </c>
      <c r="L20578">
        <v>0</v>
      </c>
      <c r="M20578" s="1">
        <v>0</v>
      </c>
      <c r="N20578" s="23">
        <v>102549528</v>
      </c>
      <c r="O20578" s="23">
        <v>1015451985</v>
      </c>
      <c r="P20578" t="s">
        <v>60650</v>
      </c>
      <c r="R20578" t="s">
        <v>1034</v>
      </c>
    </row>
    <row r="20579" spans="1:18" x14ac:dyDescent="0.3">
      <c r="A20579" s="23">
        <v>1015451991</v>
      </c>
      <c r="B20579" t="s">
        <v>40961</v>
      </c>
      <c r="C20579" t="s">
        <v>41824</v>
      </c>
      <c r="D20579" s="2">
        <v>43045</v>
      </c>
      <c r="E20579" s="2">
        <v>43045</v>
      </c>
      <c r="F20579">
        <v>0</v>
      </c>
      <c r="G20579">
        <v>0</v>
      </c>
      <c r="H20579" t="s">
        <v>33</v>
      </c>
      <c r="I20579" t="s">
        <v>36</v>
      </c>
      <c r="J20579">
        <v>0</v>
      </c>
      <c r="K20579">
        <v>0</v>
      </c>
      <c r="L20579">
        <v>0</v>
      </c>
      <c r="M20579" s="1">
        <v>0</v>
      </c>
      <c r="N20579" s="23">
        <v>204477934</v>
      </c>
      <c r="O20579" s="23">
        <v>1015451991</v>
      </c>
      <c r="P20579" t="s">
        <v>60650</v>
      </c>
      <c r="R20579" t="s">
        <v>1034</v>
      </c>
    </row>
    <row r="20580" spans="1:18" x14ac:dyDescent="0.3">
      <c r="A20580" s="23">
        <v>1015452000</v>
      </c>
      <c r="B20580" t="s">
        <v>40961</v>
      </c>
      <c r="C20580" t="s">
        <v>41825</v>
      </c>
      <c r="D20580" s="2">
        <v>43045</v>
      </c>
      <c r="E20580" s="2">
        <v>43045</v>
      </c>
      <c r="F20580">
        <v>0</v>
      </c>
      <c r="G20580">
        <v>0</v>
      </c>
      <c r="H20580" t="s">
        <v>33</v>
      </c>
      <c r="I20580" t="s">
        <v>31</v>
      </c>
      <c r="J20580">
        <v>0</v>
      </c>
      <c r="K20580">
        <v>0</v>
      </c>
      <c r="L20580">
        <v>0</v>
      </c>
      <c r="M20580" s="1">
        <v>0</v>
      </c>
      <c r="N20580" s="23">
        <v>201875320</v>
      </c>
      <c r="O20580" s="23">
        <v>1015452000</v>
      </c>
      <c r="P20580" t="s">
        <v>60650</v>
      </c>
      <c r="R20580" t="s">
        <v>1034</v>
      </c>
    </row>
    <row r="20581" spans="1:18" x14ac:dyDescent="0.3">
      <c r="A20581" s="23">
        <v>1015452155</v>
      </c>
      <c r="B20581" t="s">
        <v>40961</v>
      </c>
      <c r="C20581" t="s">
        <v>41826</v>
      </c>
      <c r="D20581" s="2">
        <v>43045</v>
      </c>
      <c r="E20581" s="2">
        <v>43045</v>
      </c>
      <c r="F20581">
        <v>0</v>
      </c>
      <c r="G20581">
        <v>0</v>
      </c>
      <c r="H20581" t="s">
        <v>33</v>
      </c>
      <c r="I20581" t="s">
        <v>31</v>
      </c>
      <c r="J20581">
        <v>0</v>
      </c>
      <c r="K20581">
        <v>0</v>
      </c>
      <c r="L20581">
        <v>0</v>
      </c>
      <c r="M20581" s="1">
        <v>0</v>
      </c>
      <c r="N20581" s="23">
        <v>102549555</v>
      </c>
      <c r="O20581" s="23">
        <v>1015452155</v>
      </c>
      <c r="P20581" t="s">
        <v>60650</v>
      </c>
      <c r="R20581" t="s">
        <v>1034</v>
      </c>
    </row>
    <row r="20582" spans="1:18" x14ac:dyDescent="0.3">
      <c r="A20582" s="23">
        <v>1015452157</v>
      </c>
      <c r="B20582" t="s">
        <v>40961</v>
      </c>
      <c r="C20582" t="s">
        <v>41827</v>
      </c>
      <c r="D20582" s="2">
        <v>43045</v>
      </c>
      <c r="E20582" s="2">
        <v>43045</v>
      </c>
      <c r="F20582">
        <v>0</v>
      </c>
      <c r="G20582">
        <v>0</v>
      </c>
      <c r="H20582" t="s">
        <v>33</v>
      </c>
      <c r="I20582" t="s">
        <v>31</v>
      </c>
      <c r="J20582">
        <v>0</v>
      </c>
      <c r="K20582">
        <v>0</v>
      </c>
      <c r="L20582">
        <v>0</v>
      </c>
      <c r="M20582" s="1">
        <v>0</v>
      </c>
      <c r="N20582" s="23">
        <v>102549556</v>
      </c>
      <c r="O20582" s="23">
        <v>1015452157</v>
      </c>
      <c r="P20582" t="s">
        <v>60650</v>
      </c>
      <c r="R20582" t="s">
        <v>1034</v>
      </c>
    </row>
    <row r="20583" spans="1:18" x14ac:dyDescent="0.3">
      <c r="A20583" s="23">
        <v>1015452205</v>
      </c>
      <c r="B20583" t="s">
        <v>40961</v>
      </c>
      <c r="C20583" t="s">
        <v>41828</v>
      </c>
      <c r="D20583" s="2">
        <v>43045</v>
      </c>
      <c r="E20583" s="2">
        <v>43045</v>
      </c>
      <c r="F20583">
        <v>0</v>
      </c>
      <c r="G20583">
        <v>0</v>
      </c>
      <c r="H20583" t="s">
        <v>33</v>
      </c>
      <c r="I20583" t="s">
        <v>31</v>
      </c>
      <c r="J20583">
        <v>0</v>
      </c>
      <c r="K20583">
        <v>0</v>
      </c>
      <c r="L20583">
        <v>0</v>
      </c>
      <c r="M20583" s="1">
        <v>0</v>
      </c>
      <c r="N20583" s="23">
        <v>202628181</v>
      </c>
      <c r="O20583" s="23">
        <v>1015452205</v>
      </c>
      <c r="P20583" t="s">
        <v>60650</v>
      </c>
      <c r="R20583" t="s">
        <v>1034</v>
      </c>
    </row>
    <row r="20584" spans="1:18" x14ac:dyDescent="0.3">
      <c r="A20584" s="23">
        <v>1015452208</v>
      </c>
      <c r="B20584" t="s">
        <v>40961</v>
      </c>
      <c r="C20584" t="s">
        <v>41829</v>
      </c>
      <c r="D20584" s="2">
        <v>43045</v>
      </c>
      <c r="E20584" s="2">
        <v>43045</v>
      </c>
      <c r="F20584">
        <v>0</v>
      </c>
      <c r="G20584">
        <v>0</v>
      </c>
      <c r="H20584" t="s">
        <v>33</v>
      </c>
      <c r="I20584" t="s">
        <v>36</v>
      </c>
      <c r="J20584">
        <v>0</v>
      </c>
      <c r="K20584">
        <v>0</v>
      </c>
      <c r="L20584">
        <v>0</v>
      </c>
      <c r="M20584" s="1">
        <v>0</v>
      </c>
      <c r="N20584" s="23">
        <v>102549530</v>
      </c>
      <c r="O20584" s="23">
        <v>1015452208</v>
      </c>
      <c r="P20584" t="s">
        <v>60650</v>
      </c>
      <c r="R20584" t="s">
        <v>1034</v>
      </c>
    </row>
    <row r="20585" spans="1:18" x14ac:dyDescent="0.3">
      <c r="A20585" s="23">
        <v>1015452169</v>
      </c>
      <c r="B20585" t="s">
        <v>40961</v>
      </c>
      <c r="C20585" t="s">
        <v>41830</v>
      </c>
      <c r="D20585" s="2">
        <v>43045</v>
      </c>
      <c r="E20585" s="2">
        <v>43045</v>
      </c>
      <c r="F20585">
        <v>0</v>
      </c>
      <c r="G20585">
        <v>0</v>
      </c>
      <c r="H20585" t="s">
        <v>32</v>
      </c>
      <c r="I20585" t="s">
        <v>31</v>
      </c>
      <c r="J20585">
        <v>0</v>
      </c>
      <c r="K20585">
        <v>0</v>
      </c>
      <c r="L20585">
        <v>0</v>
      </c>
      <c r="M20585" s="1">
        <v>0</v>
      </c>
      <c r="N20585" s="23">
        <v>100806512</v>
      </c>
      <c r="O20585" s="23">
        <v>1015452169</v>
      </c>
      <c r="P20585" t="s">
        <v>60650</v>
      </c>
      <c r="R20585" t="s">
        <v>1034</v>
      </c>
    </row>
    <row r="20586" spans="1:18" x14ac:dyDescent="0.3">
      <c r="A20586" s="23">
        <v>1015452175</v>
      </c>
      <c r="B20586" t="s">
        <v>40961</v>
      </c>
      <c r="C20586" t="s">
        <v>41831</v>
      </c>
      <c r="D20586" s="2">
        <v>43045</v>
      </c>
      <c r="E20586" s="2">
        <v>43045</v>
      </c>
      <c r="F20586">
        <v>0</v>
      </c>
      <c r="G20586">
        <v>0</v>
      </c>
      <c r="H20586" t="s">
        <v>32</v>
      </c>
      <c r="I20586" t="s">
        <v>31</v>
      </c>
      <c r="J20586">
        <v>0</v>
      </c>
      <c r="K20586">
        <v>0</v>
      </c>
      <c r="L20586">
        <v>0</v>
      </c>
      <c r="M20586" s="1">
        <v>0</v>
      </c>
      <c r="N20586" s="23">
        <v>101817808</v>
      </c>
      <c r="O20586" s="23">
        <v>1015452175</v>
      </c>
      <c r="P20586" t="s">
        <v>60650</v>
      </c>
      <c r="R20586" t="s">
        <v>1034</v>
      </c>
    </row>
    <row r="20587" spans="1:18" x14ac:dyDescent="0.3">
      <c r="A20587" s="23">
        <v>1015452229</v>
      </c>
      <c r="B20587" t="s">
        <v>40961</v>
      </c>
      <c r="C20587" t="s">
        <v>41832</v>
      </c>
      <c r="D20587" s="2">
        <v>43045</v>
      </c>
      <c r="E20587" s="2">
        <v>43045</v>
      </c>
      <c r="F20587">
        <v>0</v>
      </c>
      <c r="G20587">
        <v>0</v>
      </c>
      <c r="H20587" t="s">
        <v>32</v>
      </c>
      <c r="I20587" t="s">
        <v>31</v>
      </c>
      <c r="J20587">
        <v>0</v>
      </c>
      <c r="K20587">
        <v>0</v>
      </c>
      <c r="L20587">
        <v>0</v>
      </c>
      <c r="M20587" s="1">
        <v>0</v>
      </c>
      <c r="N20587" s="23">
        <v>201169526</v>
      </c>
      <c r="O20587" s="23">
        <v>1015452229</v>
      </c>
      <c r="P20587" t="s">
        <v>60650</v>
      </c>
      <c r="R20587" t="s">
        <v>1034</v>
      </c>
    </row>
    <row r="20588" spans="1:18" x14ac:dyDescent="0.3">
      <c r="A20588" s="23">
        <v>1015452185</v>
      </c>
      <c r="B20588" t="s">
        <v>40961</v>
      </c>
      <c r="C20588" t="s">
        <v>41833</v>
      </c>
      <c r="D20588" s="2">
        <v>43045</v>
      </c>
      <c r="E20588" s="2">
        <v>43045</v>
      </c>
      <c r="F20588">
        <v>0</v>
      </c>
      <c r="G20588">
        <v>0</v>
      </c>
      <c r="H20588" t="s">
        <v>32</v>
      </c>
      <c r="I20588" t="s">
        <v>31</v>
      </c>
      <c r="J20588">
        <v>0</v>
      </c>
      <c r="K20588">
        <v>0</v>
      </c>
      <c r="L20588">
        <v>0</v>
      </c>
      <c r="M20588" s="1">
        <v>0</v>
      </c>
      <c r="N20588" s="23">
        <v>101673448</v>
      </c>
      <c r="O20588" s="23">
        <v>1015452185</v>
      </c>
      <c r="P20588" t="s">
        <v>60650</v>
      </c>
      <c r="R20588" t="s">
        <v>1034</v>
      </c>
    </row>
    <row r="20589" spans="1:18" x14ac:dyDescent="0.3">
      <c r="A20589" s="23">
        <v>1015452241</v>
      </c>
      <c r="B20589" t="s">
        <v>40961</v>
      </c>
      <c r="C20589" t="s">
        <v>31754</v>
      </c>
      <c r="D20589" s="2">
        <v>43045</v>
      </c>
      <c r="E20589" s="2">
        <v>43045</v>
      </c>
      <c r="F20589">
        <v>0</v>
      </c>
      <c r="G20589">
        <v>0</v>
      </c>
      <c r="H20589" t="s">
        <v>33</v>
      </c>
      <c r="I20589" t="s">
        <v>31</v>
      </c>
      <c r="J20589">
        <v>0</v>
      </c>
      <c r="K20589">
        <v>0</v>
      </c>
      <c r="L20589">
        <v>0</v>
      </c>
      <c r="M20589" s="1">
        <v>0</v>
      </c>
      <c r="N20589" s="23">
        <v>202632604</v>
      </c>
      <c r="O20589" s="23">
        <v>1015452241</v>
      </c>
      <c r="P20589" t="s">
        <v>60650</v>
      </c>
      <c r="R20589" t="s">
        <v>1034</v>
      </c>
    </row>
    <row r="20590" spans="1:18" x14ac:dyDescent="0.3">
      <c r="A20590" s="23">
        <v>1015452244</v>
      </c>
      <c r="B20590" t="s">
        <v>40961</v>
      </c>
      <c r="C20590" t="s">
        <v>41834</v>
      </c>
      <c r="D20590" s="2">
        <v>43045</v>
      </c>
      <c r="E20590" s="2">
        <v>43045</v>
      </c>
      <c r="F20590">
        <v>0</v>
      </c>
      <c r="G20590">
        <v>0</v>
      </c>
      <c r="H20590" t="s">
        <v>33</v>
      </c>
      <c r="I20590" t="s">
        <v>31</v>
      </c>
      <c r="J20590">
        <v>0</v>
      </c>
      <c r="K20590">
        <v>0</v>
      </c>
      <c r="L20590">
        <v>0</v>
      </c>
      <c r="M20590" s="1">
        <v>0</v>
      </c>
      <c r="N20590" s="23">
        <v>102549588</v>
      </c>
      <c r="O20590" s="23">
        <v>1015452244</v>
      </c>
      <c r="P20590" t="s">
        <v>60650</v>
      </c>
      <c r="R20590" t="s">
        <v>1034</v>
      </c>
    </row>
    <row r="20591" spans="1:18" x14ac:dyDescent="0.3">
      <c r="A20591" s="23">
        <v>1015452197</v>
      </c>
      <c r="B20591" t="s">
        <v>40961</v>
      </c>
      <c r="C20591" t="s">
        <v>41835</v>
      </c>
      <c r="D20591" s="2">
        <v>43045</v>
      </c>
      <c r="E20591" s="2">
        <v>43045</v>
      </c>
      <c r="F20591">
        <v>0</v>
      </c>
      <c r="G20591">
        <v>0</v>
      </c>
      <c r="H20591" t="s">
        <v>33</v>
      </c>
      <c r="I20591" t="s">
        <v>31</v>
      </c>
      <c r="J20591">
        <v>0</v>
      </c>
      <c r="K20591">
        <v>0</v>
      </c>
      <c r="L20591">
        <v>0</v>
      </c>
      <c r="M20591" s="1">
        <v>0</v>
      </c>
      <c r="N20591" s="23">
        <v>206166537</v>
      </c>
      <c r="O20591" s="23">
        <v>1015452197</v>
      </c>
      <c r="P20591" t="s">
        <v>60650</v>
      </c>
      <c r="R20591" t="s">
        <v>1034</v>
      </c>
    </row>
    <row r="20592" spans="1:18" x14ac:dyDescent="0.3">
      <c r="A20592" s="23">
        <v>1015452302</v>
      </c>
      <c r="B20592" t="s">
        <v>40961</v>
      </c>
      <c r="C20592" t="s">
        <v>41836</v>
      </c>
      <c r="D20592" s="2">
        <v>43045</v>
      </c>
      <c r="E20592" s="2">
        <v>43045</v>
      </c>
      <c r="F20592">
        <v>0</v>
      </c>
      <c r="G20592">
        <v>0</v>
      </c>
      <c r="H20592" t="s">
        <v>33</v>
      </c>
      <c r="I20592" t="s">
        <v>39</v>
      </c>
      <c r="J20592">
        <v>0</v>
      </c>
      <c r="K20592">
        <v>0</v>
      </c>
      <c r="L20592">
        <v>0</v>
      </c>
      <c r="M20592" s="1">
        <v>0</v>
      </c>
      <c r="N20592" s="23">
        <v>102549604</v>
      </c>
      <c r="O20592" s="23">
        <v>1015452302</v>
      </c>
      <c r="P20592" t="s">
        <v>60650</v>
      </c>
      <c r="R20592" t="s">
        <v>1034</v>
      </c>
    </row>
    <row r="20593" spans="1:18" x14ac:dyDescent="0.3">
      <c r="A20593" s="23">
        <v>1015452314</v>
      </c>
      <c r="B20593" t="s">
        <v>40961</v>
      </c>
      <c r="C20593" t="s">
        <v>41837</v>
      </c>
      <c r="D20593" s="2">
        <v>43045</v>
      </c>
      <c r="E20593" s="2">
        <v>43045</v>
      </c>
      <c r="F20593">
        <v>0</v>
      </c>
      <c r="G20593">
        <v>0</v>
      </c>
      <c r="H20593" t="s">
        <v>33</v>
      </c>
      <c r="I20593" t="s">
        <v>36</v>
      </c>
      <c r="J20593">
        <v>0</v>
      </c>
      <c r="K20593">
        <v>0</v>
      </c>
      <c r="L20593">
        <v>0</v>
      </c>
      <c r="M20593" s="1">
        <v>0</v>
      </c>
      <c r="N20593" s="23">
        <v>102549602</v>
      </c>
      <c r="O20593" s="23">
        <v>1015452314</v>
      </c>
      <c r="P20593" t="s">
        <v>60650</v>
      </c>
      <c r="R20593" t="s">
        <v>1034</v>
      </c>
    </row>
    <row r="20594" spans="1:18" x14ac:dyDescent="0.3">
      <c r="A20594" s="23">
        <v>1013878435</v>
      </c>
      <c r="B20594" t="s">
        <v>40961</v>
      </c>
      <c r="C20594" t="s">
        <v>11672</v>
      </c>
      <c r="D20594" s="2">
        <v>43045</v>
      </c>
      <c r="E20594" s="2">
        <v>43045</v>
      </c>
      <c r="F20594">
        <v>0</v>
      </c>
      <c r="G20594">
        <v>0</v>
      </c>
      <c r="H20594" t="s">
        <v>33</v>
      </c>
      <c r="I20594" t="s">
        <v>31</v>
      </c>
      <c r="J20594">
        <v>0</v>
      </c>
      <c r="K20594">
        <v>0</v>
      </c>
      <c r="L20594">
        <v>0</v>
      </c>
      <c r="M20594" s="1">
        <v>0</v>
      </c>
      <c r="N20594" s="23">
        <v>200647497</v>
      </c>
      <c r="O20594" s="23">
        <v>1013878435</v>
      </c>
      <c r="P20594" t="s">
        <v>60650</v>
      </c>
      <c r="R20594" t="s">
        <v>1034</v>
      </c>
    </row>
    <row r="20595" spans="1:18" x14ac:dyDescent="0.3">
      <c r="A20595" s="23">
        <v>1015452280</v>
      </c>
      <c r="B20595" t="s">
        <v>40961</v>
      </c>
      <c r="C20595" t="s">
        <v>41838</v>
      </c>
      <c r="D20595" s="2">
        <v>43045</v>
      </c>
      <c r="E20595" s="2">
        <v>43045</v>
      </c>
      <c r="F20595">
        <v>0</v>
      </c>
      <c r="G20595">
        <v>0</v>
      </c>
      <c r="H20595" t="s">
        <v>33</v>
      </c>
      <c r="I20595" t="s">
        <v>31</v>
      </c>
      <c r="J20595">
        <v>0</v>
      </c>
      <c r="K20595">
        <v>0</v>
      </c>
      <c r="L20595">
        <v>0</v>
      </c>
      <c r="M20595" s="1">
        <v>0</v>
      </c>
      <c r="N20595" s="23">
        <v>100339975</v>
      </c>
      <c r="O20595" s="23">
        <v>1015452280</v>
      </c>
      <c r="P20595" t="s">
        <v>60650</v>
      </c>
      <c r="R20595" t="s">
        <v>1034</v>
      </c>
    </row>
    <row r="20596" spans="1:18" x14ac:dyDescent="0.3">
      <c r="A20596" s="23">
        <v>1015452287</v>
      </c>
      <c r="B20596" t="s">
        <v>40961</v>
      </c>
      <c r="C20596" t="s">
        <v>41839</v>
      </c>
      <c r="D20596" s="2">
        <v>43045</v>
      </c>
      <c r="E20596" s="2">
        <v>43045</v>
      </c>
      <c r="F20596">
        <v>0</v>
      </c>
      <c r="G20596">
        <v>0</v>
      </c>
      <c r="H20596" t="s">
        <v>32</v>
      </c>
      <c r="I20596" t="s">
        <v>31</v>
      </c>
      <c r="J20596">
        <v>0</v>
      </c>
      <c r="K20596">
        <v>0</v>
      </c>
      <c r="L20596">
        <v>0</v>
      </c>
      <c r="M20596" s="1">
        <v>0</v>
      </c>
      <c r="N20596" s="23">
        <v>102549635</v>
      </c>
      <c r="O20596" s="23">
        <v>1015452287</v>
      </c>
      <c r="P20596" t="s">
        <v>60650</v>
      </c>
      <c r="R20596" t="s">
        <v>1034</v>
      </c>
    </row>
    <row r="20597" spans="1:18" x14ac:dyDescent="0.3">
      <c r="A20597" s="23">
        <v>1015452404</v>
      </c>
      <c r="B20597" t="s">
        <v>40961</v>
      </c>
      <c r="C20597" t="s">
        <v>41840</v>
      </c>
      <c r="D20597" s="2">
        <v>43045</v>
      </c>
      <c r="E20597" s="2">
        <v>43045</v>
      </c>
      <c r="F20597">
        <v>0</v>
      </c>
      <c r="G20597">
        <v>0</v>
      </c>
      <c r="H20597" t="s">
        <v>33</v>
      </c>
      <c r="I20597" t="s">
        <v>31</v>
      </c>
      <c r="J20597">
        <v>0</v>
      </c>
      <c r="K20597">
        <v>0</v>
      </c>
      <c r="L20597">
        <v>0</v>
      </c>
      <c r="M20597" s="1">
        <v>0</v>
      </c>
      <c r="N20597" s="23">
        <v>102549646</v>
      </c>
      <c r="O20597" s="23">
        <v>1015452404</v>
      </c>
      <c r="P20597" t="s">
        <v>60650</v>
      </c>
      <c r="R20597" t="s">
        <v>1034</v>
      </c>
    </row>
    <row r="20598" spans="1:18" x14ac:dyDescent="0.3">
      <c r="A20598" s="23">
        <v>1015452368</v>
      </c>
      <c r="B20598" t="s">
        <v>40961</v>
      </c>
      <c r="C20598" t="s">
        <v>41841</v>
      </c>
      <c r="D20598" s="2">
        <v>43045</v>
      </c>
      <c r="E20598" s="2">
        <v>43045</v>
      </c>
      <c r="F20598">
        <v>0</v>
      </c>
      <c r="G20598">
        <v>0</v>
      </c>
      <c r="H20598" t="s">
        <v>33</v>
      </c>
      <c r="I20598" t="s">
        <v>31</v>
      </c>
      <c r="J20598">
        <v>0</v>
      </c>
      <c r="K20598">
        <v>0</v>
      </c>
      <c r="L20598">
        <v>0</v>
      </c>
      <c r="M20598" s="1">
        <v>0</v>
      </c>
      <c r="N20598" s="23">
        <v>100422680</v>
      </c>
      <c r="O20598" s="23">
        <v>1015452368</v>
      </c>
      <c r="P20598" t="s">
        <v>60650</v>
      </c>
      <c r="R20598" t="s">
        <v>1034</v>
      </c>
    </row>
    <row r="20599" spans="1:18" x14ac:dyDescent="0.3">
      <c r="A20599" s="23">
        <v>1015452370</v>
      </c>
      <c r="B20599" t="s">
        <v>40961</v>
      </c>
      <c r="C20599" t="s">
        <v>41842</v>
      </c>
      <c r="D20599" s="2">
        <v>43045</v>
      </c>
      <c r="E20599" s="2">
        <v>43045</v>
      </c>
      <c r="F20599">
        <v>0</v>
      </c>
      <c r="G20599">
        <v>0</v>
      </c>
      <c r="H20599" t="s">
        <v>32</v>
      </c>
      <c r="I20599" t="s">
        <v>31</v>
      </c>
      <c r="J20599">
        <v>0</v>
      </c>
      <c r="K20599">
        <v>0</v>
      </c>
      <c r="L20599">
        <v>0</v>
      </c>
      <c r="M20599" s="1">
        <v>0</v>
      </c>
      <c r="N20599" s="23">
        <v>201607542</v>
      </c>
      <c r="O20599" s="23">
        <v>1015452370</v>
      </c>
      <c r="P20599" t="s">
        <v>60650</v>
      </c>
      <c r="R20599" t="s">
        <v>1034</v>
      </c>
    </row>
    <row r="20600" spans="1:18" x14ac:dyDescent="0.3">
      <c r="A20600" s="23">
        <v>1015452423</v>
      </c>
      <c r="B20600" t="s">
        <v>40961</v>
      </c>
      <c r="C20600" t="s">
        <v>41843</v>
      </c>
      <c r="D20600" s="2">
        <v>43045</v>
      </c>
      <c r="E20600" s="2">
        <v>43045</v>
      </c>
      <c r="F20600">
        <v>0</v>
      </c>
      <c r="G20600">
        <v>0</v>
      </c>
      <c r="H20600" t="s">
        <v>33</v>
      </c>
      <c r="I20600" t="s">
        <v>37</v>
      </c>
      <c r="J20600">
        <v>0</v>
      </c>
      <c r="K20600">
        <v>0</v>
      </c>
      <c r="L20600">
        <v>0</v>
      </c>
      <c r="M20600" s="1">
        <v>0</v>
      </c>
      <c r="N20600" s="23">
        <v>102549693</v>
      </c>
      <c r="O20600" s="23">
        <v>1015452423</v>
      </c>
      <c r="P20600" t="s">
        <v>60650</v>
      </c>
      <c r="R20600" t="s">
        <v>1034</v>
      </c>
    </row>
    <row r="20601" spans="1:18" x14ac:dyDescent="0.3">
      <c r="A20601" s="23">
        <v>1015452427</v>
      </c>
      <c r="B20601" t="s">
        <v>40961</v>
      </c>
      <c r="C20601" t="s">
        <v>41844</v>
      </c>
      <c r="D20601" s="2">
        <v>43045</v>
      </c>
      <c r="E20601" s="2">
        <v>43045</v>
      </c>
      <c r="F20601">
        <v>0</v>
      </c>
      <c r="G20601">
        <v>0</v>
      </c>
      <c r="H20601" t="s">
        <v>32</v>
      </c>
      <c r="I20601" t="s">
        <v>31</v>
      </c>
      <c r="J20601">
        <v>0</v>
      </c>
      <c r="K20601">
        <v>0</v>
      </c>
      <c r="L20601">
        <v>0</v>
      </c>
      <c r="M20601" s="1">
        <v>0</v>
      </c>
      <c r="N20601" s="23">
        <v>102549680</v>
      </c>
      <c r="O20601" s="23">
        <v>1015452427</v>
      </c>
      <c r="P20601" t="s">
        <v>60650</v>
      </c>
      <c r="R20601" t="s">
        <v>1034</v>
      </c>
    </row>
    <row r="20602" spans="1:18" x14ac:dyDescent="0.3">
      <c r="A20602" s="23">
        <v>1015452400</v>
      </c>
      <c r="B20602" t="s">
        <v>40961</v>
      </c>
      <c r="C20602" t="s">
        <v>29540</v>
      </c>
      <c r="D20602" s="2">
        <v>43045</v>
      </c>
      <c r="E20602" s="2">
        <v>43045</v>
      </c>
      <c r="F20602">
        <v>0</v>
      </c>
      <c r="G20602">
        <v>0</v>
      </c>
      <c r="H20602" t="s">
        <v>33</v>
      </c>
      <c r="I20602" t="s">
        <v>31</v>
      </c>
      <c r="J20602">
        <v>0</v>
      </c>
      <c r="K20602">
        <v>0</v>
      </c>
      <c r="L20602">
        <v>0</v>
      </c>
      <c r="M20602" s="1">
        <v>0</v>
      </c>
      <c r="N20602" s="23">
        <v>201844822</v>
      </c>
      <c r="O20602" s="23">
        <v>1015452400</v>
      </c>
      <c r="P20602" t="s">
        <v>60650</v>
      </c>
      <c r="R20602" t="s">
        <v>1034</v>
      </c>
    </row>
    <row r="20603" spans="1:18" x14ac:dyDescent="0.3">
      <c r="A20603" s="23">
        <v>1015452441</v>
      </c>
      <c r="B20603" t="s">
        <v>40961</v>
      </c>
      <c r="C20603" t="s">
        <v>41845</v>
      </c>
      <c r="D20603" s="2">
        <v>43045</v>
      </c>
      <c r="E20603" s="2">
        <v>43045</v>
      </c>
      <c r="F20603">
        <v>0</v>
      </c>
      <c r="G20603">
        <v>0</v>
      </c>
      <c r="H20603" t="s">
        <v>33</v>
      </c>
      <c r="I20603" t="s">
        <v>31</v>
      </c>
      <c r="J20603">
        <v>0</v>
      </c>
      <c r="K20603">
        <v>0</v>
      </c>
      <c r="L20603">
        <v>0</v>
      </c>
      <c r="M20603" s="1">
        <v>0</v>
      </c>
      <c r="N20603" s="23">
        <v>200643343</v>
      </c>
      <c r="O20603" s="23">
        <v>1015452441</v>
      </c>
      <c r="P20603" t="s">
        <v>60650</v>
      </c>
      <c r="R20603" t="s">
        <v>1034</v>
      </c>
    </row>
    <row r="20604" spans="1:18" x14ac:dyDescent="0.3">
      <c r="A20604" s="23">
        <v>1015452442</v>
      </c>
      <c r="B20604" t="s">
        <v>40961</v>
      </c>
      <c r="C20604" t="s">
        <v>41846</v>
      </c>
      <c r="D20604" s="2">
        <v>43045</v>
      </c>
      <c r="E20604" s="2">
        <v>43045</v>
      </c>
      <c r="F20604">
        <v>0</v>
      </c>
      <c r="G20604">
        <v>0</v>
      </c>
      <c r="H20604" t="s">
        <v>33</v>
      </c>
      <c r="I20604" t="s">
        <v>36</v>
      </c>
      <c r="J20604">
        <v>0</v>
      </c>
      <c r="K20604">
        <v>0</v>
      </c>
      <c r="L20604">
        <v>0</v>
      </c>
      <c r="M20604" s="1">
        <v>0</v>
      </c>
      <c r="N20604" s="23">
        <v>102549700</v>
      </c>
      <c r="O20604" s="23">
        <v>1015452442</v>
      </c>
      <c r="P20604" t="s">
        <v>60650</v>
      </c>
      <c r="R20604" t="s">
        <v>1034</v>
      </c>
    </row>
    <row r="20605" spans="1:18" x14ac:dyDescent="0.3">
      <c r="A20605" s="23">
        <v>1015452447</v>
      </c>
      <c r="B20605" t="s">
        <v>40961</v>
      </c>
      <c r="C20605" t="s">
        <v>41847</v>
      </c>
      <c r="D20605" s="2">
        <v>43045</v>
      </c>
      <c r="E20605" s="2">
        <v>43045</v>
      </c>
      <c r="F20605">
        <v>0</v>
      </c>
      <c r="G20605">
        <v>0</v>
      </c>
      <c r="H20605" t="s">
        <v>33</v>
      </c>
      <c r="I20605" t="s">
        <v>31</v>
      </c>
      <c r="J20605">
        <v>0</v>
      </c>
      <c r="K20605">
        <v>0</v>
      </c>
      <c r="L20605">
        <v>0</v>
      </c>
      <c r="M20605" s="1">
        <v>0</v>
      </c>
      <c r="N20605" s="23">
        <v>102549711</v>
      </c>
      <c r="O20605" s="23">
        <v>1015452447</v>
      </c>
      <c r="P20605" t="s">
        <v>60650</v>
      </c>
      <c r="R20605" t="s">
        <v>1034</v>
      </c>
    </row>
    <row r="20606" spans="1:18" x14ac:dyDescent="0.3">
      <c r="A20606" s="23">
        <v>1015452512</v>
      </c>
      <c r="B20606" t="s">
        <v>40961</v>
      </c>
      <c r="C20606" t="s">
        <v>41848</v>
      </c>
      <c r="D20606" s="2">
        <v>43045</v>
      </c>
      <c r="E20606" s="2">
        <v>43045</v>
      </c>
      <c r="F20606">
        <v>0</v>
      </c>
      <c r="G20606">
        <v>0</v>
      </c>
      <c r="H20606" t="s">
        <v>32</v>
      </c>
      <c r="I20606" t="s">
        <v>31</v>
      </c>
      <c r="J20606">
        <v>0</v>
      </c>
      <c r="K20606">
        <v>0</v>
      </c>
      <c r="L20606">
        <v>0</v>
      </c>
      <c r="M20606" s="1">
        <v>0</v>
      </c>
      <c r="N20606" s="23">
        <v>102549702</v>
      </c>
      <c r="O20606" s="23">
        <v>1015452512</v>
      </c>
      <c r="P20606" t="s">
        <v>60650</v>
      </c>
      <c r="R20606" t="s">
        <v>1034</v>
      </c>
    </row>
    <row r="20607" spans="1:18" x14ac:dyDescent="0.3">
      <c r="A20607" s="23">
        <v>1015452470</v>
      </c>
      <c r="B20607" t="s">
        <v>40961</v>
      </c>
      <c r="C20607" t="s">
        <v>41849</v>
      </c>
      <c r="D20607" s="2">
        <v>43045</v>
      </c>
      <c r="E20607" s="2">
        <v>43045</v>
      </c>
      <c r="F20607">
        <v>0</v>
      </c>
      <c r="G20607">
        <v>0</v>
      </c>
      <c r="H20607" t="s">
        <v>33</v>
      </c>
      <c r="I20607" t="s">
        <v>31</v>
      </c>
      <c r="J20607">
        <v>0</v>
      </c>
      <c r="K20607">
        <v>0</v>
      </c>
      <c r="L20607">
        <v>0</v>
      </c>
      <c r="M20607" s="1">
        <v>0</v>
      </c>
      <c r="N20607" s="23">
        <v>102549721</v>
      </c>
      <c r="O20607" s="23">
        <v>1015452470</v>
      </c>
      <c r="P20607" t="s">
        <v>60650</v>
      </c>
      <c r="R20607" t="s">
        <v>1034</v>
      </c>
    </row>
    <row r="20608" spans="1:18" x14ac:dyDescent="0.3">
      <c r="A20608" s="23">
        <v>1015452528</v>
      </c>
      <c r="B20608" t="s">
        <v>40961</v>
      </c>
      <c r="C20608" t="s">
        <v>41850</v>
      </c>
      <c r="D20608" s="2">
        <v>43045</v>
      </c>
      <c r="E20608" s="2">
        <v>43045</v>
      </c>
      <c r="F20608">
        <v>0</v>
      </c>
      <c r="G20608">
        <v>0</v>
      </c>
      <c r="H20608" t="s">
        <v>33</v>
      </c>
      <c r="I20608" t="s">
        <v>31</v>
      </c>
      <c r="J20608">
        <v>0</v>
      </c>
      <c r="K20608">
        <v>0</v>
      </c>
      <c r="L20608">
        <v>0</v>
      </c>
      <c r="M20608" s="1">
        <v>0</v>
      </c>
      <c r="N20608" s="23">
        <v>102549732</v>
      </c>
      <c r="O20608" s="23">
        <v>1015452528</v>
      </c>
      <c r="P20608" t="s">
        <v>60650</v>
      </c>
      <c r="R20608" t="s">
        <v>1034</v>
      </c>
    </row>
    <row r="20609" spans="1:18" x14ac:dyDescent="0.3">
      <c r="A20609" s="23">
        <v>1013860318</v>
      </c>
      <c r="B20609" t="s">
        <v>40961</v>
      </c>
      <c r="C20609" t="s">
        <v>41851</v>
      </c>
      <c r="D20609" s="2">
        <v>43045</v>
      </c>
      <c r="E20609" s="2">
        <v>43045</v>
      </c>
      <c r="F20609">
        <v>0</v>
      </c>
      <c r="G20609">
        <v>0</v>
      </c>
      <c r="H20609" t="s">
        <v>32</v>
      </c>
      <c r="I20609" t="s">
        <v>31</v>
      </c>
      <c r="J20609">
        <v>0</v>
      </c>
      <c r="K20609">
        <v>0</v>
      </c>
      <c r="L20609">
        <v>0</v>
      </c>
      <c r="M20609" s="1">
        <v>0</v>
      </c>
      <c r="N20609" s="23">
        <v>202460256</v>
      </c>
      <c r="O20609" s="23">
        <v>1013860318</v>
      </c>
      <c r="P20609" t="s">
        <v>60650</v>
      </c>
      <c r="R20609" t="s">
        <v>1034</v>
      </c>
    </row>
    <row r="20610" spans="1:18" x14ac:dyDescent="0.3">
      <c r="A20610" s="23">
        <v>1003658202</v>
      </c>
      <c r="B20610" t="s">
        <v>40961</v>
      </c>
      <c r="C20610" t="s">
        <v>4368</v>
      </c>
      <c r="D20610" s="2">
        <v>43045</v>
      </c>
      <c r="E20610" s="2">
        <v>43045</v>
      </c>
      <c r="F20610">
        <v>0</v>
      </c>
      <c r="G20610">
        <v>0</v>
      </c>
      <c r="H20610" t="s">
        <v>33</v>
      </c>
      <c r="I20610" t="s">
        <v>39</v>
      </c>
      <c r="J20610">
        <v>0</v>
      </c>
      <c r="K20610">
        <v>0</v>
      </c>
      <c r="L20610">
        <v>0</v>
      </c>
      <c r="M20610" s="1">
        <v>0</v>
      </c>
      <c r="N20610" s="23">
        <v>100163283</v>
      </c>
      <c r="O20610" s="23">
        <v>1003658202</v>
      </c>
      <c r="P20610" t="s">
        <v>60650</v>
      </c>
      <c r="R20610" t="s">
        <v>1034</v>
      </c>
    </row>
    <row r="20611" spans="1:18" x14ac:dyDescent="0.3">
      <c r="A20611" s="23">
        <v>1012139878</v>
      </c>
      <c r="B20611" t="s">
        <v>40961</v>
      </c>
      <c r="C20611" t="s">
        <v>41852</v>
      </c>
      <c r="D20611" s="2">
        <v>43045</v>
      </c>
      <c r="E20611" s="2">
        <v>43045</v>
      </c>
      <c r="F20611">
        <v>0</v>
      </c>
      <c r="G20611">
        <v>0</v>
      </c>
      <c r="H20611" t="s">
        <v>32</v>
      </c>
      <c r="I20611" t="s">
        <v>31</v>
      </c>
      <c r="J20611">
        <v>0</v>
      </c>
      <c r="K20611">
        <v>0</v>
      </c>
      <c r="L20611">
        <v>0</v>
      </c>
      <c r="M20611" s="1">
        <v>0</v>
      </c>
      <c r="N20611" s="23">
        <v>100685869</v>
      </c>
      <c r="O20611" s="23">
        <v>1012139878</v>
      </c>
      <c r="P20611" t="s">
        <v>60650</v>
      </c>
      <c r="R20611" t="s">
        <v>1034</v>
      </c>
    </row>
    <row r="20612" spans="1:18" x14ac:dyDescent="0.3">
      <c r="A20612" s="23">
        <v>1015452480</v>
      </c>
      <c r="B20612" t="s">
        <v>40961</v>
      </c>
      <c r="C20612" t="s">
        <v>41853</v>
      </c>
      <c r="D20612" s="2">
        <v>43045</v>
      </c>
      <c r="E20612" s="2">
        <v>43045</v>
      </c>
      <c r="F20612">
        <v>0</v>
      </c>
      <c r="G20612">
        <v>0</v>
      </c>
      <c r="H20612" t="s">
        <v>33</v>
      </c>
      <c r="I20612" t="s">
        <v>31</v>
      </c>
      <c r="J20612">
        <v>0</v>
      </c>
      <c r="K20612">
        <v>0</v>
      </c>
      <c r="L20612">
        <v>0</v>
      </c>
      <c r="M20612" s="1">
        <v>0</v>
      </c>
      <c r="N20612" s="23">
        <v>102549728</v>
      </c>
      <c r="O20612" s="23">
        <v>1015452480</v>
      </c>
      <c r="P20612" t="s">
        <v>60650</v>
      </c>
      <c r="R20612" t="s">
        <v>1034</v>
      </c>
    </row>
    <row r="20613" spans="1:18" x14ac:dyDescent="0.3">
      <c r="A20613" s="23">
        <v>1015452534</v>
      </c>
      <c r="B20613" t="s">
        <v>40961</v>
      </c>
      <c r="C20613" t="s">
        <v>18700</v>
      </c>
      <c r="D20613" s="2">
        <v>43045</v>
      </c>
      <c r="E20613" s="2">
        <v>43045</v>
      </c>
      <c r="F20613">
        <v>0</v>
      </c>
      <c r="G20613">
        <v>0</v>
      </c>
      <c r="H20613" t="s">
        <v>33</v>
      </c>
      <c r="I20613" t="s">
        <v>31</v>
      </c>
      <c r="J20613">
        <v>0</v>
      </c>
      <c r="K20613">
        <v>0</v>
      </c>
      <c r="L20613">
        <v>0</v>
      </c>
      <c r="M20613" s="1">
        <v>0</v>
      </c>
      <c r="N20613" s="23">
        <v>202782921</v>
      </c>
      <c r="O20613" s="23">
        <v>1015452534</v>
      </c>
      <c r="P20613" t="s">
        <v>60650</v>
      </c>
      <c r="R20613" t="s">
        <v>1034</v>
      </c>
    </row>
    <row r="20614" spans="1:18" x14ac:dyDescent="0.3">
      <c r="A20614" s="23">
        <v>1015452537</v>
      </c>
      <c r="B20614" t="s">
        <v>40961</v>
      </c>
      <c r="C20614" t="s">
        <v>41854</v>
      </c>
      <c r="D20614" s="2">
        <v>43045</v>
      </c>
      <c r="E20614" s="2">
        <v>43045</v>
      </c>
      <c r="F20614">
        <v>0</v>
      </c>
      <c r="G20614">
        <v>0</v>
      </c>
      <c r="H20614" t="s">
        <v>33</v>
      </c>
      <c r="I20614" t="s">
        <v>31</v>
      </c>
      <c r="J20614">
        <v>0</v>
      </c>
      <c r="K20614">
        <v>0</v>
      </c>
      <c r="L20614">
        <v>0</v>
      </c>
      <c r="M20614" s="1">
        <v>0</v>
      </c>
      <c r="N20614" s="23">
        <v>102549737</v>
      </c>
      <c r="O20614" s="23">
        <v>1015452537</v>
      </c>
      <c r="P20614" t="s">
        <v>60650</v>
      </c>
      <c r="R20614" t="s">
        <v>1034</v>
      </c>
    </row>
    <row r="20615" spans="1:18" x14ac:dyDescent="0.3">
      <c r="A20615" s="23">
        <v>1015452542</v>
      </c>
      <c r="B20615" t="s">
        <v>40961</v>
      </c>
      <c r="C20615" t="s">
        <v>41855</v>
      </c>
      <c r="D20615" s="2">
        <v>43045</v>
      </c>
      <c r="E20615" s="2">
        <v>43045</v>
      </c>
      <c r="F20615">
        <v>0</v>
      </c>
      <c r="G20615">
        <v>0</v>
      </c>
      <c r="H20615" t="s">
        <v>32</v>
      </c>
      <c r="I20615" t="s">
        <v>31</v>
      </c>
      <c r="J20615">
        <v>0</v>
      </c>
      <c r="K20615">
        <v>0</v>
      </c>
      <c r="L20615">
        <v>0</v>
      </c>
      <c r="M20615" s="1">
        <v>0</v>
      </c>
      <c r="N20615" s="23">
        <v>101936864</v>
      </c>
      <c r="O20615" s="23">
        <v>1015452542</v>
      </c>
      <c r="P20615" t="s">
        <v>60650</v>
      </c>
      <c r="R20615" t="s">
        <v>1034</v>
      </c>
    </row>
    <row r="20616" spans="1:18" x14ac:dyDescent="0.3">
      <c r="A20616" s="23">
        <v>1015452543</v>
      </c>
      <c r="B20616" t="s">
        <v>40961</v>
      </c>
      <c r="C20616" t="s">
        <v>41856</v>
      </c>
      <c r="D20616" s="2">
        <v>43045</v>
      </c>
      <c r="E20616" s="2">
        <v>43045</v>
      </c>
      <c r="F20616">
        <v>0</v>
      </c>
      <c r="G20616">
        <v>0</v>
      </c>
      <c r="H20616" t="s">
        <v>33</v>
      </c>
      <c r="I20616" t="s">
        <v>31</v>
      </c>
      <c r="J20616">
        <v>0</v>
      </c>
      <c r="K20616">
        <v>0</v>
      </c>
      <c r="L20616">
        <v>0</v>
      </c>
      <c r="M20616" s="1">
        <v>0</v>
      </c>
      <c r="N20616" s="23">
        <v>101736989</v>
      </c>
      <c r="O20616" s="23">
        <v>1015452543</v>
      </c>
      <c r="P20616" t="s">
        <v>60650</v>
      </c>
      <c r="R20616" t="s">
        <v>1034</v>
      </c>
    </row>
    <row r="20617" spans="1:18" x14ac:dyDescent="0.3">
      <c r="A20617" s="23">
        <v>1015452546</v>
      </c>
      <c r="B20617" t="s">
        <v>40961</v>
      </c>
      <c r="C20617" t="s">
        <v>41857</v>
      </c>
      <c r="D20617" s="2">
        <v>43045</v>
      </c>
      <c r="E20617" s="2">
        <v>43045</v>
      </c>
      <c r="F20617">
        <v>0</v>
      </c>
      <c r="G20617">
        <v>0</v>
      </c>
      <c r="H20617" t="s">
        <v>32</v>
      </c>
      <c r="I20617" t="s">
        <v>31</v>
      </c>
      <c r="J20617">
        <v>0</v>
      </c>
      <c r="K20617">
        <v>0</v>
      </c>
      <c r="L20617">
        <v>0</v>
      </c>
      <c r="M20617" s="1">
        <v>0</v>
      </c>
      <c r="N20617" s="23">
        <v>102549739</v>
      </c>
      <c r="O20617" s="23">
        <v>1015452546</v>
      </c>
      <c r="P20617" t="s">
        <v>60650</v>
      </c>
      <c r="R20617" t="s">
        <v>1034</v>
      </c>
    </row>
    <row r="20618" spans="1:18" x14ac:dyDescent="0.3">
      <c r="A20618" s="23">
        <v>1015452551</v>
      </c>
      <c r="B20618" t="s">
        <v>40961</v>
      </c>
      <c r="C20618" t="s">
        <v>41858</v>
      </c>
      <c r="D20618" s="2">
        <v>43045</v>
      </c>
      <c r="E20618" s="2">
        <v>43045</v>
      </c>
      <c r="F20618">
        <v>0</v>
      </c>
      <c r="G20618">
        <v>0</v>
      </c>
      <c r="H20618" t="s">
        <v>33</v>
      </c>
      <c r="I20618" t="s">
        <v>31</v>
      </c>
      <c r="J20618">
        <v>0</v>
      </c>
      <c r="K20618">
        <v>0</v>
      </c>
      <c r="L20618">
        <v>0</v>
      </c>
      <c r="M20618" s="1">
        <v>0</v>
      </c>
      <c r="N20618" s="23">
        <v>100189267</v>
      </c>
      <c r="O20618" s="23">
        <v>1015452551</v>
      </c>
      <c r="P20618" t="s">
        <v>60650</v>
      </c>
      <c r="R20618" t="s">
        <v>1034</v>
      </c>
    </row>
    <row r="20619" spans="1:18" x14ac:dyDescent="0.3">
      <c r="A20619" s="23">
        <v>1015452486</v>
      </c>
      <c r="B20619" t="s">
        <v>40961</v>
      </c>
      <c r="C20619" t="s">
        <v>41859</v>
      </c>
      <c r="D20619" s="2">
        <v>43045</v>
      </c>
      <c r="E20619" s="2">
        <v>43045</v>
      </c>
      <c r="F20619">
        <v>0</v>
      </c>
      <c r="G20619">
        <v>0</v>
      </c>
      <c r="H20619" t="s">
        <v>33</v>
      </c>
      <c r="I20619" t="s">
        <v>31</v>
      </c>
      <c r="J20619">
        <v>0</v>
      </c>
      <c r="K20619">
        <v>0</v>
      </c>
      <c r="L20619">
        <v>0</v>
      </c>
      <c r="M20619" s="1">
        <v>0</v>
      </c>
      <c r="N20619" s="23">
        <v>102549741</v>
      </c>
      <c r="O20619" s="23">
        <v>1015452486</v>
      </c>
      <c r="P20619" t="s">
        <v>60650</v>
      </c>
      <c r="R20619" t="s">
        <v>1034</v>
      </c>
    </row>
    <row r="20620" spans="1:18" x14ac:dyDescent="0.3">
      <c r="A20620" s="23">
        <v>1015452556</v>
      </c>
      <c r="B20620" t="s">
        <v>40961</v>
      </c>
      <c r="C20620" t="s">
        <v>41860</v>
      </c>
      <c r="D20620" s="2">
        <v>43045</v>
      </c>
      <c r="E20620" s="2">
        <v>43045</v>
      </c>
      <c r="F20620">
        <v>0</v>
      </c>
      <c r="G20620">
        <v>0</v>
      </c>
      <c r="H20620" t="s">
        <v>33</v>
      </c>
      <c r="I20620" t="s">
        <v>31</v>
      </c>
      <c r="J20620">
        <v>0</v>
      </c>
      <c r="K20620">
        <v>0</v>
      </c>
      <c r="L20620">
        <v>0</v>
      </c>
      <c r="M20620" s="1">
        <v>0</v>
      </c>
      <c r="N20620" s="23">
        <v>100320855</v>
      </c>
      <c r="O20620" s="23">
        <v>1015452556</v>
      </c>
      <c r="P20620" t="s">
        <v>60650</v>
      </c>
      <c r="R20620" t="s">
        <v>1034</v>
      </c>
    </row>
    <row r="20621" spans="1:18" x14ac:dyDescent="0.3">
      <c r="A20621" s="23">
        <v>1015452562</v>
      </c>
      <c r="B20621" t="s">
        <v>40961</v>
      </c>
      <c r="C20621" t="s">
        <v>41861</v>
      </c>
      <c r="D20621" s="2">
        <v>43045</v>
      </c>
      <c r="E20621" s="2">
        <v>43045</v>
      </c>
      <c r="F20621">
        <v>0</v>
      </c>
      <c r="G20621">
        <v>0</v>
      </c>
      <c r="H20621" t="s">
        <v>33</v>
      </c>
      <c r="I20621" t="s">
        <v>31</v>
      </c>
      <c r="J20621">
        <v>0</v>
      </c>
      <c r="K20621">
        <v>0</v>
      </c>
      <c r="L20621">
        <v>0</v>
      </c>
      <c r="M20621" s="1">
        <v>0</v>
      </c>
      <c r="N20621" s="23">
        <v>202424880</v>
      </c>
      <c r="O20621" s="23">
        <v>1015452562</v>
      </c>
      <c r="P20621" t="s">
        <v>60650</v>
      </c>
      <c r="R20621" t="s">
        <v>1034</v>
      </c>
    </row>
    <row r="20622" spans="1:18" x14ac:dyDescent="0.3">
      <c r="A20622" s="23">
        <v>1015452564</v>
      </c>
      <c r="B20622" t="s">
        <v>40961</v>
      </c>
      <c r="C20622" t="s">
        <v>41862</v>
      </c>
      <c r="D20622" s="2">
        <v>43045</v>
      </c>
      <c r="E20622" s="2">
        <v>43045</v>
      </c>
      <c r="F20622">
        <v>0</v>
      </c>
      <c r="G20622">
        <v>0</v>
      </c>
      <c r="H20622" t="s">
        <v>33</v>
      </c>
      <c r="I20622" t="s">
        <v>31</v>
      </c>
      <c r="J20622">
        <v>0</v>
      </c>
      <c r="K20622">
        <v>0</v>
      </c>
      <c r="L20622">
        <v>0</v>
      </c>
      <c r="M20622" s="1">
        <v>0</v>
      </c>
      <c r="N20622" s="23">
        <v>102549752</v>
      </c>
      <c r="O20622" s="23">
        <v>1015452564</v>
      </c>
      <c r="P20622" t="s">
        <v>60650</v>
      </c>
      <c r="R20622" t="s">
        <v>1034</v>
      </c>
    </row>
    <row r="20623" spans="1:18" x14ac:dyDescent="0.3">
      <c r="A20623" s="23">
        <v>1015452568</v>
      </c>
      <c r="B20623" t="s">
        <v>40961</v>
      </c>
      <c r="C20623" t="s">
        <v>41863</v>
      </c>
      <c r="D20623" s="2">
        <v>43045</v>
      </c>
      <c r="E20623" s="2">
        <v>43045</v>
      </c>
      <c r="F20623">
        <v>0</v>
      </c>
      <c r="G20623">
        <v>0</v>
      </c>
      <c r="H20623" t="s">
        <v>32</v>
      </c>
      <c r="I20623" t="s">
        <v>31</v>
      </c>
      <c r="J20623">
        <v>0</v>
      </c>
      <c r="K20623">
        <v>0</v>
      </c>
      <c r="L20623">
        <v>0</v>
      </c>
      <c r="M20623" s="1">
        <v>0</v>
      </c>
      <c r="N20623" s="23">
        <v>202910120</v>
      </c>
      <c r="O20623" s="23">
        <v>1015452568</v>
      </c>
      <c r="P20623" t="s">
        <v>60650</v>
      </c>
      <c r="R20623" t="s">
        <v>1034</v>
      </c>
    </row>
    <row r="20624" spans="1:18" x14ac:dyDescent="0.3">
      <c r="A20624" s="23">
        <v>1015452498</v>
      </c>
      <c r="B20624" t="s">
        <v>40961</v>
      </c>
      <c r="C20624" t="s">
        <v>17669</v>
      </c>
      <c r="D20624" s="2">
        <v>43045</v>
      </c>
      <c r="E20624" s="2">
        <v>43045</v>
      </c>
      <c r="F20624">
        <v>0</v>
      </c>
      <c r="G20624">
        <v>0</v>
      </c>
      <c r="H20624" t="s">
        <v>33</v>
      </c>
      <c r="I20624" t="s">
        <v>31</v>
      </c>
      <c r="J20624">
        <v>0</v>
      </c>
      <c r="K20624">
        <v>0</v>
      </c>
      <c r="L20624">
        <v>0</v>
      </c>
      <c r="M20624" s="1">
        <v>0</v>
      </c>
      <c r="N20624" s="23">
        <v>202787496</v>
      </c>
      <c r="O20624" s="23">
        <v>1015452498</v>
      </c>
      <c r="P20624" t="s">
        <v>60650</v>
      </c>
      <c r="R20624" t="s">
        <v>1034</v>
      </c>
    </row>
    <row r="20625" spans="1:18" x14ac:dyDescent="0.3">
      <c r="A20625" s="23">
        <v>1015452601</v>
      </c>
      <c r="B20625" t="s">
        <v>40961</v>
      </c>
      <c r="C20625" t="s">
        <v>41864</v>
      </c>
      <c r="D20625" s="2">
        <v>43045</v>
      </c>
      <c r="E20625" s="2">
        <v>43045</v>
      </c>
      <c r="F20625">
        <v>0</v>
      </c>
      <c r="G20625">
        <v>0</v>
      </c>
      <c r="H20625" t="s">
        <v>33</v>
      </c>
      <c r="I20625" t="s">
        <v>31</v>
      </c>
      <c r="J20625">
        <v>0</v>
      </c>
      <c r="K20625">
        <v>0</v>
      </c>
      <c r="L20625">
        <v>0</v>
      </c>
      <c r="M20625" s="1">
        <v>0</v>
      </c>
      <c r="N20625" s="23">
        <v>102323898</v>
      </c>
      <c r="O20625" s="23">
        <v>1015452601</v>
      </c>
      <c r="P20625" t="s">
        <v>60650</v>
      </c>
      <c r="R20625" t="s">
        <v>1034</v>
      </c>
    </row>
    <row r="20626" spans="1:18" x14ac:dyDescent="0.3">
      <c r="A20626" s="23">
        <v>1015452585</v>
      </c>
      <c r="B20626" t="s">
        <v>40961</v>
      </c>
      <c r="C20626" t="s">
        <v>41865</v>
      </c>
      <c r="D20626" s="2">
        <v>43045</v>
      </c>
      <c r="E20626" s="2">
        <v>43045</v>
      </c>
      <c r="F20626">
        <v>0</v>
      </c>
      <c r="G20626">
        <v>0</v>
      </c>
      <c r="H20626" t="s">
        <v>33</v>
      </c>
      <c r="I20626" t="s">
        <v>31</v>
      </c>
      <c r="J20626">
        <v>0</v>
      </c>
      <c r="K20626">
        <v>0</v>
      </c>
      <c r="L20626">
        <v>0</v>
      </c>
      <c r="M20626" s="1">
        <v>0</v>
      </c>
      <c r="N20626" s="23">
        <v>102549780</v>
      </c>
      <c r="O20626" s="23">
        <v>1015452585</v>
      </c>
      <c r="P20626" t="s">
        <v>60650</v>
      </c>
      <c r="R20626" t="s">
        <v>1034</v>
      </c>
    </row>
    <row r="20627" spans="1:18" x14ac:dyDescent="0.3">
      <c r="A20627" s="23">
        <v>1015452592</v>
      </c>
      <c r="B20627" t="s">
        <v>40961</v>
      </c>
      <c r="C20627" t="s">
        <v>41866</v>
      </c>
      <c r="D20627" s="2">
        <v>43045</v>
      </c>
      <c r="E20627" s="2">
        <v>43045</v>
      </c>
      <c r="F20627">
        <v>0</v>
      </c>
      <c r="G20627">
        <v>0</v>
      </c>
      <c r="H20627" t="s">
        <v>33</v>
      </c>
      <c r="I20627" t="s">
        <v>31</v>
      </c>
      <c r="J20627">
        <v>0</v>
      </c>
      <c r="K20627">
        <v>0</v>
      </c>
      <c r="L20627">
        <v>0</v>
      </c>
      <c r="M20627" s="1">
        <v>0</v>
      </c>
      <c r="N20627" s="23">
        <v>202912847</v>
      </c>
      <c r="O20627" s="23">
        <v>1015452592</v>
      </c>
      <c r="P20627" t="s">
        <v>60650</v>
      </c>
      <c r="R20627" t="s">
        <v>1034</v>
      </c>
    </row>
    <row r="20628" spans="1:18" x14ac:dyDescent="0.3">
      <c r="A20628" s="23">
        <v>1015452618</v>
      </c>
      <c r="B20628" t="s">
        <v>40961</v>
      </c>
      <c r="C20628" t="s">
        <v>41867</v>
      </c>
      <c r="D20628" s="2">
        <v>43045</v>
      </c>
      <c r="E20628" s="2">
        <v>43045</v>
      </c>
      <c r="F20628">
        <v>0</v>
      </c>
      <c r="G20628">
        <v>0</v>
      </c>
      <c r="H20628" t="s">
        <v>33</v>
      </c>
      <c r="I20628" t="s">
        <v>31</v>
      </c>
      <c r="J20628">
        <v>0</v>
      </c>
      <c r="K20628">
        <v>0</v>
      </c>
      <c r="L20628">
        <v>0</v>
      </c>
      <c r="M20628" s="1">
        <v>0</v>
      </c>
      <c r="N20628" s="23">
        <v>102477024</v>
      </c>
      <c r="O20628" s="23">
        <v>1015452618</v>
      </c>
      <c r="P20628" t="s">
        <v>60650</v>
      </c>
      <c r="R20628" t="s">
        <v>1034</v>
      </c>
    </row>
    <row r="20629" spans="1:18" x14ac:dyDescent="0.3">
      <c r="A20629" s="23">
        <v>1015452619</v>
      </c>
      <c r="B20629" t="s">
        <v>40961</v>
      </c>
      <c r="C20629" t="s">
        <v>41868</v>
      </c>
      <c r="D20629" s="2">
        <v>43045</v>
      </c>
      <c r="E20629" s="2">
        <v>43045</v>
      </c>
      <c r="F20629">
        <v>0</v>
      </c>
      <c r="G20629">
        <v>0</v>
      </c>
      <c r="H20629" t="s">
        <v>33</v>
      </c>
      <c r="I20629" t="s">
        <v>36</v>
      </c>
      <c r="J20629">
        <v>0</v>
      </c>
      <c r="K20629">
        <v>0</v>
      </c>
      <c r="L20629">
        <v>0</v>
      </c>
      <c r="M20629" s="1">
        <v>0</v>
      </c>
      <c r="N20629" s="23">
        <v>100503515</v>
      </c>
      <c r="O20629" s="23">
        <v>1015452619</v>
      </c>
      <c r="P20629" t="s">
        <v>60650</v>
      </c>
      <c r="R20629" t="s">
        <v>1034</v>
      </c>
    </row>
    <row r="20630" spans="1:18" x14ac:dyDescent="0.3">
      <c r="A20630" s="23">
        <v>1015452702</v>
      </c>
      <c r="B20630" t="s">
        <v>40961</v>
      </c>
      <c r="C20630" t="s">
        <v>41869</v>
      </c>
      <c r="D20630" s="2">
        <v>43045</v>
      </c>
      <c r="E20630" s="2">
        <v>43045</v>
      </c>
      <c r="F20630">
        <v>0</v>
      </c>
      <c r="G20630">
        <v>0</v>
      </c>
      <c r="H20630" t="s">
        <v>33</v>
      </c>
      <c r="I20630" t="s">
        <v>31</v>
      </c>
      <c r="J20630">
        <v>0</v>
      </c>
      <c r="K20630">
        <v>0</v>
      </c>
      <c r="L20630">
        <v>0</v>
      </c>
      <c r="M20630" s="1">
        <v>0</v>
      </c>
      <c r="N20630" s="23">
        <v>102549775</v>
      </c>
      <c r="O20630" s="23">
        <v>1015452702</v>
      </c>
      <c r="P20630" t="s">
        <v>60650</v>
      </c>
      <c r="R20630" t="s">
        <v>1034</v>
      </c>
    </row>
    <row r="20631" spans="1:18" x14ac:dyDescent="0.3">
      <c r="A20631" s="23">
        <v>1015452630</v>
      </c>
      <c r="B20631" t="s">
        <v>40961</v>
      </c>
      <c r="C20631" t="s">
        <v>41870</v>
      </c>
      <c r="D20631" s="2">
        <v>43045</v>
      </c>
      <c r="E20631" s="2">
        <v>43045</v>
      </c>
      <c r="F20631">
        <v>0</v>
      </c>
      <c r="G20631">
        <v>0</v>
      </c>
      <c r="H20631" t="s">
        <v>33</v>
      </c>
      <c r="I20631" t="s">
        <v>31</v>
      </c>
      <c r="J20631">
        <v>0</v>
      </c>
      <c r="K20631">
        <v>0</v>
      </c>
      <c r="L20631">
        <v>0</v>
      </c>
      <c r="M20631" s="1">
        <v>0</v>
      </c>
      <c r="N20631" s="23">
        <v>101966263</v>
      </c>
      <c r="O20631" s="23">
        <v>1015452630</v>
      </c>
      <c r="P20631" t="s">
        <v>60650</v>
      </c>
      <c r="R20631" t="s">
        <v>1034</v>
      </c>
    </row>
    <row r="20632" spans="1:18" x14ac:dyDescent="0.3">
      <c r="A20632" s="23">
        <v>1015452712</v>
      </c>
      <c r="B20632" t="s">
        <v>40961</v>
      </c>
      <c r="C20632" t="s">
        <v>41871</v>
      </c>
      <c r="D20632" s="2">
        <v>43045</v>
      </c>
      <c r="E20632" s="2">
        <v>43045</v>
      </c>
      <c r="F20632">
        <v>0</v>
      </c>
      <c r="G20632">
        <v>0</v>
      </c>
      <c r="H20632" t="s">
        <v>33</v>
      </c>
      <c r="I20632" t="s">
        <v>31</v>
      </c>
      <c r="J20632">
        <v>0</v>
      </c>
      <c r="K20632">
        <v>0</v>
      </c>
      <c r="L20632">
        <v>0</v>
      </c>
      <c r="M20632" s="1">
        <v>0</v>
      </c>
      <c r="N20632" s="23">
        <v>201460125</v>
      </c>
      <c r="O20632" s="23">
        <v>1015452712</v>
      </c>
      <c r="P20632" t="s">
        <v>60650</v>
      </c>
      <c r="R20632" t="s">
        <v>1034</v>
      </c>
    </row>
    <row r="20633" spans="1:18" x14ac:dyDescent="0.3">
      <c r="A20633" s="23">
        <v>1015452641</v>
      </c>
      <c r="B20633" t="s">
        <v>40961</v>
      </c>
      <c r="C20633" t="s">
        <v>41872</v>
      </c>
      <c r="D20633" s="2">
        <v>43045</v>
      </c>
      <c r="E20633" s="2">
        <v>43045</v>
      </c>
      <c r="F20633">
        <v>0</v>
      </c>
      <c r="G20633">
        <v>0</v>
      </c>
      <c r="H20633" t="s">
        <v>33</v>
      </c>
      <c r="I20633" t="s">
        <v>39</v>
      </c>
      <c r="J20633">
        <v>0</v>
      </c>
      <c r="K20633">
        <v>0</v>
      </c>
      <c r="L20633">
        <v>0</v>
      </c>
      <c r="M20633" s="1">
        <v>0</v>
      </c>
      <c r="N20633" s="23">
        <v>102549811</v>
      </c>
      <c r="O20633" s="23">
        <v>1015452641</v>
      </c>
      <c r="P20633" t="s">
        <v>60650</v>
      </c>
      <c r="R20633" t="s">
        <v>1034</v>
      </c>
    </row>
    <row r="20634" spans="1:18" x14ac:dyDescent="0.3">
      <c r="A20634" s="23">
        <v>1015452643</v>
      </c>
      <c r="B20634" t="s">
        <v>40961</v>
      </c>
      <c r="C20634" t="s">
        <v>41873</v>
      </c>
      <c r="D20634" s="2">
        <v>43045</v>
      </c>
      <c r="E20634" s="2">
        <v>43045</v>
      </c>
      <c r="F20634">
        <v>0</v>
      </c>
      <c r="G20634">
        <v>0</v>
      </c>
      <c r="H20634" t="s">
        <v>33</v>
      </c>
      <c r="I20634" t="s">
        <v>31</v>
      </c>
      <c r="J20634">
        <v>0</v>
      </c>
      <c r="K20634">
        <v>0</v>
      </c>
      <c r="L20634">
        <v>0</v>
      </c>
      <c r="M20634" s="1">
        <v>0</v>
      </c>
      <c r="N20634" s="23">
        <v>102549815</v>
      </c>
      <c r="O20634" s="23">
        <v>1015452643</v>
      </c>
      <c r="P20634" t="s">
        <v>60650</v>
      </c>
      <c r="R20634" t="s">
        <v>1034</v>
      </c>
    </row>
    <row r="20635" spans="1:18" x14ac:dyDescent="0.3">
      <c r="A20635" s="23">
        <v>1015452647</v>
      </c>
      <c r="B20635" t="s">
        <v>40961</v>
      </c>
      <c r="C20635" t="s">
        <v>41874</v>
      </c>
      <c r="D20635" s="2">
        <v>43045</v>
      </c>
      <c r="E20635" s="2">
        <v>43045</v>
      </c>
      <c r="F20635">
        <v>0</v>
      </c>
      <c r="G20635">
        <v>0</v>
      </c>
      <c r="H20635" t="s">
        <v>33</v>
      </c>
      <c r="I20635" t="s">
        <v>31</v>
      </c>
      <c r="J20635">
        <v>0</v>
      </c>
      <c r="K20635">
        <v>0</v>
      </c>
      <c r="L20635">
        <v>0</v>
      </c>
      <c r="M20635" s="1">
        <v>0</v>
      </c>
      <c r="N20635" s="23">
        <v>102549819</v>
      </c>
      <c r="O20635" s="23">
        <v>1015452647</v>
      </c>
      <c r="P20635" t="s">
        <v>60650</v>
      </c>
      <c r="R20635" t="s">
        <v>1034</v>
      </c>
    </row>
    <row r="20636" spans="1:18" x14ac:dyDescent="0.3">
      <c r="A20636" s="23">
        <v>1015452728</v>
      </c>
      <c r="B20636" t="s">
        <v>40961</v>
      </c>
      <c r="C20636" t="s">
        <v>41875</v>
      </c>
      <c r="D20636" s="2">
        <v>43045</v>
      </c>
      <c r="E20636" s="2">
        <v>43045</v>
      </c>
      <c r="F20636">
        <v>0</v>
      </c>
      <c r="G20636">
        <v>0</v>
      </c>
      <c r="H20636" t="s">
        <v>33</v>
      </c>
      <c r="I20636" t="s">
        <v>34</v>
      </c>
      <c r="J20636">
        <v>0</v>
      </c>
      <c r="K20636">
        <v>0</v>
      </c>
      <c r="L20636">
        <v>0</v>
      </c>
      <c r="M20636" s="1">
        <v>0</v>
      </c>
      <c r="N20636" s="23">
        <v>102549801</v>
      </c>
      <c r="O20636" s="23">
        <v>1015452728</v>
      </c>
      <c r="P20636" t="s">
        <v>60650</v>
      </c>
      <c r="R20636" t="s">
        <v>1034</v>
      </c>
    </row>
    <row r="20637" spans="1:18" x14ac:dyDescent="0.3">
      <c r="A20637" s="23">
        <v>1015452734</v>
      </c>
      <c r="B20637" t="s">
        <v>40961</v>
      </c>
      <c r="C20637" t="s">
        <v>41876</v>
      </c>
      <c r="D20637" s="2">
        <v>43045</v>
      </c>
      <c r="E20637" s="2">
        <v>43045</v>
      </c>
      <c r="F20637">
        <v>0</v>
      </c>
      <c r="G20637">
        <v>0</v>
      </c>
      <c r="H20637" t="s">
        <v>33</v>
      </c>
      <c r="I20637" t="s">
        <v>31</v>
      </c>
      <c r="J20637">
        <v>0</v>
      </c>
      <c r="K20637">
        <v>0</v>
      </c>
      <c r="L20637">
        <v>0</v>
      </c>
      <c r="M20637" s="1">
        <v>0</v>
      </c>
      <c r="N20637" s="23">
        <v>100448784</v>
      </c>
      <c r="O20637" s="23">
        <v>1015452734</v>
      </c>
      <c r="P20637" t="s">
        <v>60650</v>
      </c>
      <c r="R20637" t="s">
        <v>1034</v>
      </c>
    </row>
    <row r="20638" spans="1:18" x14ac:dyDescent="0.3">
      <c r="A20638" s="23">
        <v>1015452741</v>
      </c>
      <c r="B20638" t="s">
        <v>40961</v>
      </c>
      <c r="C20638" t="s">
        <v>41877</v>
      </c>
      <c r="D20638" s="2">
        <v>43045</v>
      </c>
      <c r="E20638" s="2">
        <v>43045</v>
      </c>
      <c r="F20638">
        <v>0</v>
      </c>
      <c r="G20638">
        <v>0</v>
      </c>
      <c r="H20638" t="s">
        <v>33</v>
      </c>
      <c r="I20638" t="s">
        <v>37</v>
      </c>
      <c r="J20638">
        <v>0</v>
      </c>
      <c r="K20638">
        <v>0</v>
      </c>
      <c r="L20638">
        <v>0</v>
      </c>
      <c r="M20638" s="1">
        <v>0</v>
      </c>
      <c r="N20638" s="23">
        <v>102549810</v>
      </c>
      <c r="O20638" s="23">
        <v>1015452741</v>
      </c>
      <c r="P20638" t="s">
        <v>60650</v>
      </c>
      <c r="R20638" t="s">
        <v>1034</v>
      </c>
    </row>
    <row r="20639" spans="1:18" x14ac:dyDescent="0.3">
      <c r="A20639" s="23">
        <v>1015452737</v>
      </c>
      <c r="B20639" t="s">
        <v>40961</v>
      </c>
      <c r="C20639" t="s">
        <v>41878</v>
      </c>
      <c r="D20639" s="2">
        <v>43045</v>
      </c>
      <c r="E20639" s="2">
        <v>43045</v>
      </c>
      <c r="F20639">
        <v>0</v>
      </c>
      <c r="G20639">
        <v>0</v>
      </c>
      <c r="H20639" t="s">
        <v>33</v>
      </c>
      <c r="I20639" t="s">
        <v>31</v>
      </c>
      <c r="J20639">
        <v>0</v>
      </c>
      <c r="K20639">
        <v>0</v>
      </c>
      <c r="L20639">
        <v>0</v>
      </c>
      <c r="M20639" s="1">
        <v>0</v>
      </c>
      <c r="N20639" s="23">
        <v>200187850</v>
      </c>
      <c r="O20639" s="23">
        <v>1015452737</v>
      </c>
      <c r="P20639" t="s">
        <v>60650</v>
      </c>
      <c r="R20639" t="s">
        <v>1034</v>
      </c>
    </row>
    <row r="20640" spans="1:18" x14ac:dyDescent="0.3">
      <c r="A20640" s="23">
        <v>1015452660</v>
      </c>
      <c r="B20640" t="s">
        <v>40961</v>
      </c>
      <c r="C20640" t="s">
        <v>41879</v>
      </c>
      <c r="D20640" s="2">
        <v>43045</v>
      </c>
      <c r="E20640" s="2">
        <v>43045</v>
      </c>
      <c r="F20640">
        <v>0</v>
      </c>
      <c r="G20640">
        <v>0</v>
      </c>
      <c r="H20640" t="s">
        <v>33</v>
      </c>
      <c r="I20640" t="s">
        <v>31</v>
      </c>
      <c r="J20640">
        <v>0</v>
      </c>
      <c r="K20640">
        <v>0</v>
      </c>
      <c r="L20640">
        <v>0</v>
      </c>
      <c r="M20640" s="1">
        <v>0</v>
      </c>
      <c r="N20640" s="23">
        <v>102549825</v>
      </c>
      <c r="O20640" s="23">
        <v>1015452660</v>
      </c>
      <c r="P20640" t="s">
        <v>60650</v>
      </c>
      <c r="R20640" t="s">
        <v>1034</v>
      </c>
    </row>
    <row r="20641" spans="1:18" x14ac:dyDescent="0.3">
      <c r="A20641" s="23">
        <v>1015452751</v>
      </c>
      <c r="B20641" t="s">
        <v>40961</v>
      </c>
      <c r="C20641" t="s">
        <v>41880</v>
      </c>
      <c r="D20641" s="2">
        <v>43045</v>
      </c>
      <c r="E20641" s="2">
        <v>43045</v>
      </c>
      <c r="F20641">
        <v>0</v>
      </c>
      <c r="G20641">
        <v>0</v>
      </c>
      <c r="H20641" t="s">
        <v>33</v>
      </c>
      <c r="I20641" t="s">
        <v>31</v>
      </c>
      <c r="J20641">
        <v>0</v>
      </c>
      <c r="K20641">
        <v>0</v>
      </c>
      <c r="L20641">
        <v>0</v>
      </c>
      <c r="M20641" s="1">
        <v>0</v>
      </c>
      <c r="N20641" s="23">
        <v>202821914</v>
      </c>
      <c r="O20641" s="23">
        <v>1015452751</v>
      </c>
      <c r="P20641" t="s">
        <v>60650</v>
      </c>
      <c r="R20641" t="s">
        <v>1034</v>
      </c>
    </row>
    <row r="20642" spans="1:18" x14ac:dyDescent="0.3">
      <c r="A20642" s="23">
        <v>1012155275</v>
      </c>
      <c r="B20642" t="s">
        <v>40961</v>
      </c>
      <c r="C20642" t="s">
        <v>8581</v>
      </c>
      <c r="D20642" s="2">
        <v>43045</v>
      </c>
      <c r="E20642" s="2">
        <v>43045</v>
      </c>
      <c r="F20642">
        <v>0</v>
      </c>
      <c r="G20642">
        <v>0</v>
      </c>
      <c r="H20642" t="s">
        <v>33</v>
      </c>
      <c r="I20642" t="s">
        <v>31</v>
      </c>
      <c r="J20642">
        <v>0</v>
      </c>
      <c r="K20642">
        <v>0</v>
      </c>
      <c r="L20642">
        <v>0</v>
      </c>
      <c r="M20642" s="1">
        <v>0</v>
      </c>
      <c r="N20642" s="23">
        <v>101232184</v>
      </c>
      <c r="O20642" s="23">
        <v>1012155275</v>
      </c>
      <c r="P20642" t="s">
        <v>60650</v>
      </c>
      <c r="R20642" t="s">
        <v>1034</v>
      </c>
    </row>
    <row r="20643" spans="1:18" x14ac:dyDescent="0.3">
      <c r="A20643" s="23">
        <v>1015452757</v>
      </c>
      <c r="B20643" t="s">
        <v>40961</v>
      </c>
      <c r="C20643" t="s">
        <v>41871</v>
      </c>
      <c r="D20643" s="2">
        <v>43045</v>
      </c>
      <c r="E20643" s="2">
        <v>43045</v>
      </c>
      <c r="F20643">
        <v>0</v>
      </c>
      <c r="G20643">
        <v>0</v>
      </c>
      <c r="H20643" t="s">
        <v>33</v>
      </c>
      <c r="I20643" t="s">
        <v>31</v>
      </c>
      <c r="J20643">
        <v>0</v>
      </c>
      <c r="K20643">
        <v>0</v>
      </c>
      <c r="L20643">
        <v>0</v>
      </c>
      <c r="M20643" s="1">
        <v>0</v>
      </c>
      <c r="N20643" s="23">
        <v>102269178</v>
      </c>
      <c r="O20643" s="23">
        <v>1015452757</v>
      </c>
      <c r="P20643" t="s">
        <v>60650</v>
      </c>
      <c r="R20643" t="s">
        <v>1034</v>
      </c>
    </row>
    <row r="20644" spans="1:18" x14ac:dyDescent="0.3">
      <c r="A20644" s="23">
        <v>1015452679</v>
      </c>
      <c r="B20644" t="s">
        <v>40961</v>
      </c>
      <c r="C20644" t="s">
        <v>41881</v>
      </c>
      <c r="D20644" s="2">
        <v>43045</v>
      </c>
      <c r="E20644" s="2">
        <v>43045</v>
      </c>
      <c r="F20644">
        <v>0</v>
      </c>
      <c r="G20644">
        <v>0</v>
      </c>
      <c r="H20644" t="s">
        <v>32</v>
      </c>
      <c r="I20644" t="s">
        <v>31</v>
      </c>
      <c r="J20644">
        <v>0</v>
      </c>
      <c r="K20644">
        <v>0</v>
      </c>
      <c r="L20644">
        <v>0</v>
      </c>
      <c r="M20644" s="1">
        <v>0</v>
      </c>
      <c r="N20644" s="23">
        <v>201395322</v>
      </c>
      <c r="O20644" s="23">
        <v>1015452679</v>
      </c>
      <c r="P20644" t="s">
        <v>60650</v>
      </c>
      <c r="R20644" t="s">
        <v>1034</v>
      </c>
    </row>
    <row r="20645" spans="1:18" x14ac:dyDescent="0.3">
      <c r="A20645" s="23">
        <v>1015452680</v>
      </c>
      <c r="B20645" t="s">
        <v>40961</v>
      </c>
      <c r="C20645" t="s">
        <v>41882</v>
      </c>
      <c r="D20645" s="2">
        <v>43045</v>
      </c>
      <c r="E20645" s="2">
        <v>43045</v>
      </c>
      <c r="F20645">
        <v>0</v>
      </c>
      <c r="G20645">
        <v>0</v>
      </c>
      <c r="H20645" t="s">
        <v>32</v>
      </c>
      <c r="I20645" t="s">
        <v>31</v>
      </c>
      <c r="J20645">
        <v>0</v>
      </c>
      <c r="K20645">
        <v>0</v>
      </c>
      <c r="L20645">
        <v>0</v>
      </c>
      <c r="M20645" s="1">
        <v>0</v>
      </c>
      <c r="N20645" s="23">
        <v>100847251</v>
      </c>
      <c r="O20645" s="23">
        <v>1015452680</v>
      </c>
      <c r="P20645" t="s">
        <v>60650</v>
      </c>
      <c r="R20645" t="s">
        <v>1034</v>
      </c>
    </row>
    <row r="20646" spans="1:18" x14ac:dyDescent="0.3">
      <c r="A20646" s="23">
        <v>1015452769</v>
      </c>
      <c r="B20646" t="s">
        <v>40961</v>
      </c>
      <c r="C20646" t="s">
        <v>41883</v>
      </c>
      <c r="D20646" s="2">
        <v>43045</v>
      </c>
      <c r="E20646" s="2">
        <v>43045</v>
      </c>
      <c r="F20646">
        <v>0</v>
      </c>
      <c r="G20646">
        <v>0</v>
      </c>
      <c r="H20646" t="s">
        <v>33</v>
      </c>
      <c r="I20646" t="s">
        <v>31</v>
      </c>
      <c r="J20646">
        <v>0</v>
      </c>
      <c r="K20646">
        <v>0</v>
      </c>
      <c r="L20646">
        <v>0</v>
      </c>
      <c r="M20646" s="1">
        <v>0</v>
      </c>
      <c r="N20646" s="23">
        <v>201307333</v>
      </c>
      <c r="O20646" s="23">
        <v>1015452769</v>
      </c>
      <c r="P20646" t="s">
        <v>60650</v>
      </c>
      <c r="R20646" t="s">
        <v>1034</v>
      </c>
    </row>
    <row r="20647" spans="1:18" x14ac:dyDescent="0.3">
      <c r="A20647" s="23">
        <v>1015452697</v>
      </c>
      <c r="B20647" t="s">
        <v>40961</v>
      </c>
      <c r="C20647" t="s">
        <v>41884</v>
      </c>
      <c r="D20647" s="2">
        <v>43045</v>
      </c>
      <c r="E20647" s="2">
        <v>43045</v>
      </c>
      <c r="F20647">
        <v>0</v>
      </c>
      <c r="G20647">
        <v>0</v>
      </c>
      <c r="H20647" t="s">
        <v>32</v>
      </c>
      <c r="I20647" t="s">
        <v>31</v>
      </c>
      <c r="J20647">
        <v>0</v>
      </c>
      <c r="K20647">
        <v>0</v>
      </c>
      <c r="L20647">
        <v>0</v>
      </c>
      <c r="M20647" s="1">
        <v>0</v>
      </c>
      <c r="N20647" s="23">
        <v>102549848</v>
      </c>
      <c r="O20647" s="23">
        <v>1015452697</v>
      </c>
      <c r="P20647" t="s">
        <v>60650</v>
      </c>
      <c r="R20647" t="s">
        <v>1034</v>
      </c>
    </row>
    <row r="20648" spans="1:18" x14ac:dyDescent="0.3">
      <c r="A20648" s="23">
        <v>1015452805</v>
      </c>
      <c r="B20648" t="s">
        <v>40961</v>
      </c>
      <c r="C20648" t="s">
        <v>41885</v>
      </c>
      <c r="D20648" s="2">
        <v>43045</v>
      </c>
      <c r="E20648" s="2">
        <v>43045</v>
      </c>
      <c r="F20648">
        <v>0</v>
      </c>
      <c r="G20648">
        <v>0</v>
      </c>
      <c r="H20648" t="s">
        <v>33</v>
      </c>
      <c r="I20648" t="s">
        <v>31</v>
      </c>
      <c r="J20648">
        <v>0</v>
      </c>
      <c r="K20648">
        <v>0</v>
      </c>
      <c r="L20648">
        <v>0</v>
      </c>
      <c r="M20648" s="1">
        <v>0</v>
      </c>
      <c r="N20648" s="23">
        <v>102549863</v>
      </c>
      <c r="O20648" s="23">
        <v>1015452805</v>
      </c>
      <c r="P20648" t="s">
        <v>60650</v>
      </c>
      <c r="R20648" t="s">
        <v>1034</v>
      </c>
    </row>
    <row r="20649" spans="1:18" x14ac:dyDescent="0.3">
      <c r="A20649" s="23">
        <v>1015452806</v>
      </c>
      <c r="B20649" t="s">
        <v>40961</v>
      </c>
      <c r="C20649" t="s">
        <v>41886</v>
      </c>
      <c r="D20649" s="2">
        <v>43045</v>
      </c>
      <c r="E20649" s="2">
        <v>43045</v>
      </c>
      <c r="F20649">
        <v>0</v>
      </c>
      <c r="G20649">
        <v>0</v>
      </c>
      <c r="H20649" t="s">
        <v>33</v>
      </c>
      <c r="I20649" t="s">
        <v>31</v>
      </c>
      <c r="J20649">
        <v>0</v>
      </c>
      <c r="K20649">
        <v>0</v>
      </c>
      <c r="L20649">
        <v>0</v>
      </c>
      <c r="M20649" s="1">
        <v>0</v>
      </c>
      <c r="N20649" s="23">
        <v>102549822</v>
      </c>
      <c r="O20649" s="23">
        <v>1015452806</v>
      </c>
      <c r="P20649" t="s">
        <v>60650</v>
      </c>
      <c r="R20649" t="s">
        <v>1034</v>
      </c>
    </row>
    <row r="20650" spans="1:18" x14ac:dyDescent="0.3">
      <c r="A20650" s="23">
        <v>1015452795</v>
      </c>
      <c r="B20650" t="s">
        <v>40961</v>
      </c>
      <c r="C20650" t="s">
        <v>41887</v>
      </c>
      <c r="D20650" s="2">
        <v>43045</v>
      </c>
      <c r="E20650" s="2">
        <v>43045</v>
      </c>
      <c r="F20650">
        <v>0</v>
      </c>
      <c r="G20650">
        <v>0</v>
      </c>
      <c r="H20650" t="s">
        <v>33</v>
      </c>
      <c r="I20650" t="s">
        <v>31</v>
      </c>
      <c r="J20650">
        <v>0</v>
      </c>
      <c r="K20650">
        <v>0</v>
      </c>
      <c r="L20650">
        <v>0</v>
      </c>
      <c r="M20650" s="1">
        <v>0</v>
      </c>
      <c r="N20650" s="23">
        <v>101131152</v>
      </c>
      <c r="O20650" s="23">
        <v>1015452795</v>
      </c>
      <c r="P20650" t="s">
        <v>60650</v>
      </c>
      <c r="R20650" t="s">
        <v>1034</v>
      </c>
    </row>
    <row r="20651" spans="1:18" x14ac:dyDescent="0.3">
      <c r="A20651" s="23">
        <v>1015452795</v>
      </c>
      <c r="B20651" t="s">
        <v>40961</v>
      </c>
      <c r="C20651" t="s">
        <v>41887</v>
      </c>
      <c r="D20651" s="2">
        <v>43045</v>
      </c>
      <c r="E20651" s="2">
        <v>43045</v>
      </c>
      <c r="F20651">
        <v>0</v>
      </c>
      <c r="G20651">
        <v>0</v>
      </c>
      <c r="H20651" t="s">
        <v>33</v>
      </c>
      <c r="I20651" t="s">
        <v>31</v>
      </c>
      <c r="J20651">
        <v>0</v>
      </c>
      <c r="K20651">
        <v>0</v>
      </c>
      <c r="L20651">
        <v>0</v>
      </c>
      <c r="M20651" s="1">
        <v>0</v>
      </c>
      <c r="N20651" s="23">
        <v>101131152</v>
      </c>
      <c r="O20651" s="23">
        <v>1015452795</v>
      </c>
      <c r="P20651" t="s">
        <v>60650</v>
      </c>
      <c r="R20651" t="s">
        <v>1034</v>
      </c>
    </row>
    <row r="20652" spans="1:18" x14ac:dyDescent="0.3">
      <c r="A20652" s="23">
        <v>1015452808</v>
      </c>
      <c r="B20652" t="s">
        <v>40961</v>
      </c>
      <c r="C20652" t="s">
        <v>41888</v>
      </c>
      <c r="D20652" s="2">
        <v>43045</v>
      </c>
      <c r="E20652" s="2">
        <v>43045</v>
      </c>
      <c r="F20652">
        <v>0</v>
      </c>
      <c r="G20652">
        <v>0</v>
      </c>
      <c r="H20652" t="s">
        <v>33</v>
      </c>
      <c r="I20652" t="s">
        <v>37</v>
      </c>
      <c r="J20652">
        <v>0</v>
      </c>
      <c r="K20652">
        <v>0</v>
      </c>
      <c r="L20652">
        <v>0</v>
      </c>
      <c r="M20652" s="1">
        <v>0</v>
      </c>
      <c r="N20652" s="23">
        <v>202085909</v>
      </c>
      <c r="O20652" s="23">
        <v>1015452808</v>
      </c>
      <c r="P20652" t="s">
        <v>60650</v>
      </c>
      <c r="R20652" t="s">
        <v>1034</v>
      </c>
    </row>
    <row r="20653" spans="1:18" x14ac:dyDescent="0.3">
      <c r="A20653" s="23">
        <v>1015452797</v>
      </c>
      <c r="B20653" t="s">
        <v>40961</v>
      </c>
      <c r="C20653" t="s">
        <v>41889</v>
      </c>
      <c r="D20653" s="2">
        <v>43045</v>
      </c>
      <c r="E20653" s="2">
        <v>43045</v>
      </c>
      <c r="F20653">
        <v>0</v>
      </c>
      <c r="G20653">
        <v>0</v>
      </c>
      <c r="H20653" t="s">
        <v>33</v>
      </c>
      <c r="I20653" t="s">
        <v>31</v>
      </c>
      <c r="J20653">
        <v>0</v>
      </c>
      <c r="K20653">
        <v>0</v>
      </c>
      <c r="L20653">
        <v>0</v>
      </c>
      <c r="M20653" s="1">
        <v>0</v>
      </c>
      <c r="N20653" s="23">
        <v>102535043</v>
      </c>
      <c r="O20653" s="23">
        <v>1015452797</v>
      </c>
      <c r="P20653" t="s">
        <v>60650</v>
      </c>
      <c r="R20653" t="s">
        <v>1034</v>
      </c>
    </row>
    <row r="20654" spans="1:18" x14ac:dyDescent="0.3">
      <c r="A20654" s="23">
        <v>1015452819</v>
      </c>
      <c r="B20654" t="s">
        <v>40961</v>
      </c>
      <c r="C20654" t="s">
        <v>41890</v>
      </c>
      <c r="D20654" s="2">
        <v>43045</v>
      </c>
      <c r="E20654" s="2">
        <v>43045</v>
      </c>
      <c r="F20654">
        <v>0</v>
      </c>
      <c r="G20654">
        <v>0</v>
      </c>
      <c r="H20654" t="s">
        <v>33</v>
      </c>
      <c r="I20654" t="s">
        <v>31</v>
      </c>
      <c r="J20654">
        <v>0</v>
      </c>
      <c r="K20654">
        <v>0</v>
      </c>
      <c r="L20654">
        <v>0</v>
      </c>
      <c r="M20654" s="1">
        <v>0</v>
      </c>
      <c r="N20654" s="23">
        <v>102549889</v>
      </c>
      <c r="O20654" s="23">
        <v>1015452819</v>
      </c>
      <c r="P20654" t="s">
        <v>60650</v>
      </c>
      <c r="R20654" t="s">
        <v>1034</v>
      </c>
    </row>
    <row r="20655" spans="1:18" x14ac:dyDescent="0.3">
      <c r="A20655" s="23">
        <v>1015452828</v>
      </c>
      <c r="B20655" t="s">
        <v>40961</v>
      </c>
      <c r="C20655" t="s">
        <v>41891</v>
      </c>
      <c r="D20655" s="2">
        <v>43045</v>
      </c>
      <c r="E20655" s="2">
        <v>43045</v>
      </c>
      <c r="F20655">
        <v>0</v>
      </c>
      <c r="G20655">
        <v>0</v>
      </c>
      <c r="H20655" t="s">
        <v>33</v>
      </c>
      <c r="I20655" t="s">
        <v>31</v>
      </c>
      <c r="J20655">
        <v>0</v>
      </c>
      <c r="K20655">
        <v>0</v>
      </c>
      <c r="L20655">
        <v>0</v>
      </c>
      <c r="M20655" s="1">
        <v>0</v>
      </c>
      <c r="N20655" s="23">
        <v>201522934</v>
      </c>
      <c r="O20655" s="23">
        <v>1015452828</v>
      </c>
      <c r="P20655" t="s">
        <v>60650</v>
      </c>
      <c r="R20655" t="s">
        <v>1034</v>
      </c>
    </row>
    <row r="20656" spans="1:18" x14ac:dyDescent="0.3">
      <c r="A20656" s="23">
        <v>1015452840</v>
      </c>
      <c r="B20656" t="s">
        <v>40961</v>
      </c>
      <c r="C20656" t="s">
        <v>41892</v>
      </c>
      <c r="D20656" s="2">
        <v>43045</v>
      </c>
      <c r="E20656" s="2">
        <v>43045</v>
      </c>
      <c r="F20656">
        <v>0</v>
      </c>
      <c r="G20656">
        <v>0</v>
      </c>
      <c r="H20656" t="s">
        <v>33</v>
      </c>
      <c r="I20656" t="s">
        <v>31</v>
      </c>
      <c r="J20656">
        <v>0</v>
      </c>
      <c r="K20656">
        <v>0</v>
      </c>
      <c r="L20656">
        <v>0</v>
      </c>
      <c r="M20656" s="1">
        <v>0</v>
      </c>
      <c r="N20656" s="23">
        <v>102549899</v>
      </c>
      <c r="O20656" s="23">
        <v>1015452840</v>
      </c>
      <c r="P20656" t="s">
        <v>60650</v>
      </c>
      <c r="R20656" t="s">
        <v>1034</v>
      </c>
    </row>
    <row r="20657" spans="1:18" x14ac:dyDescent="0.3">
      <c r="A20657" s="23">
        <v>1015452852</v>
      </c>
      <c r="B20657" t="s">
        <v>40961</v>
      </c>
      <c r="C20657" t="s">
        <v>41893</v>
      </c>
      <c r="D20657" s="2">
        <v>43045</v>
      </c>
      <c r="E20657" s="2">
        <v>43045</v>
      </c>
      <c r="F20657">
        <v>0</v>
      </c>
      <c r="G20657">
        <v>0</v>
      </c>
      <c r="H20657" t="s">
        <v>33</v>
      </c>
      <c r="I20657" t="s">
        <v>31</v>
      </c>
      <c r="J20657">
        <v>0</v>
      </c>
      <c r="K20657">
        <v>0</v>
      </c>
      <c r="L20657">
        <v>0</v>
      </c>
      <c r="M20657" s="1">
        <v>0</v>
      </c>
      <c r="N20657" s="23">
        <v>102549898</v>
      </c>
      <c r="O20657" s="23">
        <v>1015452852</v>
      </c>
      <c r="P20657" t="s">
        <v>60650</v>
      </c>
      <c r="R20657" t="s">
        <v>1034</v>
      </c>
    </row>
    <row r="20658" spans="1:18" x14ac:dyDescent="0.3">
      <c r="A20658" s="23">
        <v>1015452856</v>
      </c>
      <c r="B20658" t="s">
        <v>40961</v>
      </c>
      <c r="C20658" t="s">
        <v>9745</v>
      </c>
      <c r="D20658" s="2">
        <v>43045</v>
      </c>
      <c r="E20658" s="2">
        <v>43045</v>
      </c>
      <c r="F20658">
        <v>0</v>
      </c>
      <c r="G20658">
        <v>0</v>
      </c>
      <c r="H20658" t="s">
        <v>32</v>
      </c>
      <c r="I20658" t="s">
        <v>34</v>
      </c>
      <c r="J20658">
        <v>0</v>
      </c>
      <c r="K20658">
        <v>0</v>
      </c>
      <c r="L20658">
        <v>0</v>
      </c>
      <c r="M20658" s="1">
        <v>0</v>
      </c>
      <c r="N20658" s="23">
        <v>201967999</v>
      </c>
      <c r="O20658" s="23">
        <v>1015452856</v>
      </c>
      <c r="P20658" t="s">
        <v>60650</v>
      </c>
      <c r="R20658" t="s">
        <v>1034</v>
      </c>
    </row>
    <row r="20659" spans="1:18" x14ac:dyDescent="0.3">
      <c r="A20659" s="23">
        <v>1015452953</v>
      </c>
      <c r="B20659" t="s">
        <v>40961</v>
      </c>
      <c r="C20659" t="s">
        <v>41894</v>
      </c>
      <c r="D20659" s="2">
        <v>43045</v>
      </c>
      <c r="E20659" s="2">
        <v>43045</v>
      </c>
      <c r="F20659">
        <v>0</v>
      </c>
      <c r="G20659">
        <v>0</v>
      </c>
      <c r="H20659" t="s">
        <v>33</v>
      </c>
      <c r="I20659" t="s">
        <v>31</v>
      </c>
      <c r="J20659">
        <v>0</v>
      </c>
      <c r="K20659">
        <v>0</v>
      </c>
      <c r="L20659">
        <v>0</v>
      </c>
      <c r="M20659" s="1">
        <v>0</v>
      </c>
      <c r="N20659" s="23">
        <v>100380000</v>
      </c>
      <c r="O20659" s="23">
        <v>1015452953</v>
      </c>
      <c r="P20659" t="s">
        <v>60650</v>
      </c>
      <c r="R20659" t="s">
        <v>1034</v>
      </c>
    </row>
    <row r="20660" spans="1:18" x14ac:dyDescent="0.3">
      <c r="A20660" s="23">
        <v>1015452869</v>
      </c>
      <c r="B20660" t="s">
        <v>40961</v>
      </c>
      <c r="C20660" t="s">
        <v>41895</v>
      </c>
      <c r="D20660" s="2">
        <v>43045</v>
      </c>
      <c r="E20660" s="2">
        <v>43045</v>
      </c>
      <c r="F20660">
        <v>0</v>
      </c>
      <c r="G20660">
        <v>0</v>
      </c>
      <c r="H20660" t="s">
        <v>33</v>
      </c>
      <c r="I20660" t="s">
        <v>31</v>
      </c>
      <c r="J20660">
        <v>0</v>
      </c>
      <c r="K20660">
        <v>0</v>
      </c>
      <c r="L20660">
        <v>0</v>
      </c>
      <c r="M20660" s="1">
        <v>0</v>
      </c>
      <c r="N20660" s="23">
        <v>102549920</v>
      </c>
      <c r="O20660" s="23">
        <v>1015452869</v>
      </c>
      <c r="P20660" t="s">
        <v>60650</v>
      </c>
      <c r="R20660" t="s">
        <v>1034</v>
      </c>
    </row>
    <row r="20661" spans="1:18" x14ac:dyDescent="0.3">
      <c r="A20661" s="23">
        <v>1015452956</v>
      </c>
      <c r="B20661" t="s">
        <v>40961</v>
      </c>
      <c r="C20661" t="s">
        <v>41896</v>
      </c>
      <c r="D20661" s="2">
        <v>43045</v>
      </c>
      <c r="E20661" s="2">
        <v>43045</v>
      </c>
      <c r="F20661">
        <v>0</v>
      </c>
      <c r="G20661">
        <v>0</v>
      </c>
      <c r="H20661" t="s">
        <v>33</v>
      </c>
      <c r="I20661" t="s">
        <v>31</v>
      </c>
      <c r="J20661">
        <v>0</v>
      </c>
      <c r="K20661">
        <v>0</v>
      </c>
      <c r="L20661">
        <v>0</v>
      </c>
      <c r="M20661" s="1">
        <v>0</v>
      </c>
      <c r="N20661" s="23">
        <v>100477915</v>
      </c>
      <c r="O20661" s="23">
        <v>1015452956</v>
      </c>
      <c r="P20661" t="s">
        <v>60650</v>
      </c>
      <c r="R20661" t="s">
        <v>1034</v>
      </c>
    </row>
    <row r="20662" spans="1:18" x14ac:dyDescent="0.3">
      <c r="A20662" s="23">
        <v>1015452959</v>
      </c>
      <c r="B20662" t="s">
        <v>40961</v>
      </c>
      <c r="C20662" t="s">
        <v>24837</v>
      </c>
      <c r="D20662" s="2">
        <v>43045</v>
      </c>
      <c r="E20662" s="2">
        <v>43045</v>
      </c>
      <c r="F20662">
        <v>0</v>
      </c>
      <c r="G20662">
        <v>0</v>
      </c>
      <c r="H20662" t="s">
        <v>33</v>
      </c>
      <c r="I20662" t="s">
        <v>36</v>
      </c>
      <c r="J20662">
        <v>0</v>
      </c>
      <c r="K20662">
        <v>0</v>
      </c>
      <c r="L20662">
        <v>0</v>
      </c>
      <c r="M20662" s="1">
        <v>0</v>
      </c>
      <c r="N20662" s="23">
        <v>101792199</v>
      </c>
      <c r="O20662" s="23">
        <v>1015452959</v>
      </c>
      <c r="P20662" t="s">
        <v>60650</v>
      </c>
      <c r="R20662" t="s">
        <v>1034</v>
      </c>
    </row>
    <row r="20663" spans="1:18" x14ac:dyDescent="0.3">
      <c r="A20663" s="23">
        <v>1015452961</v>
      </c>
      <c r="B20663" t="s">
        <v>40961</v>
      </c>
      <c r="C20663" t="s">
        <v>41897</v>
      </c>
      <c r="D20663" s="2">
        <v>43045</v>
      </c>
      <c r="E20663" s="2">
        <v>43045</v>
      </c>
      <c r="F20663">
        <v>0</v>
      </c>
      <c r="G20663">
        <v>0</v>
      </c>
      <c r="H20663" t="s">
        <v>33</v>
      </c>
      <c r="I20663" t="s">
        <v>31</v>
      </c>
      <c r="J20663">
        <v>0</v>
      </c>
      <c r="K20663">
        <v>0</v>
      </c>
      <c r="L20663">
        <v>0</v>
      </c>
      <c r="M20663" s="1">
        <v>0</v>
      </c>
      <c r="N20663" s="23">
        <v>102549927</v>
      </c>
      <c r="O20663" s="23">
        <v>1015452961</v>
      </c>
      <c r="P20663" t="s">
        <v>60650</v>
      </c>
      <c r="R20663" t="s">
        <v>1034</v>
      </c>
    </row>
    <row r="20664" spans="1:18" x14ac:dyDescent="0.3">
      <c r="A20664" s="23">
        <v>1015452889</v>
      </c>
      <c r="B20664" t="s">
        <v>40961</v>
      </c>
      <c r="C20664" t="s">
        <v>41898</v>
      </c>
      <c r="D20664" s="2">
        <v>43045</v>
      </c>
      <c r="E20664" s="2">
        <v>43045</v>
      </c>
      <c r="F20664">
        <v>0</v>
      </c>
      <c r="G20664">
        <v>0</v>
      </c>
      <c r="H20664" t="s">
        <v>33</v>
      </c>
      <c r="I20664" t="s">
        <v>31</v>
      </c>
      <c r="J20664">
        <v>0</v>
      </c>
      <c r="K20664">
        <v>0</v>
      </c>
      <c r="L20664">
        <v>0</v>
      </c>
      <c r="M20664" s="1">
        <v>0</v>
      </c>
      <c r="N20664" s="23">
        <v>100139442</v>
      </c>
      <c r="O20664" s="23">
        <v>1015452889</v>
      </c>
      <c r="P20664" t="s">
        <v>60650</v>
      </c>
      <c r="R20664" t="s">
        <v>1034</v>
      </c>
    </row>
    <row r="20665" spans="1:18" x14ac:dyDescent="0.3">
      <c r="A20665" s="23">
        <v>1015452980</v>
      </c>
      <c r="B20665" t="s">
        <v>40961</v>
      </c>
      <c r="C20665" t="s">
        <v>41899</v>
      </c>
      <c r="D20665" s="2">
        <v>43045</v>
      </c>
      <c r="E20665" s="2">
        <v>43045</v>
      </c>
      <c r="F20665">
        <v>0</v>
      </c>
      <c r="G20665">
        <v>0</v>
      </c>
      <c r="H20665" t="s">
        <v>33</v>
      </c>
      <c r="I20665" t="s">
        <v>31</v>
      </c>
      <c r="J20665">
        <v>0</v>
      </c>
      <c r="K20665">
        <v>0</v>
      </c>
      <c r="L20665">
        <v>0</v>
      </c>
      <c r="M20665" s="1">
        <v>0</v>
      </c>
      <c r="N20665" s="23">
        <v>102549946</v>
      </c>
      <c r="O20665" s="23">
        <v>1015452980</v>
      </c>
      <c r="P20665" t="s">
        <v>60650</v>
      </c>
      <c r="R20665" t="s">
        <v>1034</v>
      </c>
    </row>
    <row r="20666" spans="1:18" x14ac:dyDescent="0.3">
      <c r="A20666" s="23">
        <v>1015452899</v>
      </c>
      <c r="B20666" t="s">
        <v>40961</v>
      </c>
      <c r="C20666" t="s">
        <v>41900</v>
      </c>
      <c r="D20666" s="2">
        <v>43045</v>
      </c>
      <c r="E20666" s="2">
        <v>43045</v>
      </c>
      <c r="F20666">
        <v>0</v>
      </c>
      <c r="G20666">
        <v>0</v>
      </c>
      <c r="H20666" t="s">
        <v>33</v>
      </c>
      <c r="I20666" t="s">
        <v>31</v>
      </c>
      <c r="J20666">
        <v>0</v>
      </c>
      <c r="K20666">
        <v>0</v>
      </c>
      <c r="L20666">
        <v>0</v>
      </c>
      <c r="M20666" s="1">
        <v>0</v>
      </c>
      <c r="N20666" s="23">
        <v>102549971</v>
      </c>
      <c r="O20666" s="23">
        <v>1015452899</v>
      </c>
      <c r="P20666" t="s">
        <v>60650</v>
      </c>
      <c r="R20666" t="s">
        <v>1034</v>
      </c>
    </row>
    <row r="20667" spans="1:18" x14ac:dyDescent="0.3">
      <c r="A20667" s="23">
        <v>1015452900</v>
      </c>
      <c r="B20667" t="s">
        <v>40961</v>
      </c>
      <c r="C20667" t="s">
        <v>41901</v>
      </c>
      <c r="D20667" s="2">
        <v>43045</v>
      </c>
      <c r="E20667" s="2">
        <v>43045</v>
      </c>
      <c r="F20667">
        <v>0</v>
      </c>
      <c r="G20667">
        <v>0</v>
      </c>
      <c r="H20667" t="s">
        <v>33</v>
      </c>
      <c r="I20667" t="s">
        <v>31</v>
      </c>
      <c r="J20667">
        <v>0</v>
      </c>
      <c r="K20667">
        <v>0</v>
      </c>
      <c r="L20667">
        <v>0</v>
      </c>
      <c r="M20667" s="1">
        <v>0</v>
      </c>
      <c r="N20667" s="23">
        <v>102549972</v>
      </c>
      <c r="O20667" s="23">
        <v>1015452900</v>
      </c>
      <c r="P20667" t="s">
        <v>60650</v>
      </c>
      <c r="R20667" t="s">
        <v>1034</v>
      </c>
    </row>
    <row r="20668" spans="1:18" x14ac:dyDescent="0.3">
      <c r="A20668" s="23">
        <v>1015453001</v>
      </c>
      <c r="B20668" t="s">
        <v>40961</v>
      </c>
      <c r="C20668" t="s">
        <v>41902</v>
      </c>
      <c r="D20668" s="2">
        <v>43045</v>
      </c>
      <c r="E20668" s="2">
        <v>43045</v>
      </c>
      <c r="F20668">
        <v>0</v>
      </c>
      <c r="G20668">
        <v>0</v>
      </c>
      <c r="H20668" t="s">
        <v>33</v>
      </c>
      <c r="I20668" t="s">
        <v>31</v>
      </c>
      <c r="J20668">
        <v>0</v>
      </c>
      <c r="K20668">
        <v>0</v>
      </c>
      <c r="L20668">
        <v>0</v>
      </c>
      <c r="M20668" s="1">
        <v>0</v>
      </c>
      <c r="N20668" s="23">
        <v>102549974</v>
      </c>
      <c r="O20668" s="23">
        <v>1015453001</v>
      </c>
      <c r="P20668" t="s">
        <v>60650</v>
      </c>
      <c r="R20668" t="s">
        <v>1034</v>
      </c>
    </row>
    <row r="20669" spans="1:18" x14ac:dyDescent="0.3">
      <c r="A20669" s="23">
        <v>1015453112</v>
      </c>
      <c r="B20669" t="s">
        <v>40961</v>
      </c>
      <c r="C20669" t="s">
        <v>41903</v>
      </c>
      <c r="D20669" s="2">
        <v>43045</v>
      </c>
      <c r="E20669" s="2">
        <v>43045</v>
      </c>
      <c r="F20669">
        <v>0</v>
      </c>
      <c r="G20669">
        <v>0</v>
      </c>
      <c r="H20669" t="s">
        <v>33</v>
      </c>
      <c r="I20669" t="s">
        <v>31</v>
      </c>
      <c r="J20669">
        <v>0</v>
      </c>
      <c r="K20669">
        <v>0</v>
      </c>
      <c r="L20669">
        <v>0</v>
      </c>
      <c r="M20669" s="1">
        <v>0</v>
      </c>
      <c r="N20669" s="23">
        <v>201670313</v>
      </c>
      <c r="O20669" s="23">
        <v>1015453112</v>
      </c>
      <c r="P20669" t="s">
        <v>60650</v>
      </c>
      <c r="R20669" t="s">
        <v>1034</v>
      </c>
    </row>
    <row r="20670" spans="1:18" x14ac:dyDescent="0.3">
      <c r="A20670" s="23">
        <v>1015453036</v>
      </c>
      <c r="B20670" t="s">
        <v>40961</v>
      </c>
      <c r="C20670" t="s">
        <v>41904</v>
      </c>
      <c r="D20670" s="2">
        <v>43045</v>
      </c>
      <c r="E20670" s="2">
        <v>43045</v>
      </c>
      <c r="F20670">
        <v>0</v>
      </c>
      <c r="G20670">
        <v>0</v>
      </c>
      <c r="H20670" t="s">
        <v>33</v>
      </c>
      <c r="I20670" t="s">
        <v>36</v>
      </c>
      <c r="J20670">
        <v>0</v>
      </c>
      <c r="K20670">
        <v>0</v>
      </c>
      <c r="L20670">
        <v>0</v>
      </c>
      <c r="M20670" s="1">
        <v>0</v>
      </c>
      <c r="N20670" s="23">
        <v>100385343</v>
      </c>
      <c r="O20670" s="23">
        <v>1015453036</v>
      </c>
      <c r="P20670" t="s">
        <v>60650</v>
      </c>
      <c r="R20670" t="s">
        <v>1034</v>
      </c>
    </row>
    <row r="20671" spans="1:18" x14ac:dyDescent="0.3">
      <c r="A20671" s="23">
        <v>1015453122</v>
      </c>
      <c r="B20671" t="s">
        <v>40961</v>
      </c>
      <c r="C20671" t="s">
        <v>41905</v>
      </c>
      <c r="D20671" s="2">
        <v>43045</v>
      </c>
      <c r="E20671" s="2">
        <v>43045</v>
      </c>
      <c r="F20671">
        <v>0</v>
      </c>
      <c r="G20671">
        <v>0</v>
      </c>
      <c r="H20671" t="s">
        <v>33</v>
      </c>
      <c r="I20671" t="s">
        <v>31</v>
      </c>
      <c r="J20671">
        <v>0</v>
      </c>
      <c r="K20671">
        <v>0</v>
      </c>
      <c r="L20671">
        <v>0</v>
      </c>
      <c r="M20671" s="1">
        <v>0</v>
      </c>
      <c r="N20671" s="23">
        <v>102544038</v>
      </c>
      <c r="O20671" s="23">
        <v>1015453122</v>
      </c>
      <c r="P20671" t="s">
        <v>60650</v>
      </c>
      <c r="R20671" t="s">
        <v>1034</v>
      </c>
    </row>
    <row r="20672" spans="1:18" x14ac:dyDescent="0.3">
      <c r="A20672" s="23">
        <v>1015453054</v>
      </c>
      <c r="B20672" t="s">
        <v>40961</v>
      </c>
      <c r="C20672" t="s">
        <v>41906</v>
      </c>
      <c r="D20672" s="2">
        <v>43045</v>
      </c>
      <c r="E20672" s="2">
        <v>43045</v>
      </c>
      <c r="F20672">
        <v>0</v>
      </c>
      <c r="G20672">
        <v>0</v>
      </c>
      <c r="H20672" t="s">
        <v>33</v>
      </c>
      <c r="I20672" t="s">
        <v>31</v>
      </c>
      <c r="J20672">
        <v>0</v>
      </c>
      <c r="K20672">
        <v>0</v>
      </c>
      <c r="L20672">
        <v>0</v>
      </c>
      <c r="M20672" s="1">
        <v>0</v>
      </c>
      <c r="N20672" s="23">
        <v>101338120</v>
      </c>
      <c r="O20672" s="23">
        <v>1015453054</v>
      </c>
      <c r="P20672" t="s">
        <v>60650</v>
      </c>
      <c r="R20672" t="s">
        <v>1034</v>
      </c>
    </row>
    <row r="20673" spans="1:18" x14ac:dyDescent="0.3">
      <c r="A20673" s="23">
        <v>1015453055</v>
      </c>
      <c r="B20673" t="s">
        <v>40961</v>
      </c>
      <c r="C20673" t="s">
        <v>41907</v>
      </c>
      <c r="D20673" s="2">
        <v>43045</v>
      </c>
      <c r="E20673" s="2">
        <v>43045</v>
      </c>
      <c r="F20673">
        <v>0</v>
      </c>
      <c r="G20673">
        <v>0</v>
      </c>
      <c r="H20673" t="s">
        <v>33</v>
      </c>
      <c r="I20673" t="s">
        <v>31</v>
      </c>
      <c r="J20673">
        <v>0</v>
      </c>
      <c r="K20673">
        <v>0</v>
      </c>
      <c r="L20673">
        <v>0</v>
      </c>
      <c r="M20673" s="1">
        <v>0</v>
      </c>
      <c r="N20673" s="23">
        <v>201468438</v>
      </c>
      <c r="O20673" s="23">
        <v>1015453055</v>
      </c>
      <c r="P20673" t="s">
        <v>60650</v>
      </c>
      <c r="R20673" t="s">
        <v>1034</v>
      </c>
    </row>
    <row r="20674" spans="1:18" x14ac:dyDescent="0.3">
      <c r="A20674" s="23">
        <v>1004384879</v>
      </c>
      <c r="B20674" t="s">
        <v>40961</v>
      </c>
      <c r="C20674" t="s">
        <v>41908</v>
      </c>
      <c r="D20674" s="2">
        <v>43045</v>
      </c>
      <c r="E20674" s="2">
        <v>43045</v>
      </c>
      <c r="F20674">
        <v>0</v>
      </c>
      <c r="G20674">
        <v>0</v>
      </c>
      <c r="H20674" t="s">
        <v>32</v>
      </c>
      <c r="I20674" t="s">
        <v>31</v>
      </c>
      <c r="J20674">
        <v>0</v>
      </c>
      <c r="K20674">
        <v>0</v>
      </c>
      <c r="L20674">
        <v>0</v>
      </c>
      <c r="M20674" s="1">
        <v>0</v>
      </c>
      <c r="N20674" s="23">
        <v>202848400</v>
      </c>
      <c r="O20674" s="23">
        <v>1004384879</v>
      </c>
      <c r="P20674" t="s">
        <v>60650</v>
      </c>
      <c r="R20674" t="s">
        <v>1034</v>
      </c>
    </row>
    <row r="20675" spans="1:18" x14ac:dyDescent="0.3">
      <c r="A20675" s="23">
        <v>1012143529</v>
      </c>
      <c r="B20675" t="s">
        <v>40961</v>
      </c>
      <c r="C20675" t="s">
        <v>8548</v>
      </c>
      <c r="D20675" s="2">
        <v>43045</v>
      </c>
      <c r="E20675" s="2">
        <v>43045</v>
      </c>
      <c r="F20675">
        <v>0</v>
      </c>
      <c r="G20675">
        <v>0</v>
      </c>
      <c r="H20675" t="s">
        <v>33</v>
      </c>
      <c r="I20675" t="s">
        <v>31</v>
      </c>
      <c r="J20675">
        <v>0</v>
      </c>
      <c r="K20675">
        <v>0</v>
      </c>
      <c r="L20675">
        <v>0</v>
      </c>
      <c r="M20675" s="1">
        <v>0</v>
      </c>
      <c r="N20675" s="23">
        <v>101224909</v>
      </c>
      <c r="O20675" s="23">
        <v>1012143529</v>
      </c>
      <c r="P20675" t="s">
        <v>60650</v>
      </c>
      <c r="R20675" t="s">
        <v>1034</v>
      </c>
    </row>
    <row r="20676" spans="1:18" x14ac:dyDescent="0.3">
      <c r="A20676" s="23">
        <v>1012035819</v>
      </c>
      <c r="B20676" t="s">
        <v>40961</v>
      </c>
      <c r="C20676" t="s">
        <v>8260</v>
      </c>
      <c r="D20676" s="2">
        <v>43045</v>
      </c>
      <c r="E20676" s="2">
        <v>43045</v>
      </c>
      <c r="F20676">
        <v>0</v>
      </c>
      <c r="G20676">
        <v>0</v>
      </c>
      <c r="H20676" t="s">
        <v>33</v>
      </c>
      <c r="I20676" t="s">
        <v>31</v>
      </c>
      <c r="J20676">
        <v>0</v>
      </c>
      <c r="K20676">
        <v>0</v>
      </c>
      <c r="L20676">
        <v>0</v>
      </c>
      <c r="M20676" s="1">
        <v>0</v>
      </c>
      <c r="N20676" s="23">
        <v>101168498</v>
      </c>
      <c r="O20676" s="23">
        <v>1012035819</v>
      </c>
      <c r="P20676" t="s">
        <v>60650</v>
      </c>
      <c r="R20676" t="s">
        <v>1034</v>
      </c>
    </row>
    <row r="20677" spans="1:18" x14ac:dyDescent="0.3">
      <c r="A20677" s="23">
        <v>1015453146</v>
      </c>
      <c r="B20677" t="s">
        <v>40961</v>
      </c>
      <c r="C20677" t="s">
        <v>41909</v>
      </c>
      <c r="D20677" s="2">
        <v>43045</v>
      </c>
      <c r="E20677" s="2">
        <v>43045</v>
      </c>
      <c r="F20677">
        <v>0</v>
      </c>
      <c r="G20677">
        <v>0</v>
      </c>
      <c r="H20677" t="s">
        <v>33</v>
      </c>
      <c r="I20677" t="s">
        <v>31</v>
      </c>
      <c r="J20677">
        <v>0</v>
      </c>
      <c r="K20677">
        <v>0</v>
      </c>
      <c r="L20677">
        <v>0</v>
      </c>
      <c r="M20677" s="1">
        <v>0</v>
      </c>
      <c r="N20677" s="23">
        <v>100451470</v>
      </c>
      <c r="O20677" s="23">
        <v>1015453146</v>
      </c>
      <c r="P20677" t="s">
        <v>60650</v>
      </c>
      <c r="R20677" t="s">
        <v>1034</v>
      </c>
    </row>
    <row r="20678" spans="1:18" x14ac:dyDescent="0.3">
      <c r="A20678" s="23">
        <v>1015453067</v>
      </c>
      <c r="B20678" t="s">
        <v>40961</v>
      </c>
      <c r="C20678" t="s">
        <v>28036</v>
      </c>
      <c r="D20678" s="2">
        <v>43045</v>
      </c>
      <c r="E20678" s="2">
        <v>43045</v>
      </c>
      <c r="F20678">
        <v>0</v>
      </c>
      <c r="G20678">
        <v>0</v>
      </c>
      <c r="H20678" t="s">
        <v>33</v>
      </c>
      <c r="I20678" t="s">
        <v>31</v>
      </c>
      <c r="J20678">
        <v>0</v>
      </c>
      <c r="K20678">
        <v>0</v>
      </c>
      <c r="L20678">
        <v>0</v>
      </c>
      <c r="M20678" s="1">
        <v>0</v>
      </c>
      <c r="N20678" s="23">
        <v>202759666</v>
      </c>
      <c r="O20678" s="23">
        <v>1015453067</v>
      </c>
      <c r="P20678" t="s">
        <v>60650</v>
      </c>
      <c r="R20678" t="s">
        <v>1034</v>
      </c>
    </row>
    <row r="20679" spans="1:18" x14ac:dyDescent="0.3">
      <c r="A20679" s="23">
        <v>1015453158</v>
      </c>
      <c r="B20679" t="s">
        <v>40961</v>
      </c>
      <c r="C20679" t="s">
        <v>41910</v>
      </c>
      <c r="D20679" s="2">
        <v>43045</v>
      </c>
      <c r="E20679" s="2">
        <v>43045</v>
      </c>
      <c r="F20679">
        <v>0</v>
      </c>
      <c r="G20679">
        <v>0</v>
      </c>
      <c r="H20679" t="s">
        <v>33</v>
      </c>
      <c r="I20679" t="s">
        <v>31</v>
      </c>
      <c r="J20679">
        <v>0</v>
      </c>
      <c r="K20679">
        <v>0</v>
      </c>
      <c r="L20679">
        <v>0</v>
      </c>
      <c r="M20679" s="1">
        <v>0</v>
      </c>
      <c r="N20679" s="23">
        <v>200701759</v>
      </c>
      <c r="O20679" s="23">
        <v>1015453158</v>
      </c>
      <c r="P20679" t="s">
        <v>60650</v>
      </c>
      <c r="R20679" t="s">
        <v>1034</v>
      </c>
    </row>
    <row r="20680" spans="1:18" x14ac:dyDescent="0.3">
      <c r="A20680" s="23">
        <v>1015453074</v>
      </c>
      <c r="B20680" t="s">
        <v>40961</v>
      </c>
      <c r="C20680" t="s">
        <v>41911</v>
      </c>
      <c r="D20680" s="2">
        <v>43045</v>
      </c>
      <c r="E20680" s="2">
        <v>43045</v>
      </c>
      <c r="F20680">
        <v>0</v>
      </c>
      <c r="G20680">
        <v>0</v>
      </c>
      <c r="H20680" t="s">
        <v>33</v>
      </c>
      <c r="I20680" t="s">
        <v>31</v>
      </c>
      <c r="J20680">
        <v>0</v>
      </c>
      <c r="K20680">
        <v>0</v>
      </c>
      <c r="L20680">
        <v>0</v>
      </c>
      <c r="M20680" s="1">
        <v>0</v>
      </c>
      <c r="N20680" s="23">
        <v>202779765</v>
      </c>
      <c r="O20680" s="23">
        <v>1015453074</v>
      </c>
      <c r="P20680" t="s">
        <v>60650</v>
      </c>
      <c r="R20680" t="s">
        <v>1034</v>
      </c>
    </row>
    <row r="20681" spans="1:18" x14ac:dyDescent="0.3">
      <c r="A20681" s="23">
        <v>1015453076</v>
      </c>
      <c r="B20681" t="s">
        <v>40961</v>
      </c>
      <c r="C20681" t="s">
        <v>41912</v>
      </c>
      <c r="D20681" s="2">
        <v>43045</v>
      </c>
      <c r="E20681" s="2">
        <v>43045</v>
      </c>
      <c r="F20681">
        <v>0</v>
      </c>
      <c r="G20681">
        <v>0</v>
      </c>
      <c r="H20681" t="s">
        <v>33</v>
      </c>
      <c r="I20681" t="s">
        <v>37</v>
      </c>
      <c r="J20681">
        <v>0</v>
      </c>
      <c r="K20681">
        <v>0</v>
      </c>
      <c r="L20681">
        <v>0</v>
      </c>
      <c r="M20681" s="1">
        <v>0</v>
      </c>
      <c r="N20681" s="23">
        <v>102550037</v>
      </c>
      <c r="O20681" s="23">
        <v>1015453076</v>
      </c>
      <c r="P20681" t="s">
        <v>60650</v>
      </c>
      <c r="R20681" t="s">
        <v>1034</v>
      </c>
    </row>
    <row r="20682" spans="1:18" x14ac:dyDescent="0.3">
      <c r="A20682" s="23">
        <v>1015453165</v>
      </c>
      <c r="B20682" t="s">
        <v>40961</v>
      </c>
      <c r="C20682" t="s">
        <v>41913</v>
      </c>
      <c r="D20682" s="2">
        <v>43045</v>
      </c>
      <c r="E20682" s="2">
        <v>43045</v>
      </c>
      <c r="F20682">
        <v>0</v>
      </c>
      <c r="G20682">
        <v>0</v>
      </c>
      <c r="H20682" t="s">
        <v>33</v>
      </c>
      <c r="I20682" t="s">
        <v>36</v>
      </c>
      <c r="J20682">
        <v>0</v>
      </c>
      <c r="K20682">
        <v>0</v>
      </c>
      <c r="L20682">
        <v>0</v>
      </c>
      <c r="M20682" s="1">
        <v>0</v>
      </c>
      <c r="N20682" s="23">
        <v>102550007</v>
      </c>
      <c r="O20682" s="23">
        <v>1015453165</v>
      </c>
      <c r="P20682" t="s">
        <v>60650</v>
      </c>
      <c r="R20682" t="s">
        <v>1034</v>
      </c>
    </row>
    <row r="20683" spans="1:18" x14ac:dyDescent="0.3">
      <c r="A20683" s="23">
        <v>1015453082</v>
      </c>
      <c r="B20683" t="s">
        <v>40961</v>
      </c>
      <c r="C20683" t="s">
        <v>41914</v>
      </c>
      <c r="D20683" s="2">
        <v>43045</v>
      </c>
      <c r="E20683" s="2">
        <v>43045</v>
      </c>
      <c r="F20683">
        <v>0</v>
      </c>
      <c r="G20683">
        <v>0</v>
      </c>
      <c r="H20683" t="s">
        <v>33</v>
      </c>
      <c r="I20683" t="s">
        <v>31</v>
      </c>
      <c r="J20683">
        <v>0</v>
      </c>
      <c r="K20683">
        <v>0</v>
      </c>
      <c r="L20683">
        <v>0</v>
      </c>
      <c r="M20683" s="1">
        <v>0</v>
      </c>
      <c r="N20683" s="23">
        <v>102549982</v>
      </c>
      <c r="O20683" s="23">
        <v>1015453082</v>
      </c>
      <c r="P20683" t="s">
        <v>60650</v>
      </c>
      <c r="R20683" t="s">
        <v>1034</v>
      </c>
    </row>
    <row r="20684" spans="1:18" x14ac:dyDescent="0.3">
      <c r="A20684" s="23">
        <v>1015453184</v>
      </c>
      <c r="B20684" t="s">
        <v>40961</v>
      </c>
      <c r="C20684" t="s">
        <v>41915</v>
      </c>
      <c r="D20684" s="2">
        <v>43045</v>
      </c>
      <c r="E20684" s="2">
        <v>43045</v>
      </c>
      <c r="F20684">
        <v>0</v>
      </c>
      <c r="G20684">
        <v>0</v>
      </c>
      <c r="H20684" t="s">
        <v>33</v>
      </c>
      <c r="I20684" t="s">
        <v>39</v>
      </c>
      <c r="J20684">
        <v>0</v>
      </c>
      <c r="K20684">
        <v>0</v>
      </c>
      <c r="L20684">
        <v>0</v>
      </c>
      <c r="M20684" s="1">
        <v>0</v>
      </c>
      <c r="N20684" s="23">
        <v>200509394</v>
      </c>
      <c r="O20684" s="23">
        <v>1015453184</v>
      </c>
      <c r="P20684" t="s">
        <v>60650</v>
      </c>
      <c r="R20684" t="s">
        <v>1034</v>
      </c>
    </row>
    <row r="20685" spans="1:18" x14ac:dyDescent="0.3">
      <c r="A20685" s="23">
        <v>1014119870</v>
      </c>
      <c r="B20685" t="s">
        <v>40961</v>
      </c>
      <c r="C20685" t="s">
        <v>12683</v>
      </c>
      <c r="D20685" s="2">
        <v>43045</v>
      </c>
      <c r="E20685" s="2">
        <v>43045</v>
      </c>
      <c r="F20685">
        <v>0</v>
      </c>
      <c r="G20685">
        <v>0</v>
      </c>
      <c r="H20685" t="s">
        <v>33</v>
      </c>
      <c r="I20685" t="s">
        <v>31</v>
      </c>
      <c r="J20685">
        <v>0</v>
      </c>
      <c r="K20685">
        <v>0</v>
      </c>
      <c r="L20685">
        <v>0</v>
      </c>
      <c r="M20685" s="1">
        <v>0</v>
      </c>
      <c r="N20685" s="23">
        <v>100839154</v>
      </c>
      <c r="O20685" s="23">
        <v>1014119870</v>
      </c>
      <c r="P20685" t="s">
        <v>60650</v>
      </c>
      <c r="R20685" t="s">
        <v>1034</v>
      </c>
    </row>
    <row r="20686" spans="1:18" x14ac:dyDescent="0.3">
      <c r="A20686" s="23">
        <v>1015453191</v>
      </c>
      <c r="B20686" t="s">
        <v>40961</v>
      </c>
      <c r="C20686" t="s">
        <v>41916</v>
      </c>
      <c r="D20686" s="2">
        <v>43045</v>
      </c>
      <c r="E20686" s="2">
        <v>43045</v>
      </c>
      <c r="F20686">
        <v>0</v>
      </c>
      <c r="G20686">
        <v>0</v>
      </c>
      <c r="H20686" t="s">
        <v>33</v>
      </c>
      <c r="I20686" t="s">
        <v>31</v>
      </c>
      <c r="J20686">
        <v>0</v>
      </c>
      <c r="K20686">
        <v>0</v>
      </c>
      <c r="L20686">
        <v>0</v>
      </c>
      <c r="M20686" s="1">
        <v>0</v>
      </c>
      <c r="N20686" s="23">
        <v>102550064</v>
      </c>
      <c r="O20686" s="23">
        <v>1015453191</v>
      </c>
      <c r="P20686" t="s">
        <v>60650</v>
      </c>
      <c r="R20686" t="s">
        <v>1034</v>
      </c>
    </row>
    <row r="20687" spans="1:18" x14ac:dyDescent="0.3">
      <c r="A20687" s="23">
        <v>1015453207</v>
      </c>
      <c r="B20687" t="s">
        <v>40961</v>
      </c>
      <c r="C20687" t="s">
        <v>29898</v>
      </c>
      <c r="D20687" s="2">
        <v>43045</v>
      </c>
      <c r="E20687" s="2">
        <v>43045</v>
      </c>
      <c r="F20687">
        <v>0</v>
      </c>
      <c r="G20687">
        <v>0</v>
      </c>
      <c r="H20687" t="s">
        <v>33</v>
      </c>
      <c r="I20687" t="s">
        <v>34</v>
      </c>
      <c r="J20687">
        <v>0</v>
      </c>
      <c r="K20687">
        <v>0</v>
      </c>
      <c r="L20687">
        <v>0</v>
      </c>
      <c r="M20687" s="1">
        <v>0</v>
      </c>
      <c r="N20687" s="23">
        <v>101866948</v>
      </c>
      <c r="O20687" s="23">
        <v>1015453207</v>
      </c>
      <c r="P20687" t="s">
        <v>60650</v>
      </c>
      <c r="R20687" t="s">
        <v>1034</v>
      </c>
    </row>
    <row r="20688" spans="1:18" x14ac:dyDescent="0.3">
      <c r="A20688" s="23">
        <v>1015453211</v>
      </c>
      <c r="B20688" t="s">
        <v>40961</v>
      </c>
      <c r="C20688" t="s">
        <v>41917</v>
      </c>
      <c r="D20688" s="2">
        <v>43045</v>
      </c>
      <c r="E20688" s="2">
        <v>43045</v>
      </c>
      <c r="F20688">
        <v>0</v>
      </c>
      <c r="G20688">
        <v>0</v>
      </c>
      <c r="H20688" t="s">
        <v>33</v>
      </c>
      <c r="I20688" t="s">
        <v>31</v>
      </c>
      <c r="J20688">
        <v>0</v>
      </c>
      <c r="K20688">
        <v>0</v>
      </c>
      <c r="L20688">
        <v>0</v>
      </c>
      <c r="M20688" s="1">
        <v>0</v>
      </c>
      <c r="N20688" s="23">
        <v>102550074</v>
      </c>
      <c r="O20688" s="23">
        <v>1015453211</v>
      </c>
      <c r="P20688" t="s">
        <v>60650</v>
      </c>
      <c r="R20688" t="s">
        <v>1034</v>
      </c>
    </row>
    <row r="20689" spans="1:18" x14ac:dyDescent="0.3">
      <c r="A20689" s="23">
        <v>1015453308</v>
      </c>
      <c r="B20689" t="s">
        <v>40961</v>
      </c>
      <c r="C20689" t="s">
        <v>41918</v>
      </c>
      <c r="D20689" s="2">
        <v>43045</v>
      </c>
      <c r="E20689" s="2">
        <v>43045</v>
      </c>
      <c r="F20689">
        <v>0</v>
      </c>
      <c r="G20689">
        <v>0</v>
      </c>
      <c r="H20689" t="s">
        <v>33</v>
      </c>
      <c r="I20689" t="s">
        <v>31</v>
      </c>
      <c r="J20689">
        <v>0</v>
      </c>
      <c r="K20689">
        <v>0</v>
      </c>
      <c r="L20689">
        <v>0</v>
      </c>
      <c r="M20689" s="1">
        <v>0</v>
      </c>
      <c r="N20689" s="23">
        <v>102550089</v>
      </c>
      <c r="O20689" s="23">
        <v>1015453308</v>
      </c>
      <c r="P20689" t="s">
        <v>60650</v>
      </c>
      <c r="R20689" t="s">
        <v>1034</v>
      </c>
    </row>
    <row r="20690" spans="1:18" x14ac:dyDescent="0.3">
      <c r="A20690" s="23">
        <v>1015453226</v>
      </c>
      <c r="B20690" t="s">
        <v>40961</v>
      </c>
      <c r="C20690" t="s">
        <v>41919</v>
      </c>
      <c r="D20690" s="2">
        <v>43045</v>
      </c>
      <c r="E20690" s="2">
        <v>43045</v>
      </c>
      <c r="F20690">
        <v>0</v>
      </c>
      <c r="G20690">
        <v>0</v>
      </c>
      <c r="H20690" t="s">
        <v>33</v>
      </c>
      <c r="I20690" t="s">
        <v>31</v>
      </c>
      <c r="J20690">
        <v>0</v>
      </c>
      <c r="K20690">
        <v>0</v>
      </c>
      <c r="L20690">
        <v>0</v>
      </c>
      <c r="M20690" s="1">
        <v>0</v>
      </c>
      <c r="N20690" s="23">
        <v>201581104</v>
      </c>
      <c r="O20690" s="23">
        <v>1015453226</v>
      </c>
      <c r="P20690" t="s">
        <v>60650</v>
      </c>
      <c r="R20690" t="s">
        <v>1034</v>
      </c>
    </row>
    <row r="20691" spans="1:18" x14ac:dyDescent="0.3">
      <c r="A20691" s="23">
        <v>1015453229</v>
      </c>
      <c r="B20691" t="s">
        <v>40961</v>
      </c>
      <c r="C20691" t="s">
        <v>41920</v>
      </c>
      <c r="D20691" s="2">
        <v>43045</v>
      </c>
      <c r="E20691" s="2">
        <v>43045</v>
      </c>
      <c r="F20691">
        <v>0</v>
      </c>
      <c r="G20691">
        <v>0</v>
      </c>
      <c r="H20691" t="s">
        <v>33</v>
      </c>
      <c r="I20691" t="s">
        <v>36</v>
      </c>
      <c r="J20691">
        <v>0</v>
      </c>
      <c r="K20691">
        <v>0</v>
      </c>
      <c r="L20691">
        <v>0</v>
      </c>
      <c r="M20691" s="1">
        <v>0</v>
      </c>
      <c r="N20691" s="23">
        <v>202995979</v>
      </c>
      <c r="O20691" s="23">
        <v>1015453229</v>
      </c>
      <c r="P20691" t="s">
        <v>60650</v>
      </c>
      <c r="R20691" t="s">
        <v>1034</v>
      </c>
    </row>
    <row r="20692" spans="1:18" x14ac:dyDescent="0.3">
      <c r="A20692" s="23">
        <v>1015453231</v>
      </c>
      <c r="B20692" t="s">
        <v>40961</v>
      </c>
      <c r="C20692" t="s">
        <v>41921</v>
      </c>
      <c r="D20692" s="2">
        <v>43045</v>
      </c>
      <c r="E20692" s="2">
        <v>43045</v>
      </c>
      <c r="F20692">
        <v>0</v>
      </c>
      <c r="G20692">
        <v>0</v>
      </c>
      <c r="H20692" t="s">
        <v>33</v>
      </c>
      <c r="I20692" t="s">
        <v>31</v>
      </c>
      <c r="J20692">
        <v>0</v>
      </c>
      <c r="K20692">
        <v>0</v>
      </c>
      <c r="L20692">
        <v>0</v>
      </c>
      <c r="M20692" s="1">
        <v>0</v>
      </c>
      <c r="N20692" s="23">
        <v>102550122</v>
      </c>
      <c r="O20692" s="23">
        <v>1015453231</v>
      </c>
      <c r="P20692" t="s">
        <v>60650</v>
      </c>
      <c r="R20692" t="s">
        <v>1034</v>
      </c>
    </row>
    <row r="20693" spans="1:18" x14ac:dyDescent="0.3">
      <c r="A20693" s="23">
        <v>1015453235</v>
      </c>
      <c r="B20693" t="s">
        <v>40961</v>
      </c>
      <c r="C20693" t="s">
        <v>41922</v>
      </c>
      <c r="D20693" s="2">
        <v>43045</v>
      </c>
      <c r="E20693" s="2">
        <v>43045</v>
      </c>
      <c r="F20693">
        <v>0</v>
      </c>
      <c r="G20693">
        <v>0</v>
      </c>
      <c r="H20693" t="s">
        <v>33</v>
      </c>
      <c r="I20693" t="s">
        <v>31</v>
      </c>
      <c r="J20693">
        <v>0</v>
      </c>
      <c r="K20693">
        <v>0</v>
      </c>
      <c r="L20693">
        <v>0</v>
      </c>
      <c r="M20693" s="1">
        <v>0</v>
      </c>
      <c r="N20693" s="23">
        <v>201576335</v>
      </c>
      <c r="O20693" s="23">
        <v>1015453235</v>
      </c>
      <c r="P20693" t="s">
        <v>60650</v>
      </c>
      <c r="R20693" t="s">
        <v>1034</v>
      </c>
    </row>
    <row r="20694" spans="1:18" x14ac:dyDescent="0.3">
      <c r="A20694" s="23">
        <v>1015453333</v>
      </c>
      <c r="B20694" t="s">
        <v>40961</v>
      </c>
      <c r="C20694" t="s">
        <v>27692</v>
      </c>
      <c r="D20694" s="2">
        <v>43045</v>
      </c>
      <c r="E20694" s="2">
        <v>43045</v>
      </c>
      <c r="F20694">
        <v>0</v>
      </c>
      <c r="G20694">
        <v>0</v>
      </c>
      <c r="H20694" t="s">
        <v>33</v>
      </c>
      <c r="I20694" t="s">
        <v>31</v>
      </c>
      <c r="J20694">
        <v>0</v>
      </c>
      <c r="K20694">
        <v>0</v>
      </c>
      <c r="L20694">
        <v>0</v>
      </c>
      <c r="M20694" s="1">
        <v>0</v>
      </c>
      <c r="N20694" s="23">
        <v>102550120</v>
      </c>
      <c r="O20694" s="23">
        <v>1015453333</v>
      </c>
      <c r="P20694" t="s">
        <v>60650</v>
      </c>
      <c r="R20694" t="s">
        <v>1034</v>
      </c>
    </row>
    <row r="20695" spans="1:18" x14ac:dyDescent="0.3">
      <c r="A20695" s="23">
        <v>1015453336</v>
      </c>
      <c r="B20695" t="s">
        <v>40961</v>
      </c>
      <c r="C20695" t="s">
        <v>41923</v>
      </c>
      <c r="D20695" s="2">
        <v>43045</v>
      </c>
      <c r="E20695" s="2">
        <v>43045</v>
      </c>
      <c r="F20695">
        <v>0</v>
      </c>
      <c r="G20695">
        <v>0</v>
      </c>
      <c r="H20695" t="s">
        <v>33</v>
      </c>
      <c r="I20695" t="s">
        <v>35</v>
      </c>
      <c r="J20695">
        <v>0</v>
      </c>
      <c r="K20695">
        <v>0</v>
      </c>
      <c r="L20695">
        <v>0</v>
      </c>
      <c r="M20695" s="1">
        <v>0</v>
      </c>
      <c r="N20695" s="23">
        <v>203069771</v>
      </c>
      <c r="O20695" s="23">
        <v>1015453336</v>
      </c>
      <c r="P20695" t="s">
        <v>60650</v>
      </c>
      <c r="R20695" t="s">
        <v>1034</v>
      </c>
    </row>
    <row r="20696" spans="1:18" x14ac:dyDescent="0.3">
      <c r="A20696" s="23">
        <v>1015453338</v>
      </c>
      <c r="B20696" t="s">
        <v>40961</v>
      </c>
      <c r="C20696" t="s">
        <v>41924</v>
      </c>
      <c r="D20696" s="2">
        <v>43045</v>
      </c>
      <c r="E20696" s="2">
        <v>43045</v>
      </c>
      <c r="F20696">
        <v>0</v>
      </c>
      <c r="G20696">
        <v>0</v>
      </c>
      <c r="H20696" t="s">
        <v>32</v>
      </c>
      <c r="I20696" t="s">
        <v>31</v>
      </c>
      <c r="J20696">
        <v>0</v>
      </c>
      <c r="K20696">
        <v>0</v>
      </c>
      <c r="L20696">
        <v>0</v>
      </c>
      <c r="M20696" s="1">
        <v>0</v>
      </c>
      <c r="N20696" s="23">
        <v>101587564</v>
      </c>
      <c r="O20696" s="23">
        <v>1015453338</v>
      </c>
      <c r="P20696" t="s">
        <v>60650</v>
      </c>
      <c r="R20696" t="s">
        <v>1034</v>
      </c>
    </row>
    <row r="20697" spans="1:18" x14ac:dyDescent="0.3">
      <c r="A20697" s="23">
        <v>1015453345</v>
      </c>
      <c r="B20697" t="s">
        <v>40961</v>
      </c>
      <c r="C20697" t="s">
        <v>41925</v>
      </c>
      <c r="D20697" s="2">
        <v>43045</v>
      </c>
      <c r="E20697" s="2">
        <v>43045</v>
      </c>
      <c r="F20697">
        <v>0</v>
      </c>
      <c r="G20697">
        <v>0</v>
      </c>
      <c r="H20697" t="s">
        <v>32</v>
      </c>
      <c r="I20697" t="s">
        <v>31</v>
      </c>
      <c r="J20697">
        <v>0</v>
      </c>
      <c r="K20697">
        <v>0</v>
      </c>
      <c r="L20697">
        <v>0</v>
      </c>
      <c r="M20697" s="1">
        <v>0</v>
      </c>
      <c r="N20697" s="23">
        <v>201579511</v>
      </c>
      <c r="O20697" s="23">
        <v>1015453345</v>
      </c>
      <c r="P20697" t="s">
        <v>60650</v>
      </c>
      <c r="R20697" t="s">
        <v>1034</v>
      </c>
    </row>
    <row r="20698" spans="1:18" x14ac:dyDescent="0.3">
      <c r="A20698" s="23">
        <v>1015453250</v>
      </c>
      <c r="B20698" t="s">
        <v>40961</v>
      </c>
      <c r="C20698" t="s">
        <v>41926</v>
      </c>
      <c r="D20698" s="2">
        <v>43045</v>
      </c>
      <c r="E20698" s="2">
        <v>43045</v>
      </c>
      <c r="F20698">
        <v>0</v>
      </c>
      <c r="G20698">
        <v>0</v>
      </c>
      <c r="H20698" t="s">
        <v>33</v>
      </c>
      <c r="I20698" t="s">
        <v>31</v>
      </c>
      <c r="J20698">
        <v>0</v>
      </c>
      <c r="K20698">
        <v>0</